   <a:bodyPr vertOverflow="clip" horzOverflow="clip" rtlCol="0" anchor="ctr"/>
        <a:lstStyle/>
        <a:p>
          <a:pPr algn="ctr"/>
          <a:fld id="{0784C41A-59A1-40AB-BB0A-A57249D9B429}" type="TxLink">
            <a:rPr lang="en-US" sz="2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49.71%</a:t>
          </a:fld>
          <a:endParaRPr lang="en-IN" sz="2400" b="1"/>
        </a:p>
      </xdr:txBody>
    </xdr:sp>
    <xdr:clientData/>
  </xdr:twoCellAnchor>
  <xdr:oneCellAnchor>
    <xdr:from>
      <xdr:col>15</xdr:col>
      <xdr:colOff>562842</xdr:colOff>
      <xdr:row>2</xdr:row>
      <xdr:rowOff>95250</xdr:rowOff>
    </xdr:from>
    <xdr:ext cx="1205395" cy="342786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7A93671-0143-4E94-569F-10AE64F8CFBD}"/>
            </a:ext>
          </a:extLst>
        </xdr:cNvPr>
        <xdr:cNvSpPr txBox="1"/>
      </xdr:nvSpPr>
      <xdr:spPr>
        <a:xfrm>
          <a:off x="9654887" y="606136"/>
          <a:ext cx="1205395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600" b="1">
              <a:solidFill>
                <a:schemeClr val="tx2">
                  <a:lumMod val="75000"/>
                </a:schemeClr>
              </a:solidFill>
            </a:rPr>
            <a:t>Return Rate</a:t>
          </a:r>
        </a:p>
      </xdr:txBody>
    </xdr:sp>
    <xdr:clientData/>
  </xdr:oneCellAnchor>
  <xdr:twoCellAnchor>
    <xdr:from>
      <xdr:col>15</xdr:col>
      <xdr:colOff>588819</xdr:colOff>
      <xdr:row>8</xdr:row>
      <xdr:rowOff>164522</xdr:rowOff>
    </xdr:from>
    <xdr:to>
      <xdr:col>18</xdr:col>
      <xdr:colOff>60614</xdr:colOff>
      <xdr:row>10</xdr:row>
      <xdr:rowOff>60613</xdr:rowOff>
    </xdr:to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CBC8D086-87B4-8BBE-1458-A59A21DC1539}"/>
            </a:ext>
          </a:extLst>
        </xdr:cNvPr>
        <xdr:cNvSpPr txBox="1">
          <a:spLocks noChangeArrowheads="1"/>
        </xdr:cNvSpPr>
      </xdr:nvSpPr>
      <xdr:spPr bwMode="auto">
        <a:xfrm>
          <a:off x="9680864" y="1766454"/>
          <a:ext cx="1290205" cy="259773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IN" sz="1400" b="1" i="0" u="none" strike="noStrike" baseline="0">
              <a:solidFill>
                <a:schemeClr val="tx2">
                  <a:lumMod val="75000"/>
                </a:schemeClr>
              </a:solidFill>
              <a:latin typeface="Calibri"/>
              <a:ea typeface="Calibri"/>
              <a:cs typeface="Calibri"/>
            </a:rPr>
            <a:t>Avg order value </a:t>
          </a: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:=</a:t>
          </a:r>
        </a:p>
        <a:p>
          <a:pPr algn="l" rtl="0">
            <a:defRPr sz="1000"/>
          </a:pP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CALCULATE(</a:t>
          </a:r>
        </a:p>
        <a:p>
          <a:pPr algn="l" rtl="0">
            <a:defRPr sz="1000"/>
          </a:pP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 SUM(Range[Amount]),</a:t>
          </a:r>
        </a:p>
        <a:p>
          <a:pPr algn="l" rtl="0">
            <a:defRPr sz="1000"/>
          </a:pP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    Range[B2B] = TRUE</a:t>
          </a:r>
        </a:p>
        <a:p>
          <a:pPr algn="l" rtl="0">
            <a:defRPr sz="1000"/>
          </a:pP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) / [TOTAL_REVENUE]</a:t>
          </a:r>
        </a:p>
        <a:p>
          <a:pPr algn="l" rtl="0">
            <a:defRPr sz="1000"/>
          </a:pPr>
          <a:endParaRPr lang="en-IN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54180</xdr:colOff>
      <xdr:row>15</xdr:row>
      <xdr:rowOff>43295</xdr:rowOff>
    </xdr:from>
    <xdr:to>
      <xdr:col>18</xdr:col>
      <xdr:colOff>147201</xdr:colOff>
      <xdr:row>16</xdr:row>
      <xdr:rowOff>164522</xdr:rowOff>
    </xdr:to>
    <xdr:sp macro="" textlink="">
      <xdr:nvSpPr>
        <xdr:cNvPr id="2050" name="Text Box 2">
          <a:extLst>
            <a:ext uri="{FF2B5EF4-FFF2-40B4-BE49-F238E27FC236}">
              <a16:creationId xmlns:a16="http://schemas.microsoft.com/office/drawing/2014/main" id="{4E479F47-AD4D-981E-C17D-EF3D69FF7E39}"/>
            </a:ext>
          </a:extLst>
        </xdr:cNvPr>
        <xdr:cNvSpPr txBox="1">
          <a:spLocks noChangeArrowheads="1"/>
        </xdr:cNvSpPr>
      </xdr:nvSpPr>
      <xdr:spPr bwMode="auto">
        <a:xfrm>
          <a:off x="9646225" y="2918113"/>
          <a:ext cx="1411431" cy="303068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IN" sz="1400" b="1" i="0" u="none" strike="noStrike" baseline="0">
              <a:solidFill>
                <a:srgbClr val="002060"/>
              </a:solidFill>
              <a:latin typeface="Calibri"/>
              <a:ea typeface="Calibri"/>
              <a:cs typeface="Calibri"/>
            </a:rPr>
            <a:t>B2B Contribution </a:t>
          </a:r>
        </a:p>
      </xdr:txBody>
    </xdr:sp>
    <xdr:clientData/>
  </xdr:twoCellAnchor>
  <xdr:twoCellAnchor>
    <xdr:from>
      <xdr:col>15</xdr:col>
      <xdr:colOff>199160</xdr:colOff>
      <xdr:row>21</xdr:row>
      <xdr:rowOff>138546</xdr:rowOff>
    </xdr:from>
    <xdr:to>
      <xdr:col>18</xdr:col>
      <xdr:colOff>432955</xdr:colOff>
      <xdr:row>27</xdr:row>
      <xdr:rowOff>43296</xdr:rowOff>
    </xdr:to>
    <xdr:sp macro="" textlink="Sheet2!L53">
      <xdr:nvSpPr>
        <xdr:cNvPr id="19" name="Rectangle 18">
          <a:extLst>
            <a:ext uri="{FF2B5EF4-FFF2-40B4-BE49-F238E27FC236}">
              <a16:creationId xmlns:a16="http://schemas.microsoft.com/office/drawing/2014/main" id="{B77157E6-DA04-42DB-A42F-27877537641B}"/>
            </a:ext>
          </a:extLst>
        </xdr:cNvPr>
        <xdr:cNvSpPr/>
      </xdr:nvSpPr>
      <xdr:spPr>
        <a:xfrm>
          <a:off x="9291205" y="4104410"/>
          <a:ext cx="2052205" cy="995795"/>
        </a:xfrm>
        <a:prstGeom prst="rect">
          <a:avLst/>
        </a:prstGeom>
        <a:solidFill>
          <a:srgbClr val="FFC000">
            <a:alpha val="73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3119CC3-1215-4816-BAB9-511641D49B92}" type="TxLink">
            <a:rPr lang="en-US" sz="24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0.04%</a:t>
          </a:fld>
          <a:endParaRPr lang="en-US" sz="2400" b="1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484910</xdr:colOff>
      <xdr:row>22</xdr:row>
      <xdr:rowOff>34636</xdr:rowOff>
    </xdr:from>
    <xdr:to>
      <xdr:col>18</xdr:col>
      <xdr:colOff>294409</xdr:colOff>
      <xdr:row>23</xdr:row>
      <xdr:rowOff>155864</xdr:rowOff>
    </xdr:to>
    <xdr:sp macro="" textlink="">
      <xdr:nvSpPr>
        <xdr:cNvPr id="2051" name="Text Box 3">
          <a:extLst>
            <a:ext uri="{FF2B5EF4-FFF2-40B4-BE49-F238E27FC236}">
              <a16:creationId xmlns:a16="http://schemas.microsoft.com/office/drawing/2014/main" id="{AAB96A98-5B96-430A-D6B1-B3DCC7583592}"/>
            </a:ext>
          </a:extLst>
        </xdr:cNvPr>
        <xdr:cNvSpPr txBox="1">
          <a:spLocks noChangeArrowheads="1"/>
        </xdr:cNvSpPr>
      </xdr:nvSpPr>
      <xdr:spPr bwMode="auto">
        <a:xfrm>
          <a:off x="9576955" y="4182341"/>
          <a:ext cx="1627909" cy="303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IN" sz="14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Customer Retention </a:t>
          </a:r>
        </a:p>
        <a:p>
          <a:pPr algn="l" rtl="0">
            <a:defRPr sz="1000"/>
          </a:pPr>
          <a:endParaRPr lang="en-IN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1</xdr:row>
      <xdr:rowOff>129540</xdr:rowOff>
    </xdr:from>
    <xdr:to>
      <xdr:col>14</xdr:col>
      <xdr:colOff>327660</xdr:colOff>
      <xdr:row>2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013482-19B5-4B77-9D20-B7F080B5C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KI ANJALI" refreshedDate="45760.924036111108" createdVersion="8" refreshedVersion="8" minRefreshableVersion="3" recordCount="22" xr:uid="{F3712C92-4BAD-4EFB-8DEB-2347F39DD063}">
  <cacheSource type="worksheet">
    <worksheetSource ref="C37:D59" sheet="Sheet2"/>
  </cacheSource>
  <cacheFields count="2">
    <cacheField name="Row Labels" numFmtId="0">
      <sharedItems/>
    </cacheField>
    <cacheField name="Sum of Qty" numFmtId="0">
      <sharedItems containsSemiMixedTypes="0" containsString="0" containsNumber="1" containsInteger="1" minValue="581" maxValue="8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200462966" backgroundQuery="1" createdVersion="8" refreshedVersion="8" minRefreshableVersion="3" recordCount="0" supportSubquery="1" supportAdvancedDrill="1" xr:uid="{36C05175-B1A1-4F68-A8AC-07A6714FAF09}">
  <cacheSource type="external" connectionId="4"/>
  <cacheFields count="3">
    <cacheField name="[Range].[Status].[Status]" caption="Status" numFmtId="0" hierarchy="8" level="1">
      <sharedItems count="2">
        <s v="Cancelled"/>
        <s v="Returned"/>
      </sharedItems>
    </cacheField>
    <cacheField name="[Measures].[Avg ordervvalue]" caption="Avg ordervvalue" numFmtId="0" hierarchy="62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2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 oneField="1">
      <fieldsUsage count="1">
        <fieldUsage x="1"/>
      </fieldsUsage>
    </cacheHierarchy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201504629" backgroundQuery="1" createdVersion="8" refreshedVersion="8" minRefreshableVersion="3" recordCount="0" supportSubquery="1" supportAdvancedDrill="1" xr:uid="{A36708B5-279A-4470-81E9-95B656ECDE69}">
  <cacheSource type="external" connectionId="4"/>
  <cacheFields count="3">
    <cacheField name="[Range].[Status].[Status]" caption="Status" numFmtId="0" hierarchy="8" level="1">
      <sharedItems count="2">
        <s v="Cancelled"/>
        <s v="Returned"/>
      </sharedItems>
    </cacheField>
    <cacheField name="[Measures].[b2b contribution]" caption="b2b contribution" numFmtId="0" hierarchy="63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2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 oneField="1">
      <fieldsUsage count="1">
        <fieldUsage x="1"/>
      </fieldsUsage>
    </cacheHierarchy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202430552" backgroundQuery="1" createdVersion="8" refreshedVersion="8" minRefreshableVersion="3" recordCount="0" supportSubquery="1" supportAdvancedDrill="1" xr:uid="{DD3BA95B-5022-4BE5-838D-9AB8BE3ED733}">
  <cacheSource type="external" connectionId="4"/>
  <cacheFields count="3">
    <cacheField name="[Range].[Status].[Status]" caption="Status" numFmtId="0" hierarchy="8" level="1">
      <sharedItems count="2">
        <s v="Cancelled"/>
        <s v="Returned"/>
      </sharedItems>
    </cacheField>
    <cacheField name="[Measures].[kl]" caption="kl" numFmtId="0" hierarchy="65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2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 oneField="1">
      <fieldsUsage count="1">
        <fieldUsage x="1"/>
      </fieldsUsage>
    </cacheHierarchy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204745369" backgroundQuery="1" createdVersion="8" refreshedVersion="8" minRefreshableVersion="3" recordCount="0" supportSubquery="1" supportAdvancedDrill="1" xr:uid="{EED1D525-CB12-4842-B011-4127A1ACCCC3}">
  <cacheSource type="external" connectionId="4"/>
  <cacheFields count="4">
    <cacheField name="[Range].[Status].[Status]" caption="Status" numFmtId="0" hierarchy="8" level="1">
      <sharedItems count="2">
        <s v="Cancelled"/>
        <s v="Returned"/>
      </sharedItems>
    </cacheField>
    <cacheField name="[Range].[SKU].[SKU]" caption="SKU" numFmtId="0" hierarchy="10" level="1">
      <sharedItems count="10">
        <s v="AAI760-SA-TO-XXL"/>
        <s v="AAO751-T--VG-XXL"/>
        <s v="AAS390-SA-FW-XXL"/>
        <s v="ABC110-KU-MU-XXL"/>
        <s v="ABJ112-SE-QH-XXL"/>
        <s v="ABM229-TO-HP-L"/>
        <s v="ABN763-TO-JH-XS"/>
        <s v="ACD995-T--QX-XS"/>
        <s v="ACP612-KU-TM-XS"/>
        <s v="OTN777-SA-IT-S"/>
      </sharedItems>
    </cacheField>
    <cacheField name="[Measures].[Sum of Qty 2]" caption="Sum of Qty 2" numFmtId="0" hierarchy="56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3"/>
      </fieldsUsage>
    </cacheHierarchy>
    <cacheHierarchy uniqueName="[Range].[SKU]" caption="SKU" attribute="1" defaultMemberUniqueName="[Range].[SKU].[All]" allUniqueName="[Range].[SKU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NKI ANJALI" refreshedDate="45761.523886226852" backgroundQuery="1" createdVersion="3" refreshedVersion="8" minRefreshableVersion="3" recordCount="0" supportSubquery="1" supportAdvancedDrill="1" xr:uid="{FF99D394-AC91-48B9-9144-4F011CC441BA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0" memberValueDatatype="130" unbalanced="0"/>
    <cacheHierarchy uniqueName="[Range].[Channel]" caption="Channel" attribute="1" defaultMemberUniqueName="[Range].[Channel].[All]" allUniqueName="[Range].[Channel].[All]" dimensionUniqueName="[Range]" displayFolder="" count="2" memberValueDatatype="130" unbalanced="0"/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62560468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197685187" backgroundQuery="1" createdVersion="8" refreshedVersion="8" minRefreshableVersion="3" recordCount="0" supportSubquery="1" supportAdvancedDrill="1" xr:uid="{2D87CA73-8787-46F5-A41B-C08D3013573C}">
  <cacheSource type="external" connectionId="4"/>
  <cacheFields count="4">
    <cacheField name="[Measures].[Count of Size]" caption="Count of Size" numFmtId="0" hierarchy="46" level="32767"/>
    <cacheField name="[Range].[Size].[Size]" caption="Size" numFmtId="0" hierarchy="12" level="1">
      <sharedItems count="6">
        <s v="L"/>
        <s v="M"/>
        <s v="S"/>
        <s v="XL"/>
        <s v="XS"/>
        <s v="XXL"/>
      </sharedItems>
    </cacheField>
    <cacheField name="[Range].[Status].[Status]" caption="Status" numFmtId="0" hierarchy="8" level="1">
      <sharedItems count="2">
        <s v="Cancelled"/>
        <s v="Returned"/>
      </sharedItems>
    </cacheField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3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198148149" backgroundQuery="1" createdVersion="8" refreshedVersion="8" minRefreshableVersion="3" recordCount="0" supportSubquery="1" supportAdvancedDrill="1" xr:uid="{E26C5E41-F714-45AA-A9ED-9BFF1FD78EBB}">
  <cacheSource type="external" connectionId="4"/>
  <cacheFields count="4">
    <cacheField name="[Measures].[count of customers]" caption="count of customers" numFmtId="0" hierarchy="58" level="32767"/>
    <cacheField name="[Measures].[Sum of Amount]" caption="Sum of Amount" numFmtId="0" hierarchy="43" level="32767"/>
    <cacheField name="[Range].[month].[month]" caption="month" numFmtId="0" hierarchy="6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0" memberValueDatatype="130" unbalanced="0"/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3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 oneField="1">
      <fieldsUsage count="1">
        <fieldUsage x="0"/>
      </fieldsUsage>
    </cacheHierarchy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198379627" backgroundQuery="1" createdVersion="8" refreshedVersion="8" minRefreshableVersion="3" recordCount="0" supportSubquery="1" supportAdvancedDrill="1" xr:uid="{3DD22129-29E8-4380-A5DD-0DC3AA13088E}">
  <cacheSource type="external" connectionId="4"/>
  <cacheFields count="3">
    <cacheField name="[Measures].[Sum of Qty]" caption="Sum of Qty" numFmtId="0" hierarchy="51" level="32767"/>
    <cacheField name="[Table5].[Status].[Status]" caption="Status" numFmtId="0" hierarchy="29" level="1">
      <sharedItems count="5">
        <s v="Cancelled"/>
        <s v="Delivered"/>
        <s v="Processing"/>
        <s v="Returned"/>
        <s v="Shipped"/>
      </sharedItems>
    </cacheField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0" memberValueDatatype="130" unbalanced="0"/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2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2" memberValueDatatype="130" unbalanced="0">
      <fieldsUsage count="2">
        <fieldUsage x="-1"/>
        <fieldUsage x="1"/>
      </fieldsUsage>
    </cacheHierarchy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198842596" backgroundQuery="1" createdVersion="8" refreshedVersion="8" minRefreshableVersion="3" recordCount="0" supportSubquery="1" supportAdvancedDrill="1" xr:uid="{537FEA4C-B02B-4830-827A-BC0185C5AB35}">
  <cacheSource type="external" connectionId="4"/>
  <cacheFields count="3">
    <cacheField name="[Table5].[ship-state].[ship-state]" caption="ship-state" numFmtId="0" hierarchy="38" level="1">
      <sharedItems count="7">
        <s v="HARYANA"/>
        <s v="KARNATAKA"/>
        <s v="MAHARASHTRA"/>
        <s v="PUNJAB"/>
        <s v="TAMIL NADU"/>
        <s v="UTTAR PRADESH"/>
        <s v="WEST BENGAL"/>
      </sharedItems>
    </cacheField>
    <cacheField name="[Measures].[Sum of Qty 2]" caption="Sum of Qty 2" numFmtId="0" hierarchy="56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0" memberValueDatatype="130" unbalanced="0"/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2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2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2" memberValueDatatype="130" unbalanced="0">
      <fieldsUsage count="2">
        <fieldUsage x="-1"/>
        <fieldUsage x="0"/>
      </fieldsUsage>
    </cacheHierarchy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199189812" backgroundQuery="1" createdVersion="8" refreshedVersion="8" minRefreshableVersion="3" recordCount="0" supportSubquery="1" supportAdvancedDrill="1" xr:uid="{CB462E2B-41AB-4EBA-AF95-7B3B3DA338CD}">
  <cacheSource type="external" connectionId="4"/>
  <cacheFields count="4">
    <cacheField name="[Range].[Status].[Status]" caption="Status" numFmtId="0" hierarchy="8" level="1">
      <sharedItems count="2">
        <s v="Cancelled"/>
        <s v="Returned"/>
      </sharedItems>
    </cacheField>
    <cacheField name="[Range].[Age group].[Age group]" caption="Age group" numFmtId="0" hierarchy="4" level="1">
      <sharedItems count="4">
        <s v="Mature Adult"/>
        <s v="Senior"/>
        <s v="Teenager"/>
        <s v="Young Adult"/>
      </sharedItems>
    </cacheField>
    <cacheField name="[Measures].[Sum of Amount]" caption="Sum of Amount" numFmtId="0" hierarchy="43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2" memberValueDatatype="130" unbalanced="0">
      <fieldsUsage count="2">
        <fieldUsage x="-1"/>
        <fieldUsage x="1"/>
      </fieldsUsage>
    </cacheHierarchy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3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199537035" backgroundQuery="1" createdVersion="8" refreshedVersion="8" minRefreshableVersion="3" recordCount="0" supportSubquery="1" supportAdvancedDrill="1" xr:uid="{6C678686-DD1B-41A8-A071-39345A5A6281}">
  <cacheSource type="external" connectionId="4"/>
  <cacheFields count="4">
    <cacheField name="[Range].[Status].[Status]" caption="Status" numFmtId="0" hierarchy="8" level="1">
      <sharedItems count="2">
        <s v="Cancelled"/>
        <s v="Returned"/>
      </sharedItems>
    </cacheField>
    <cacheField name="[Range].[Category].[Category]" caption="Category" numFmtId="0" hierarchy="11" level="1">
      <sharedItems count="7">
        <s v="Dress"/>
        <s v="Jeans"/>
        <s v="kurta"/>
        <s v="Saree"/>
        <s v="Set"/>
        <s v="Top"/>
        <s v="T-shirt"/>
      </sharedItems>
    </cacheField>
    <cacheField name="[Measures].[Count of ship-state 2]" caption="Count of ship-state 2" numFmtId="0" hierarchy="55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3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199884258" backgroundQuery="1" createdVersion="8" refreshedVersion="8" minRefreshableVersion="3" recordCount="0" supportSubquery="1" supportAdvancedDrill="1" xr:uid="{49CDB658-4927-4287-883B-7B0F1EA0724B}">
  <cacheSource type="external" connectionId="4"/>
  <cacheFields count="5">
    <cacheField name="[Range].[Status].[Status]" caption="Status" numFmtId="0" hierarchy="8" level="1">
      <sharedItems count="2">
        <s v="Cancelled"/>
        <s v="Returned"/>
      </sharedItems>
    </cacheField>
    <cacheField name="[Range].[Gender].[Gender]" caption="Gender" numFmtId="0" hierarchy="3" level="1">
      <sharedItems count="2">
        <s v="Men"/>
        <s v="Women"/>
      </sharedItems>
    </cacheField>
    <cacheField name="[Range].[Age group].[Age group]" caption="Age group" numFmtId="0" hierarchy="4" level="1">
      <sharedItems count="4">
        <s v="Mature Adult"/>
        <s v="Senior"/>
        <s v="Teenager"/>
        <s v="Young Adult"/>
      </sharedItems>
    </cacheField>
    <cacheField name="[Measures].[Sum of Amount]" caption="Sum of Amount" numFmtId="0" hierarchy="43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Age group]" caption="Age group" attribute="1" defaultMemberUniqueName="[Range].[Age group].[All]" allUniqueName="[Range].[Age group].[All]" dimensionUniqueName="[Range]" displayFolder="" count="2" memberValueDatatype="130" unbalanced="0">
      <fieldsUsage count="2">
        <fieldUsage x="-1"/>
        <fieldUsage x="2"/>
      </fieldsUsage>
    </cacheHierarchy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4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/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unal" refreshedDate="45768.760200115743" backgroundQuery="1" createdVersion="8" refreshedVersion="8" minRefreshableVersion="3" recordCount="0" supportSubquery="1" supportAdvancedDrill="1" xr:uid="{0E8F8AAF-436A-480F-8BA3-A9F2C781ED7C}">
  <cacheSource type="external" connectionId="4"/>
  <cacheFields count="3">
    <cacheField name="[Range].[Status].[Status]" caption="Status" numFmtId="0" hierarchy="8" level="1">
      <sharedItems count="2">
        <s v="Cancelled"/>
        <s v="Returned"/>
      </sharedItems>
    </cacheField>
    <cacheField name="[Measures].[retrate]" caption="retrate" numFmtId="0" hierarchy="61" level="32767"/>
    <cacheField name="[Range].[Channel].[Channel]" caption="Channel" numFmtId="0" hierarchy="9" level="1">
      <sharedItems containsSemiMixedTypes="0" containsNonDate="0" containsString="0"/>
    </cacheField>
  </cacheFields>
  <cacheHierarchies count="70">
    <cacheHierarchy uniqueName="[Range].[index]" caption="index" attribute="1" defaultMemberUniqueName="[Range].[index].[All]" allUniqueName="[Range].[index].[All]" dimensionUniqueName="[Range]" displayFolder="" count="0" memberValueDatatype="20" unbalanced="0"/>
    <cacheHierarchy uniqueName="[Range].[Order ID]" caption="Order ID" attribute="1" defaultMemberUniqueName="[Range].[Order ID].[All]" allUniqueName="[Range].[Order ID].[All]" dimensionUniqueName="[Range]" displayFolder="" count="0" memberValueDatatype="130" unbalanced="0"/>
    <cacheHierarchy uniqueName="[Range].[Cust ID]" caption="Cust ID" attribute="1" defaultMemberUniqueName="[Range].[Cust ID].[All]" allUniqueName="[Range].[Cust I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Status]" caption="Status" attribute="1" defaultMemberUniqueName="[Range].[Status].[All]" allUniqueName="[Range].[Status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hannel]" caption="Channel" attribute="1" defaultMemberUniqueName="[Range].[Channel].[All]" allUniqueName="[Range].[Channel].[All]" dimensionUniqueName="[Range]" displayFolder="" count="2" memberValueDatatype="130" unbalanced="0">
      <fieldsUsage count="2">
        <fieldUsage x="-1"/>
        <fieldUsage x="2"/>
      </fieldsUsage>
    </cacheHierarchy>
    <cacheHierarchy uniqueName="[Range].[SKU]" caption="SKU" attribute="1" defaultMemberUniqueName="[Range].[SKU].[All]" allUniqueName="[Range].[SKU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Qty]" caption="Qty" attribute="1" defaultMemberUniqueName="[Range].[Qty].[All]" allUniqueName="[Range].[Qty].[All]" dimensionUniqueName="[Range]" displayFolder="" count="0" memberValueDatatype="2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Amount]" caption="Amount" attribute="1" defaultMemberUniqueName="[Range].[Amount].[All]" allUniqueName="[Range].[Amount].[All]" dimensionUniqueName="[Range]" displayFolder="" count="0" memberValueDatatype="5" unbalanced="0"/>
    <cacheHierarchy uniqueName="[Range].[ship-city]" caption="ship-city" attribute="1" defaultMemberUniqueName="[Range].[ship-city].[All]" allUniqueName="[Range].[ship-city].[All]" dimensionUniqueName="[Range]" displayFolder="" count="0" memberValueDatatype="130" unbalanced="0"/>
    <cacheHierarchy uniqueName="[Range].[ship-state]" caption="ship-state" attribute="1" defaultMemberUniqueName="[Range].[ship-state].[All]" allUniqueName="[Range].[ship-state].[All]" dimensionUniqueName="[Range]" displayFolder="" count="2" memberValueDatatype="130" unbalanced="0"/>
    <cacheHierarchy uniqueName="[Range].[ship-postal-code]" caption="ship-postal-code" attribute="1" defaultMemberUniqueName="[Range].[ship-postal-code].[All]" allUniqueName="[Range].[ship-postal-code].[All]" dimensionUniqueName="[Range]" displayFolder="" count="0" memberValueDatatype="20" unbalanced="0"/>
    <cacheHierarchy uniqueName="[Range].[ship-country]" caption="ship-country" attribute="1" defaultMemberUniqueName="[Range].[ship-country].[All]" allUniqueName="[Range].[ship-country].[All]" dimensionUniqueName="[Range]" displayFolder="" count="0" memberValueDatatype="130" unbalanced="0"/>
    <cacheHierarchy uniqueName="[Range].[B2B]" caption="B2B" attribute="1" defaultMemberUniqueName="[Range].[B2B].[All]" allUniqueName="[Range].[B2B].[All]" dimensionUniqueName="[Range]" displayFolder="" count="0" memberValueDatatype="11" unbalanced="0"/>
    <cacheHierarchy uniqueName="[Table5].[index]" caption="index" attribute="1" defaultMemberUniqueName="[Table5].[index].[All]" allUniqueName="[Table5].[index].[All]" dimensionUniqueName="[Table5]" displayFolder="" count="0" memberValueDatatype="20" unbalanced="0"/>
    <cacheHierarchy uniqueName="[Table5].[Order ID]" caption="Order ID" attribute="1" defaultMemberUniqueName="[Table5].[Order ID].[All]" allUniqueName="[Table5].[Order ID].[All]" dimensionUniqueName="[Table5]" displayFolder="" count="0" memberValueDatatype="130" unbalanced="0"/>
    <cacheHierarchy uniqueName="[Table5].[Cust ID]" caption="Cust ID" attribute="1" defaultMemberUniqueName="[Table5].[Cust ID].[All]" allUniqueName="[Table5].[Cust ID].[All]" dimensionUniqueName="[Table5]" displayFolder="" count="0" memberValueDatatype="20" unbalanced="0"/>
    <cacheHierarchy uniqueName="[Table5].[Gender]" caption="Gender" attribute="1" defaultMemberUniqueName="[Table5].[Gender].[All]" allUniqueName="[Table5].[Gender].[All]" dimensionUniqueName="[Table5]" displayFolder="" count="0" memberValueDatatype="130" unbalanced="0"/>
    <cacheHierarchy uniqueName="[Table5].[Age group]" caption="Age group" attribute="1" defaultMemberUniqueName="[Table5].[Age group].[All]" allUniqueName="[Table5].[Age group].[All]" dimensionUniqueName="[Table5]" displayFolder="" count="0" memberValueDatatype="130" unbalanced="0"/>
    <cacheHierarchy uniqueName="[Table5].[Age]" caption="Age" attribute="1" defaultMemberUniqueName="[Table5].[Age].[All]" allUniqueName="[Table5].[Age].[All]" dimensionUniqueName="[Table5]" displayFolder="" count="0" memberValueDatatype="20" unbalanced="0"/>
    <cacheHierarchy uniqueName="[Table5].[month]" caption="month" attribute="1" defaultMemberUniqueName="[Table5].[month].[All]" allUniqueName="[Table5].[month].[All]" dimensionUniqueName="[Table5]" displayFolder="" count="0" memberValueDatatype="130" unbalanced="0"/>
    <cacheHierarchy uniqueName="[Table5].[Date]" caption="Date" attribute="1" defaultMemberUniqueName="[Table5].[Date].[All]" allUniqueName="[Table5].[Date].[All]" dimensionUniqueName="[Table5]" displayFolder="" count="0" memberValueDatatype="130" unbalanced="0"/>
    <cacheHierarchy uniqueName="[Table5].[Status]" caption="Status" attribute="1" defaultMemberUniqueName="[Table5].[Status].[All]" allUniqueName="[Table5].[Status].[All]" dimensionUniqueName="[Table5]" displayFolder="" count="0" memberValueDatatype="130" unbalanced="0"/>
    <cacheHierarchy uniqueName="[Table5].[Channel]" caption="Channel" attribute="1" defaultMemberUniqueName="[Table5].[Channel].[All]" allUniqueName="[Table5].[Channel].[All]" dimensionUniqueName="[Table5]" displayFolder="" count="0" memberValueDatatype="130" unbalanced="0"/>
    <cacheHierarchy uniqueName="[Table5].[SKU]" caption="SKU" attribute="1" defaultMemberUniqueName="[Table5].[SKU].[All]" allUniqueName="[Table5].[SKU].[All]" dimensionUniqueName="[Table5]" displayFolder="" count="0" memberValueDatatype="130" unbalanced="0"/>
    <cacheHierarchy uniqueName="[Table5].[Category]" caption="Category" attribute="1" defaultMemberUniqueName="[Table5].[Category].[All]" allUniqueName="[Table5].[Category].[All]" dimensionUniqueName="[Table5]" displayFolder="" count="0" memberValueDatatype="130" unbalanced="0"/>
    <cacheHierarchy uniqueName="[Table5].[Size]" caption="Size" attribute="1" defaultMemberUniqueName="[Table5].[Size].[All]" allUniqueName="[Table5].[Size].[All]" dimensionUniqueName="[Table5]" displayFolder="" count="0" memberValueDatatype="130" unbalanced="0"/>
    <cacheHierarchy uniqueName="[Table5].[Qty]" caption="Qty" attribute="1" defaultMemberUniqueName="[Table5].[Qty].[All]" allUniqueName="[Table5].[Qty].[All]" dimensionUniqueName="[Table5]" displayFolder="" count="0" memberValueDatatype="20" unbalanced="0"/>
    <cacheHierarchy uniqueName="[Table5].[currency]" caption="currency" attribute="1" defaultMemberUniqueName="[Table5].[currency].[All]" allUniqueName="[Table5].[currency].[All]" dimensionUniqueName="[Table5]" displayFolder="" count="0" memberValueDatatype="130" unbalanced="0"/>
    <cacheHierarchy uniqueName="[Table5].[Amount]" caption="Amount" attribute="1" defaultMemberUniqueName="[Table5].[Amount].[All]" allUniqueName="[Table5].[Amount].[All]" dimensionUniqueName="[Table5]" displayFolder="" count="0" memberValueDatatype="5" unbalanced="0"/>
    <cacheHierarchy uniqueName="[Table5].[ship-city]" caption="ship-city" attribute="1" defaultMemberUniqueName="[Table5].[ship-city].[All]" allUniqueName="[Table5].[ship-city].[All]" dimensionUniqueName="[Table5]" displayFolder="" count="0" memberValueDatatype="130" unbalanced="0"/>
    <cacheHierarchy uniqueName="[Table5].[ship-state]" caption="ship-state" attribute="1" defaultMemberUniqueName="[Table5].[ship-state].[All]" allUniqueName="[Table5].[ship-state].[All]" dimensionUniqueName="[Table5]" displayFolder="" count="0" memberValueDatatype="130" unbalanced="0"/>
    <cacheHierarchy uniqueName="[Table5].[ship-postal-code]" caption="ship-postal-code" attribute="1" defaultMemberUniqueName="[Table5].[ship-postal-code].[All]" allUniqueName="[Table5].[ship-postal-code].[All]" dimensionUniqueName="[Table5]" displayFolder="" count="0" memberValueDatatype="20" unbalanced="0"/>
    <cacheHierarchy uniqueName="[Table5].[ship-country]" caption="ship-country" attribute="1" defaultMemberUniqueName="[Table5].[ship-country].[All]" allUniqueName="[Table5].[ship-country].[All]" dimensionUniqueName="[Table5]" displayFolder="" count="0" memberValueDatatype="130" unbalanced="0"/>
    <cacheHierarchy uniqueName="[Table5].[B2B]" caption="B2B" attribute="1" defaultMemberUniqueName="[Table5].[B2B].[All]" allUniqueName="[Table5].[B2B].[All]" dimensionUniqueName="[Table5]" displayFolder="" count="0" memberValueDatatype="11" unbalanced="0"/>
    <cacheHierarchy uniqueName="[Measures].[Sum of Cust ID]" caption="Sum of Cust ID" measure="1" displayFolder="" measureGroup="Range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Amount]" caption="Sum of Amount" measure="1" displayFolder="" measureGroup="Range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tatus]" caption="Count of Status" measure="1" displayFolder="" measureGroup="Rang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ategory]" caption="Count of Category" measure="1" displayFolder="" measureGroup="Range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ize]" caption="Count of Size" measure="1" displayFolder="" measureGroup="Range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hip-country]" caption="Count of ship-country" measure="1" displayFolder="" measureGroup="Range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B2B]" caption="Count of B2B" measure="1" displayFolder="" measureGroup="Range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hannel]" caption="Count of Channel" measure="1" displayFolder="" measureGroup="Rang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KU]" caption="Count of SKU" measure="1" displayFolder="" measureGroup="Table5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Qty]" caption="Sum of Qty" measure="1" displayFolder="" measureGroup="Table5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ship-state]" caption="Count of ship-state" measure="1" displayFolder="" measureGroup="Table5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Age group]" caption="Count of Age group" measure="1" displayFolder="" measureGroup="Rang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Range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ship-state 2]" caption="Count of ship-state 2" measure="1" displayFolder="" measureGroup="Range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Qty 2]" caption="Sum of Qty 2" measure="1" displayFolder="" measureGroup="Range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KU 2]" caption="Count of SKU 2" measure="1" displayFolder="" measureGroup="Range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ustomers]" caption="count of customers" measure="1" displayFolder="" measureGroup="Range" count="0"/>
    <cacheHierarchy uniqueName="[Measures].[percentage of status]" caption="percentage of status" measure="1" displayFolder="" measureGroup="Range" count="0"/>
    <cacheHierarchy uniqueName="[Measures].[total]" caption="total" measure="1" displayFolder="" measureGroup="Range" count="0"/>
    <cacheHierarchy uniqueName="[Measures].[retrate]" caption="retrate" measure="1" displayFolder="" measureGroup="Range" count="0" oneField="1">
      <fieldsUsage count="1">
        <fieldUsage x="1"/>
      </fieldsUsage>
    </cacheHierarchy>
    <cacheHierarchy uniqueName="[Measures].[Avg ordervvalue]" caption="Avg ordervvalue" measure="1" displayFolder="" measureGroup="Range" count="0"/>
    <cacheHierarchy uniqueName="[Measures].[b2b contribution]" caption="b2b contribution" measure="1" displayFolder="" measureGroup="Range" count="0"/>
    <cacheHierarchy uniqueName="[Measures].[repeating customers]" caption="repeating customers" measure="1" displayFolder="" measureGroup="Range" count="0"/>
    <cacheHierarchy uniqueName="[Measures].[kl]" caption="kl" measure="1" displayFolder="" measureGroup="Range" count="0"/>
    <cacheHierarchy uniqueName="[Measures].[jeansofmediumsize]" caption="jeansofmediumsize" measure="1" displayFolder="" measureGroup="Range" count="0"/>
    <cacheHierarchy uniqueName="[Measures].[__XL_Count Range]" caption="__XL_Count Range" measure="1" displayFolder="" measureGroup="Range" count="0" hidden="1"/>
    <cacheHierarchy uniqueName="[Measures].[__XL_Count Table5]" caption="__XL_Count Table5" measure="1" displayFolder="" measureGroup="Table5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Range" uniqueName="[Range]" caption="Range"/>
    <dimension name="Table5" uniqueName="[Table5]" caption="Table5"/>
  </dimensions>
  <measureGroups count="2">
    <measureGroup name="Range" caption="Range"/>
    <measureGroup name="Table5" caption="Table5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s v="AMRITSAR"/>
    <n v="581"/>
  </r>
  <r>
    <s v="BENGALURU"/>
    <n v="816"/>
  </r>
  <r>
    <s v="CHANDIGARH"/>
    <n v="597"/>
  </r>
  <r>
    <s v="CHENNAI"/>
    <n v="759"/>
  </r>
  <r>
    <s v="COIMBATORE"/>
    <n v="809"/>
  </r>
  <r>
    <s v="DURGAPUR"/>
    <n v="757"/>
  </r>
  <r>
    <s v="FARIDABAD"/>
    <n v="755"/>
  </r>
  <r>
    <s v="GURUGRAM"/>
    <n v="697"/>
  </r>
  <r>
    <s v="HOWRAH"/>
    <n v="880"/>
  </r>
  <r>
    <s v="HUBLI"/>
    <n v="818"/>
  </r>
  <r>
    <s v="KANPUR"/>
    <n v="855"/>
  </r>
  <r>
    <s v="KOLKATA"/>
    <n v="751"/>
  </r>
  <r>
    <s v="LUCKNOW"/>
    <n v="820"/>
  </r>
  <r>
    <s v="LUDHIANA"/>
    <n v="591"/>
  </r>
  <r>
    <s v="MADURAI"/>
    <n v="891"/>
  </r>
  <r>
    <s v="MOHALI"/>
    <n v="585"/>
  </r>
  <r>
    <s v="MUMBAI"/>
    <n v="745"/>
  </r>
  <r>
    <s v="MYSORE"/>
    <n v="825"/>
  </r>
  <r>
    <s v="NAGPUR"/>
    <n v="890"/>
  </r>
  <r>
    <s v="NOIDA"/>
    <n v="789"/>
  </r>
  <r>
    <s v="PANIPAT"/>
    <n v="754"/>
  </r>
  <r>
    <s v="PUNE"/>
    <n v="8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26AAD-D079-44D2-AA23-9268C197A5A5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C18" firstHeaderRow="1" firstDataRow="1" firstDataCol="0"/>
  <pivotFields count="2"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E0067-B289-4B93-816B-4ED6E5FDCED7}" name="PivotTable18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66">
  <location ref="L52:L53" firstHeaderRow="1" firstDataRow="1" firstDataCol="0"/>
  <pivotFields count="3">
    <pivotField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1" subtotal="count" baseField="0" baseItem="0" numFmtId="10"/>
  </dataFields>
  <formats count="3">
    <format dxfId="9">
      <pivotArea type="all" dataOnly="0" outline="0" fieldPosition="0"/>
    </format>
    <format dxfId="8">
      <pivotArea dataOnly="0" labelOnly="1" outline="0" axis="axisValues" fieldPosition="0"/>
    </format>
    <format dxfId="7">
      <pivotArea outline="0" collapsedLevelsAreSubtotals="1" fieldPosition="0"/>
    </format>
  </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531BD-7EED-400F-84AF-38CBD38FC2AB}" name="PivotTable6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49">
  <location ref="A36:B44" firstHeaderRow="1" firstDataRow="1" firstDataCol="1"/>
  <pivotFields count="4">
    <pivotField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llDrilled="1" showAll="0" dataSourceSort="1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ship-state" fld="2" subtotal="count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595CE-22DA-462B-BF97-87EFE72BFD15}" name="PivotTable16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66">
  <location ref="L46:L47" firstHeaderRow="1" firstDataRow="1" firstDataCol="0"/>
  <pivotFields count="3">
    <pivotField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1" subtotal="count" baseField="0" baseItem="0" numFmtId="164"/>
  </dataFields>
  <formats count="3">
    <format dxfId="12">
      <pivotArea type="all" dataOnly="0" outline="0" fieldPosition="0"/>
    </format>
    <format dxfId="11">
      <pivotArea dataOnly="0" labelOnly="1" outline="0" axis="axisValues" fieldPosition="0"/>
    </format>
    <format dxfId="10">
      <pivotArea outline="0" collapsedLevelsAreSubtotals="1" fieldPosition="0"/>
    </format>
  </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A016D2-AD55-4FDC-8432-E7FEF361DD56}" name="PivotTable4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8">
  <location ref="L32:M38" firstHeaderRow="1" firstDataRow="1" firstDataCol="1"/>
  <pivotFields count="3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ty" fld="0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commerce_data_50k.xlsx!Table5">
        <x15:activeTabTopLevelEntity name="[Table5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DF1A2-4561-4CB6-A3A2-883FEB786E81}" name="PivotTable5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>
  <location ref="O32:P40" firstHeaderRow="1" firstDataRow="1" firstDataCol="1"/>
  <pivotFields count="3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ty" fld="1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Table5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A56F8-326C-45FD-929D-A6E425F197AC}" name="PivotTable17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66">
  <location ref="L49:L50" firstHeaderRow="1" firstDataRow="1" firstDataCol="0"/>
  <pivotFields count="3">
    <pivotField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1" subtotal="count" baseField="0" baseItem="0" numFmtId="10"/>
  </dataFields>
  <formats count="3">
    <format dxfId="5">
      <pivotArea type="all" dataOnly="0" outline="0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</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125F7-E3DC-4E5F-BBC5-C9B703B9E4BF}" name="PivotTable2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17">
  <location ref="A20:B27" firstHeaderRow="1" firstDataRow="1" firstDataCol="1"/>
  <pivotFields count="4">
    <pivotField dataField="1" showAll="0"/>
    <pivotField axis="axisRow" allDrilled="1" showAll="0" dataSourceSort="1">
      <items count="7">
        <item x="0" e="0"/>
        <item x="1" e="0"/>
        <item x="2" e="0"/>
        <item x="3" e="0"/>
        <item x="4" e="0"/>
        <item x="5" e="0"/>
        <item t="default"/>
      </items>
    </pivotField>
    <pivotField axis="axisRow" allDrilled="1" showAll="0" dataSourceSort="1" defaultAttributeDrillState="1">
      <items count="3">
        <item s="1" x="0"/>
        <item s="1" x="1"/>
        <item t="default"/>
      </items>
    </pivotField>
    <pivotField allDrilled="1" showAll="0" dataSourceSort="1" defaultAttributeDrillState="1"/>
  </pivotFields>
  <rowFields count="2">
    <field x="1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ize" fld="0" subtotal="count" baseField="0" baseItem="0"/>
  </dataFields>
  <chartFormats count="4">
    <chartFormat chart="6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4783B-8E2C-4A28-A5E8-6B0531AFA7CA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6">
  <location ref="A3:C16" firstHeaderRow="0" firstDataRow="1" firstDataCol="1"/>
  <pivotFields count="4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Sum of Amount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F1CCC-471D-4CB8-9446-F90D579752E2}" name="PivotTable3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25">
  <location ref="A29:B34" firstHeaderRow="1" firstDataRow="1" firstDataCol="1"/>
  <pivotFields count="4">
    <pivotField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2" baseField="0" baseItem="0"/>
  </dataFields>
  <chartFormats count="10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8F42C-C9C1-4A98-B8D8-FD18B193F8E1}" name="PivotTable15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66">
  <location ref="L43:L44" firstHeaderRow="1" firstDataRow="1" firstDataCol="0"/>
  <pivotFields count="3">
    <pivotField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1" subtotal="count" baseField="0" baseItem="0" numFmtId="10"/>
  </dataFields>
  <formats count="1">
    <format dxfId="6">
      <pivotArea outline="0" collapsedLevelsAreSubtotals="1" fieldPosition="0"/>
    </format>
  </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5A108-4E3C-4F91-A8EC-E22B2B01198D}" name="PivotTable7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multipleFieldFilters="0" chartFormat="74">
  <location ref="A54:B65" firstHeaderRow="1" firstDataRow="1" firstDataCol="1"/>
  <pivotFields count="4">
    <pivotField allDrilled="1" showAll="0" dataSourceSort="1" defaultAttributeDrillState="1">
      <items count="3">
        <item s="1" x="0"/>
        <item s="1" x="1"/>
        <item t="default"/>
      </items>
    </pivotField>
    <pivotField axis="axisRow" allDrilled="1" showAll="0" measureFilter="1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allDrilled="1" showAll="0" dataSourceSort="1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Qty" fld="2" baseField="0" baseItem="0"/>
  </dataFields>
  <chartFormats count="2">
    <chartFormat chart="6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7" iMeasureHier="56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FCCCA-2753-4D35-8F0F-28FF753DF93D}" name="PivotTable14" cacheId="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multipleFieldFilters="0" chartFormat="71">
  <location ref="A47:E50" firstHeaderRow="1" firstDataRow="2" firstDataCol="1"/>
  <pivotFields count="5">
    <pivotField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1"/>
  </rowFields>
  <rowItems count="2">
    <i>
      <x/>
    </i>
    <i>
      <x v="1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Sum of Amount" fld="3" baseField="0" baseItem="0"/>
  </dataFields>
  <chartFormats count="19">
    <chartFormat chart="65" format="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65" format="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65" format="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55" format="5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55" format="6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55" format="7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55" format="8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65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5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5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5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5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5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5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5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Channel].&amp;[Nykaa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$1:$U$5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E667E2E-8352-4739-A6E3-99AFD7A3C4BD}" autoFormatId="16" applyNumberFormats="0" applyBorderFormats="0" applyFontFormats="0" applyPatternFormats="0" applyAlignmentFormats="0" applyWidthHeightFormats="0">
  <queryTableRefresh nextId="22">
    <queryTableFields count="21">
      <queryTableField id="1" name="Range[index]" tableColumnId="1"/>
      <queryTableField id="2" name="Range[Order ID]" tableColumnId="2"/>
      <queryTableField id="3" name="Range[Cust ID]" tableColumnId="3"/>
      <queryTableField id="4" name="Range[Gender]" tableColumnId="4"/>
      <queryTableField id="5" name="Range[Age group]" tableColumnId="5"/>
      <queryTableField id="6" name="Range[Age]" tableColumnId="6"/>
      <queryTableField id="7" name="Range[month]" tableColumnId="7"/>
      <queryTableField id="8" name="Range[Date]" tableColumnId="8"/>
      <queryTableField id="9" name="Range[Status]" tableColumnId="9"/>
      <queryTableField id="10" name="Range[Channel]" tableColumnId="10"/>
      <queryTableField id="11" name="Range[SKU]" tableColumnId="11"/>
      <queryTableField id="12" name="Range[Category]" tableColumnId="12"/>
      <queryTableField id="13" name="Range[Size]" tableColumnId="13"/>
      <queryTableField id="14" name="Range[Qty]" tableColumnId="14"/>
      <queryTableField id="15" name="Range[currency]" tableColumnId="15"/>
      <queryTableField id="16" name="Range[Amount]" tableColumnId="16"/>
      <queryTableField id="17" name="Range[ship-city]" tableColumnId="17"/>
      <queryTableField id="18" name="Range[ship-state]" tableColumnId="18"/>
      <queryTableField id="19" name="Range[ship-postal-code]" tableColumnId="19"/>
      <queryTableField id="20" name="Range[ship-country]" tableColumnId="20"/>
      <queryTableField id="21" name="Range[B2B]" tableColumnId="2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336DDC4-4E97-4B8B-846A-8D5E004D5342}" autoFormatId="16" applyNumberFormats="0" applyBorderFormats="0" applyFontFormats="0" applyPatternFormats="0" applyAlignmentFormats="0" applyWidthHeightFormats="0">
  <queryTableRefresh nextId="22">
    <queryTableFields count="21">
      <queryTableField id="1" name="Range[index]" tableColumnId="1"/>
      <queryTableField id="2" name="Range[Order ID]" tableColumnId="2"/>
      <queryTableField id="3" name="Range[Cust ID]" tableColumnId="3"/>
      <queryTableField id="4" name="Range[Gender]" tableColumnId="4"/>
      <queryTableField id="5" name="Range[Age group]" tableColumnId="5"/>
      <queryTableField id="6" name="Range[Age]" tableColumnId="6"/>
      <queryTableField id="7" name="Range[month]" tableColumnId="7"/>
      <queryTableField id="8" name="Range[Date]" tableColumnId="8"/>
      <queryTableField id="9" name="Range[Status]" tableColumnId="9"/>
      <queryTableField id="10" name="Range[Channel]" tableColumnId="10"/>
      <queryTableField id="11" name="Range[SKU]" tableColumnId="11"/>
      <queryTableField id="12" name="Range[Category]" tableColumnId="12"/>
      <queryTableField id="13" name="Range[Size]" tableColumnId="13"/>
      <queryTableField id="14" name="Range[Qty]" tableColumnId="14"/>
      <queryTableField id="15" name="Range[currency]" tableColumnId="15"/>
      <queryTableField id="16" name="Range[Amount]" tableColumnId="16"/>
      <queryTableField id="17" name="Range[ship-city]" tableColumnId="17"/>
      <queryTableField id="18" name="Range[ship-state]" tableColumnId="18"/>
      <queryTableField id="19" name="Range[ship-postal-code]" tableColumnId="19"/>
      <queryTableField id="20" name="Range[ship-country]" tableColumnId="20"/>
      <queryTableField id="21" name="Range[B2B]" tableColumnId="2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B31B080D-7B58-4531-A2C9-B25B49AC096C}" autoFormatId="16" applyNumberFormats="0" applyBorderFormats="0" applyFontFormats="0" applyPatternFormats="0" applyAlignmentFormats="0" applyWidthHeightFormats="0">
  <queryTableRefresh nextId="22">
    <queryTableFields count="21">
      <queryTableField id="1" name="Range[index]" tableColumnId="1"/>
      <queryTableField id="2" name="Range[Order ID]" tableColumnId="2"/>
      <queryTableField id="3" name="Range[Cust ID]" tableColumnId="3"/>
      <queryTableField id="4" name="Range[Gender]" tableColumnId="4"/>
      <queryTableField id="5" name="Range[Age group]" tableColumnId="5"/>
      <queryTableField id="6" name="Range[Age]" tableColumnId="6"/>
      <queryTableField id="7" name="Range[month]" tableColumnId="7"/>
      <queryTableField id="8" name="Range[Date]" tableColumnId="8"/>
      <queryTableField id="9" name="Range[Status]" tableColumnId="9"/>
      <queryTableField id="10" name="Range[Channel]" tableColumnId="10"/>
      <queryTableField id="11" name="Range[SKU]" tableColumnId="11"/>
      <queryTableField id="12" name="Range[Category]" tableColumnId="12"/>
      <queryTableField id="13" name="Range[Size]" tableColumnId="13"/>
      <queryTableField id="14" name="Range[Qty]" tableColumnId="14"/>
      <queryTableField id="15" name="Range[currency]" tableColumnId="15"/>
      <queryTableField id="16" name="Range[Amount]" tableColumnId="16"/>
      <queryTableField id="17" name="Range[ship-city]" tableColumnId="17"/>
      <queryTableField id="18" name="Range[ship-state]" tableColumnId="18"/>
      <queryTableField id="19" name="Range[ship-postal-code]" tableColumnId="19"/>
      <queryTableField id="20" name="Range[ship-country]" tableColumnId="20"/>
      <queryTableField id="21" name="Range[B2B]" tableColumnId="2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F46C433-9FEB-45E9-A2DA-D3187B511B04}" sourceName="[Range].[Channel]">
  <pivotTables>
    <pivotTable tabId="2" name="PivotTable2"/>
    <pivotTable tabId="2" name="PivotTable1"/>
    <pivotTable tabId="2" name="PivotTable4"/>
    <pivotTable tabId="2" name="PivotTable5"/>
    <pivotTable tabId="2" name="PivotTable3"/>
    <pivotTable tabId="2" name="PivotTable6"/>
    <pivotTable tabId="2" name="PivotTable14"/>
    <pivotTable tabId="2" name="PivotTable15"/>
    <pivotTable tabId="2" name="PivotTable16"/>
    <pivotTable tabId="2" name="PivotTable17"/>
    <pivotTable tabId="2" name="PivotTable18"/>
    <pivotTable tabId="2" name="PivotTable7"/>
  </pivotTables>
  <data>
    <olap pivotCacheId="262560468">
      <levels count="2">
        <level uniqueName="[Range].[Channel].[(All)]" sourceCaption="(All)" count="0"/>
        <level uniqueName="[Range].[Channel].[Channel]" sourceCaption="Channel" count="6">
          <ranges>
            <range startItem="0">
              <i n="[Range].[Channel].&amp;[Ajio]" c="Ajio"/>
              <i n="[Range].[Channel].&amp;[Amazon]" c="Amazon"/>
              <i n="[Range].[Channel].&amp;[Flipkart]" c="Flipkart"/>
              <i n="[Range].[Channel].&amp;[Meesho]" c="Meesho"/>
              <i n="[Range].[Channel].&amp;[Myntra]" c="Myntra"/>
              <i n="[Range].[Channel].&amp;[Nykaa]" c="Nykaa"/>
            </range>
          </ranges>
        </level>
      </levels>
      <selections count="1">
        <selection n="[Range].[Channel].&amp;[Nykaa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F70E6B4A-3BDD-49BE-973A-525431EC84BF}" sourceName="[Range].[ship-state]">
  <pivotTables>
    <pivotTable tabId="2" name="PivotTable6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14"/>
    <pivotTable tabId="2" name="PivotTable15"/>
    <pivotTable tabId="2" name="PivotTable16"/>
    <pivotTable tabId="2" name="PivotTable17"/>
    <pivotTable tabId="2" name="PivotTable18"/>
    <pivotTable tabId="2" name="PivotTable7"/>
  </pivotTables>
  <data>
    <olap pivotCacheId="262560468">
      <levels count="2">
        <level uniqueName="[Range].[ship-state].[(All)]" sourceCaption="(All)" count="0"/>
        <level uniqueName="[Range].[ship-state].[ship-state]" sourceCaption="ship-state" count="7">
          <ranges>
            <range startItem="0">
              <i n="[Range].[ship-state].&amp;[HARYANA]" c="HARYANA"/>
              <i n="[Range].[ship-state].&amp;[KARNATAKA]" c="KARNATAKA"/>
              <i n="[Range].[ship-state].&amp;[MAHARASHTRA]" c="MAHARASHTRA"/>
              <i n="[Range].[ship-state].&amp;[PUNJAB]" c="PUNJAB"/>
              <i n="[Range].[ship-state].&amp;[TAMIL NADU]" c="TAMIL NADU"/>
              <i n="[Range].[ship-state].&amp;[UTTAR PRADESH]" c="UTTAR PRADESH"/>
              <i n="[Range].[ship-state].&amp;[WEST BENGAL]" c="WEST BENGAL"/>
            </range>
          </ranges>
        </level>
      </levels>
      <selections count="1">
        <selection n="[Range].[ship-stat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16F31C81-BD2B-47D4-88F2-0DDF09AD55D0}" sourceName="[Range].[Size]">
  <pivotTables>
    <pivotTable tabId="2" name="PivotTable6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14"/>
    <pivotTable tabId="2" name="PivotTable15"/>
    <pivotTable tabId="2" name="PivotTable16"/>
    <pivotTable tabId="2" name="PivotTable17"/>
    <pivotTable tabId="2" name="PivotTable18"/>
    <pivotTable tabId="2" name="PivotTable7"/>
  </pivotTables>
  <data>
    <olap pivotCacheId="262560468">
      <levels count="2">
        <level uniqueName="[Range].[Size].[(All)]" sourceCaption="(All)" count="0"/>
        <level uniqueName="[Range].[Size].[Size]" sourceCaption="Size" count="6">
          <ranges>
            <range startItem="0">
              <i n="[Range].[Size].&amp;[L]" c="L"/>
              <i n="[Range].[Size].&amp;[M]" c="M"/>
              <i n="[Range].[Size].&amp;[S]" c="S"/>
              <i n="[Range].[Size].&amp;[XL]" c="XL"/>
              <i n="[Range].[Size].&amp;[XS]" c="XS"/>
              <i n="[Range].[Size].&amp;[XXL]" c="XXL"/>
            </range>
          </ranges>
        </level>
      </levels>
      <selections count="1">
        <selection n="[Range].[Siz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7B37D9CE-6427-4B7A-AF51-2CD6226D2628}" cache="Slicer_Channel" caption="Channel" level="1" rowHeight="234950"/>
  <slicer name="ship-state" xr10:uid="{C538A634-2DB0-4FDA-A87F-151ED199CB2E}" cache="Slicer_ship_state" caption="ship-state" level="1" rowHeight="234950"/>
  <slicer name="Size" xr10:uid="{944DFF0D-51B8-4726-A26E-BB6F167018C5}" cache="Slicer_Size" caption="Siz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1" xr10:uid="{536F4C2C-99B0-48D1-BF6E-A9282158AFD2}" cache="Slicer_Channel" caption="Channel" level="1" rowHeight="234950"/>
  <slicer name="Size 1" xr10:uid="{83F68298-906C-4600-B7CC-22A3ACC7ADE5}" cache="Slicer_Size" caption="Siz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E10D2F-A1D2-4D47-8D02-9B514C0B3AF2}" name="Table_ExternalData_1" displayName="Table_ExternalData_1" ref="A3:U1003" tableType="queryTable" totalsRowShown="0">
  <autoFilter ref="A3:U1003" xr:uid="{D7E10D2F-A1D2-4D47-8D02-9B514C0B3AF2}"/>
  <tableColumns count="21">
    <tableColumn id="1" xr3:uid="{23719E44-E2E6-47CF-91DB-DDE1E1CA4BC1}" uniqueName="1" name="Range[index]" queryTableFieldId="1"/>
    <tableColumn id="2" xr3:uid="{5BCF84EE-EEA7-418F-8F6E-FE6542B6E864}" uniqueName="2" name="Range[Order ID]" queryTableFieldId="2"/>
    <tableColumn id="3" xr3:uid="{D682272E-7F38-4FDD-9584-62F2D448063B}" uniqueName="3" name="Range[Cust ID]" queryTableFieldId="3"/>
    <tableColumn id="4" xr3:uid="{83702D13-81C4-449A-B43E-56C10EAA236E}" uniqueName="4" name="Range[Gender]" queryTableFieldId="4"/>
    <tableColumn id="5" xr3:uid="{A6AF89E0-0749-44CF-BE09-505008FC4B2D}" uniqueName="5" name="Range[Age group]" queryTableFieldId="5"/>
    <tableColumn id="6" xr3:uid="{6C472A9F-8B48-41A4-BE24-E1245ADEC731}" uniqueName="6" name="Range[Age]" queryTableFieldId="6"/>
    <tableColumn id="7" xr3:uid="{91A5DB49-0CD1-47E2-B120-7C8A3A0E46FE}" uniqueName="7" name="Range[month]" queryTableFieldId="7"/>
    <tableColumn id="8" xr3:uid="{9EACF344-03A1-4527-8F6F-DEC2F560BC6C}" uniqueName="8" name="Range[Date]" queryTableFieldId="8"/>
    <tableColumn id="9" xr3:uid="{B88261AD-9BF1-4FB2-A2CC-80E9591D14B9}" uniqueName="9" name="Range[Status]" queryTableFieldId="9"/>
    <tableColumn id="10" xr3:uid="{60DAA8C1-18DA-49C1-946E-0DA8A5C0E032}" uniqueName="10" name="Range[Channel]" queryTableFieldId="10"/>
    <tableColumn id="11" xr3:uid="{F73D4620-F195-4C04-9E7F-6B7061388F2A}" uniqueName="11" name="Range[SKU]" queryTableFieldId="11"/>
    <tableColumn id="12" xr3:uid="{C9D9A7EA-EB4A-48C0-A648-C4A8F7BE4F67}" uniqueName="12" name="Range[Category]" queryTableFieldId="12"/>
    <tableColumn id="13" xr3:uid="{997701D8-39BF-4DD9-8A36-F5174CF05E23}" uniqueName="13" name="Range[Size]" queryTableFieldId="13"/>
    <tableColumn id="14" xr3:uid="{A7E9D09C-DC44-4080-BC41-BFF3BBB1E7BA}" uniqueName="14" name="Range[Qty]" queryTableFieldId="14"/>
    <tableColumn id="15" xr3:uid="{5F28E4DB-393F-4933-9B13-AAD6A6B3C0DE}" uniqueName="15" name="Range[currency]" queryTableFieldId="15"/>
    <tableColumn id="16" xr3:uid="{DFDC0704-6849-48CF-ACF7-A594F536E197}" uniqueName="16" name="Range[Amount]" queryTableFieldId="16"/>
    <tableColumn id="17" xr3:uid="{6F949C55-39B7-4270-B9DC-10410DAD9E70}" uniqueName="17" name="Range[ship-city]" queryTableFieldId="17"/>
    <tableColumn id="18" xr3:uid="{1C3EF6D3-503C-4794-A6CA-CC204A409C5D}" uniqueName="18" name="Range[ship-state]" queryTableFieldId="18"/>
    <tableColumn id="19" xr3:uid="{2834485D-C78F-47D7-A5FA-5FFE285A8009}" uniqueName="19" name="Range[ship-postal-code]" queryTableFieldId="19"/>
    <tableColumn id="20" xr3:uid="{6D187EA3-8AC7-4261-9618-67F23B5B7B4A}" uniqueName="20" name="Range[ship-country]" queryTableFieldId="20"/>
    <tableColumn id="21" xr3:uid="{2C615354-D80D-4407-BAF5-B66DA9DF97B5}" uniqueName="21" name="Range[B2B]" queryTableFieldId="2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385151-B205-4D86-9B86-D79356DB5CC7}" name="Table_ExternalData_15" displayName="Table_ExternalData_15" ref="A3:U1003" tableType="queryTable" totalsRowShown="0">
  <autoFilter ref="A3:U1003" xr:uid="{BA385151-B205-4D86-9B86-D79356DB5CC7}"/>
  <tableColumns count="21">
    <tableColumn id="1" xr3:uid="{F6A9BE92-1391-466C-95D0-8DBC7D8F1D32}" uniqueName="1" name="Range[index]" queryTableFieldId="1"/>
    <tableColumn id="2" xr3:uid="{A8274CDA-0881-4A5C-96CF-FAAE83557737}" uniqueName="2" name="Range[Order ID]" queryTableFieldId="2"/>
    <tableColumn id="3" xr3:uid="{C0838EF2-7E97-45FD-B89F-93431FE94547}" uniqueName="3" name="Range[Cust ID]" queryTableFieldId="3"/>
    <tableColumn id="4" xr3:uid="{A687A5A7-B96C-4240-AD21-F17D7D8A62B6}" uniqueName="4" name="Range[Gender]" queryTableFieldId="4"/>
    <tableColumn id="5" xr3:uid="{470D6B5A-01D3-43C7-B281-65AAA10CA9BD}" uniqueName="5" name="Range[Age group]" queryTableFieldId="5"/>
    <tableColumn id="6" xr3:uid="{A1518317-1198-406E-80B9-CABB2329B1DD}" uniqueName="6" name="Range[Age]" queryTableFieldId="6"/>
    <tableColumn id="7" xr3:uid="{5E2AA95B-F9E9-4208-A7F4-AFD0A5FDEEDA}" uniqueName="7" name="Range[month]" queryTableFieldId="7"/>
    <tableColumn id="8" xr3:uid="{4DFE6677-4A08-4CE7-AADD-96CA5D6B42BD}" uniqueName="8" name="Range[Date]" queryTableFieldId="8"/>
    <tableColumn id="9" xr3:uid="{7E2152E8-ABB6-4E51-8D14-C269AA5526F1}" uniqueName="9" name="Range[Status]" queryTableFieldId="9"/>
    <tableColumn id="10" xr3:uid="{3DCACE77-4D9E-4320-AAD4-EE425F04A94E}" uniqueName="10" name="Range[Channel]" queryTableFieldId="10"/>
    <tableColumn id="11" xr3:uid="{053E10CE-F62E-4108-AFD0-DD19B8D6E242}" uniqueName="11" name="Range[SKU]" queryTableFieldId="11"/>
    <tableColumn id="12" xr3:uid="{419F18AA-99F9-442E-9B83-53936342F806}" uniqueName="12" name="Range[Category]" queryTableFieldId="12"/>
    <tableColumn id="13" xr3:uid="{A496A4BA-E126-44E8-9723-E7C1AE5D6B55}" uniqueName="13" name="Range[Size]" queryTableFieldId="13"/>
    <tableColumn id="14" xr3:uid="{3BAF3EBF-EC6E-4996-9E99-5F9AFB0C71DB}" uniqueName="14" name="Range[Qty]" queryTableFieldId="14"/>
    <tableColumn id="15" xr3:uid="{85B715AF-EE17-45C9-B13E-F6BB69286CDD}" uniqueName="15" name="Range[currency]" queryTableFieldId="15"/>
    <tableColumn id="16" xr3:uid="{C62EE1E7-5F49-4192-97B0-28EE83914484}" uniqueName="16" name="Range[Amount]" queryTableFieldId="16"/>
    <tableColumn id="17" xr3:uid="{AE5985A1-8FA0-42C6-99D9-801C8A9D2CD8}" uniqueName="17" name="Range[ship-city]" queryTableFieldId="17"/>
    <tableColumn id="18" xr3:uid="{5F30D51B-557E-4455-B43B-60119D800349}" uniqueName="18" name="Range[ship-state]" queryTableFieldId="18"/>
    <tableColumn id="19" xr3:uid="{EF4F7314-1932-47BB-83FA-8BE520AA3635}" uniqueName="19" name="Range[ship-postal-code]" queryTableFieldId="19"/>
    <tableColumn id="20" xr3:uid="{1D0713E9-3558-4B3B-A952-E76AFAC5882F}" uniqueName="20" name="Range[ship-country]" queryTableFieldId="20"/>
    <tableColumn id="21" xr3:uid="{58959F27-04D2-45BA-9BFA-9B5901B6CF9A}" uniqueName="21" name="Range[B2B]" queryTableFieldId="2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23C1F9-07EA-4ECB-8B0B-0EA6E2AABFF6}" name="Table_ExternalData_12" displayName="Table_ExternalData_12" ref="A3:U1003" tableType="queryTable" totalsRowShown="0">
  <autoFilter ref="A3:U1003" xr:uid="{2723C1F9-07EA-4ECB-8B0B-0EA6E2AABFF6}"/>
  <tableColumns count="21">
    <tableColumn id="1" xr3:uid="{310BAB22-1D13-4218-8388-8B01B547C75F}" uniqueName="1" name="Range[index]" queryTableFieldId="1"/>
    <tableColumn id="2" xr3:uid="{37504209-841B-42AA-B098-E64E14CB7198}" uniqueName="2" name="Range[Order ID]" queryTableFieldId="2"/>
    <tableColumn id="3" xr3:uid="{960EF377-D539-4D18-A879-07E87F9C91BC}" uniqueName="3" name="Range[Cust ID]" queryTableFieldId="3"/>
    <tableColumn id="4" xr3:uid="{87E5ED2C-14FF-4C46-96BB-478E9990175F}" uniqueName="4" name="Range[Gender]" queryTableFieldId="4"/>
    <tableColumn id="5" xr3:uid="{AA6EB834-ACB4-4D39-8657-23D06281039F}" uniqueName="5" name="Range[Age group]" queryTableFieldId="5"/>
    <tableColumn id="6" xr3:uid="{E3E56BC5-97BA-49BA-907E-1503919EBF19}" uniqueName="6" name="Range[Age]" queryTableFieldId="6"/>
    <tableColumn id="7" xr3:uid="{87F6CFAE-1F75-4607-B409-5F5536FE8D2C}" uniqueName="7" name="Range[month]" queryTableFieldId="7"/>
    <tableColumn id="8" xr3:uid="{618E5AB7-26F7-41C6-810B-21FFA40A8EF2}" uniqueName="8" name="Range[Date]" queryTableFieldId="8"/>
    <tableColumn id="9" xr3:uid="{FD0237BA-B586-411A-9B10-60363B7769B2}" uniqueName="9" name="Range[Status]" queryTableFieldId="9"/>
    <tableColumn id="10" xr3:uid="{F0BBCE07-F5CC-4CB9-BF84-77AFFE9997D4}" uniqueName="10" name="Range[Channel]" queryTableFieldId="10"/>
    <tableColumn id="11" xr3:uid="{263047AE-1019-47F3-8CCE-92B511F2D97C}" uniqueName="11" name="Range[SKU]" queryTableFieldId="11"/>
    <tableColumn id="12" xr3:uid="{F9C11E5E-3B9B-4137-8F07-AD148118E814}" uniqueName="12" name="Range[Category]" queryTableFieldId="12"/>
    <tableColumn id="13" xr3:uid="{BC687946-3B2C-4225-B1DE-EF94373EC663}" uniqueName="13" name="Range[Size]" queryTableFieldId="13"/>
    <tableColumn id="14" xr3:uid="{9E3E05F0-C0AF-4FEA-A273-C3E474FE14EF}" uniqueName="14" name="Range[Qty]" queryTableFieldId="14"/>
    <tableColumn id="15" xr3:uid="{302D0C49-595C-4C00-BDCA-1F6612CE6C67}" uniqueName="15" name="Range[currency]" queryTableFieldId="15"/>
    <tableColumn id="16" xr3:uid="{8C95A614-BA0F-44F9-B244-37E87AB9EE87}" uniqueName="16" name="Range[Amount]" queryTableFieldId="16"/>
    <tableColumn id="17" xr3:uid="{CC6792D7-7B3F-4004-95EB-C76E4E6D5DCD}" uniqueName="17" name="Range[ship-city]" queryTableFieldId="17"/>
    <tableColumn id="18" xr3:uid="{F3ED428C-536F-431D-AEC3-E625F725DC3A}" uniqueName="18" name="Range[ship-state]" queryTableFieldId="18"/>
    <tableColumn id="19" xr3:uid="{4A443631-6A6A-4DAB-AE61-260B44E5A036}" uniqueName="19" name="Range[ship-postal-code]" queryTableFieldId="19"/>
    <tableColumn id="20" xr3:uid="{E42E2F22-B66B-4A0C-B767-3DFF1F2BEAA1}" uniqueName="20" name="Range[ship-country]" queryTableFieldId="20"/>
    <tableColumn id="21" xr3:uid="{4625B0EC-597E-41FE-8059-61DA5C5356D6}" uniqueName="21" name="Range[B2B]" queryTableFieldId="2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78D94F-4C98-49C0-81F0-90E205BF9E4C}" name="Table5" displayName="Table5" ref="A1:U50001" totalsRowShown="0" headerRowDxfId="2" headerRowBorderDxfId="1" tableBorderDxfId="0">
  <autoFilter ref="A1:U50001" xr:uid="{4D78D94F-4C98-49C0-81F0-90E205BF9E4C}"/>
  <tableColumns count="21">
    <tableColumn id="1" xr3:uid="{DA27E549-856F-48FE-AEFF-7B1085872DA4}" name="index"/>
    <tableColumn id="2" xr3:uid="{B5B9CD49-E5D9-43A0-B76C-000C5F221224}" name="Order ID"/>
    <tableColumn id="3" xr3:uid="{34A3694B-70ED-4455-8044-03E7C24CACEB}" name="Cust ID"/>
    <tableColumn id="4" xr3:uid="{84521228-B492-4D7F-B34E-3CCF17474C80}" name="Gender"/>
    <tableColumn id="5" xr3:uid="{0ABFFAD8-4335-43A8-B889-E62BEDC2A721}" name="Age group">
      <calculatedColumnFormula>IF(F2&gt;=50, "Senior", IF(AND(F2&gt;=30, F2&lt;50), "Mature Adult", IF(AND(F2&gt;=20, F2&lt;30), "Young Adult", "Teenager")))</calculatedColumnFormula>
    </tableColumn>
    <tableColumn id="6" xr3:uid="{1FF047F3-6B73-46C9-A56E-13A0423B54B0}" name="Age"/>
    <tableColumn id="7" xr3:uid="{59BE22F4-580E-4535-872B-5FE529415853}" name="month">
      <calculatedColumnFormula>TEXT(H2,"mmm")</calculatedColumnFormula>
    </tableColumn>
    <tableColumn id="8" xr3:uid="{45DAEB3B-2300-42B4-ACCE-9B9D9CE050DF}" name="Date"/>
    <tableColumn id="9" xr3:uid="{9A7F8DC7-F6CF-4AB8-9F71-D2324CC2F022}" name="Status"/>
    <tableColumn id="10" xr3:uid="{2049409C-2E4C-4F8E-B364-02C1DBEF3993}" name="Channel"/>
    <tableColumn id="11" xr3:uid="{D5908686-D955-43BC-85C3-1E3487733754}" name="SKU"/>
    <tableColumn id="12" xr3:uid="{A699560F-BDF3-4B60-9CF4-5F39D7E71F8B}" name="Category"/>
    <tableColumn id="13" xr3:uid="{8D1A1527-298A-4D09-8A88-F473E08A102C}" name="Size"/>
    <tableColumn id="14" xr3:uid="{C6DD62AC-8E5B-4455-9FDE-CFA8284F8E2F}" name="Qty"/>
    <tableColumn id="15" xr3:uid="{31653703-0AEF-48D9-943C-739F711E60DC}" name="currency"/>
    <tableColumn id="16" xr3:uid="{4B79A2E6-FF06-421C-98A2-805E8F70E358}" name="Amount"/>
    <tableColumn id="17" xr3:uid="{B908940B-056A-48B4-B390-B4A76F3DD544}" name="ship-city"/>
    <tableColumn id="18" xr3:uid="{029F86A5-784D-4C93-BD78-94C2D0E7DEBD}" name="ship-state"/>
    <tableColumn id="19" xr3:uid="{ACE8EC20-B65C-45AF-A6F8-0B9A0B56DFCF}" name="ship-postal-code"/>
    <tableColumn id="20" xr3:uid="{019439FB-7CC8-49CF-9CD1-BF4FE23AD8EE}" name="ship-country"/>
    <tableColumn id="21" xr3:uid="{B1DCF4E7-3C3B-4304-BDDC-C53C99F94357}" name="B2B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4B464-BA6A-47B3-9401-BCE2D0E3EC45}">
  <dimension ref="A1:U1003"/>
  <sheetViews>
    <sheetView workbookViewId="0"/>
  </sheetViews>
  <sheetFormatPr defaultRowHeight="14.4" x14ac:dyDescent="0.3"/>
  <cols>
    <col min="1" max="1" width="14.33203125" bestFit="1" customWidth="1"/>
    <col min="2" max="2" width="19.5546875" bestFit="1" customWidth="1"/>
    <col min="3" max="3" width="15.6640625" bestFit="1" customWidth="1"/>
    <col min="4" max="4" width="16" bestFit="1" customWidth="1"/>
    <col min="5" max="5" width="18.5546875" bestFit="1" customWidth="1"/>
    <col min="6" max="6" width="13" bestFit="1" customWidth="1"/>
    <col min="7" max="7" width="15.5546875" bestFit="1" customWidth="1"/>
    <col min="8" max="8" width="13.6640625" bestFit="1" customWidth="1"/>
    <col min="9" max="9" width="15" bestFit="1" customWidth="1"/>
    <col min="10" max="10" width="16.6640625" bestFit="1" customWidth="1"/>
    <col min="11" max="11" width="19" bestFit="1" customWidth="1"/>
    <col min="12" max="12" width="17.44140625" bestFit="1" customWidth="1"/>
    <col min="13" max="13" width="13" bestFit="1" customWidth="1"/>
    <col min="14" max="14" width="12.6640625" bestFit="1" customWidth="1"/>
    <col min="15" max="15" width="17.33203125" bestFit="1" customWidth="1"/>
    <col min="16" max="16" width="16.6640625" bestFit="1" customWidth="1"/>
    <col min="17" max="17" width="17" bestFit="1" customWidth="1"/>
    <col min="18" max="18" width="18.109375" bestFit="1" customWidth="1"/>
    <col min="19" max="19" width="24.109375" bestFit="1" customWidth="1"/>
    <col min="20" max="20" width="20.6640625" bestFit="1" customWidth="1"/>
    <col min="21" max="21" width="13" bestFit="1" customWidth="1"/>
  </cols>
  <sheetData>
    <row r="1" spans="1:21" x14ac:dyDescent="0.3">
      <c r="A1" s="7" t="s">
        <v>100485</v>
      </c>
    </row>
    <row r="3" spans="1:21" x14ac:dyDescent="0.3">
      <c r="A3" t="s">
        <v>100460</v>
      </c>
      <c r="B3" t="s">
        <v>100461</v>
      </c>
      <c r="C3" t="s">
        <v>100462</v>
      </c>
      <c r="D3" t="s">
        <v>100463</v>
      </c>
      <c r="E3" t="s">
        <v>100464</v>
      </c>
      <c r="F3" t="s">
        <v>100465</v>
      </c>
      <c r="G3" t="s">
        <v>100466</v>
      </c>
      <c r="H3" t="s">
        <v>100467</v>
      </c>
      <c r="I3" t="s">
        <v>100468</v>
      </c>
      <c r="J3" t="s">
        <v>100469</v>
      </c>
      <c r="K3" t="s">
        <v>100470</v>
      </c>
      <c r="L3" t="s">
        <v>100471</v>
      </c>
      <c r="M3" t="s">
        <v>100472</v>
      </c>
      <c r="N3" t="s">
        <v>100473</v>
      </c>
      <c r="O3" t="s">
        <v>100474</v>
      </c>
      <c r="P3" t="s">
        <v>100475</v>
      </c>
      <c r="Q3" t="s">
        <v>100476</v>
      </c>
      <c r="R3" t="s">
        <v>100477</v>
      </c>
      <c r="S3" t="s">
        <v>100478</v>
      </c>
      <c r="T3" t="s">
        <v>100479</v>
      </c>
      <c r="U3" t="s">
        <v>100480</v>
      </c>
    </row>
    <row r="4" spans="1:21" x14ac:dyDescent="0.3">
      <c r="A4">
        <v>26</v>
      </c>
      <c r="B4" t="s">
        <v>145</v>
      </c>
      <c r="C4">
        <v>3768991</v>
      </c>
      <c r="D4" t="s">
        <v>44</v>
      </c>
      <c r="E4" t="s">
        <v>100481</v>
      </c>
      <c r="F4">
        <v>26</v>
      </c>
      <c r="G4" t="s">
        <v>100457</v>
      </c>
      <c r="H4" t="s">
        <v>146</v>
      </c>
      <c r="I4" t="s">
        <v>46</v>
      </c>
      <c r="J4" t="s">
        <v>129</v>
      </c>
      <c r="K4" t="s">
        <v>147</v>
      </c>
      <c r="L4" t="s">
        <v>25</v>
      </c>
      <c r="M4" t="s">
        <v>58</v>
      </c>
      <c r="N4">
        <v>1</v>
      </c>
      <c r="O4" t="s">
        <v>27</v>
      </c>
      <c r="P4">
        <v>2019.7</v>
      </c>
      <c r="Q4" t="s">
        <v>102</v>
      </c>
      <c r="R4" t="s">
        <v>83</v>
      </c>
      <c r="S4">
        <v>442722</v>
      </c>
      <c r="T4" t="s">
        <v>30</v>
      </c>
      <c r="U4" t="b">
        <v>0</v>
      </c>
    </row>
    <row r="5" spans="1:21" x14ac:dyDescent="0.3">
      <c r="A5">
        <v>46</v>
      </c>
      <c r="B5" t="s">
        <v>208</v>
      </c>
      <c r="C5">
        <v>8410995</v>
      </c>
      <c r="D5" t="s">
        <v>44</v>
      </c>
      <c r="E5" t="s">
        <v>100482</v>
      </c>
      <c r="F5">
        <v>55</v>
      </c>
      <c r="G5" t="s">
        <v>100457</v>
      </c>
      <c r="H5" t="s">
        <v>209</v>
      </c>
      <c r="I5" t="s">
        <v>69</v>
      </c>
      <c r="J5" t="s">
        <v>23</v>
      </c>
      <c r="K5" t="s">
        <v>210</v>
      </c>
      <c r="L5" t="s">
        <v>87</v>
      </c>
      <c r="M5" t="s">
        <v>26</v>
      </c>
      <c r="N5">
        <v>2</v>
      </c>
      <c r="O5" t="s">
        <v>27</v>
      </c>
      <c r="P5">
        <v>4964.92</v>
      </c>
      <c r="Q5" t="s">
        <v>93</v>
      </c>
      <c r="R5" t="s">
        <v>94</v>
      </c>
      <c r="S5">
        <v>970357</v>
      </c>
      <c r="T5" t="s">
        <v>30</v>
      </c>
      <c r="U5" t="b">
        <v>0</v>
      </c>
    </row>
    <row r="6" spans="1:21" x14ac:dyDescent="0.3">
      <c r="A6">
        <v>67</v>
      </c>
      <c r="B6" t="s">
        <v>268</v>
      </c>
      <c r="C6">
        <v>7319630</v>
      </c>
      <c r="D6" t="s">
        <v>44</v>
      </c>
      <c r="E6" t="s">
        <v>100482</v>
      </c>
      <c r="F6">
        <v>70</v>
      </c>
      <c r="G6" t="s">
        <v>100457</v>
      </c>
      <c r="H6" t="s">
        <v>269</v>
      </c>
      <c r="I6" t="s">
        <v>22</v>
      </c>
      <c r="J6" t="s">
        <v>23</v>
      </c>
      <c r="K6" t="s">
        <v>270</v>
      </c>
      <c r="L6" t="s">
        <v>49</v>
      </c>
      <c r="M6" t="s">
        <v>42</v>
      </c>
      <c r="N6">
        <v>1</v>
      </c>
      <c r="O6" t="s">
        <v>27</v>
      </c>
      <c r="P6">
        <v>1682.56</v>
      </c>
      <c r="Q6" t="s">
        <v>102</v>
      </c>
      <c r="R6" t="s">
        <v>83</v>
      </c>
      <c r="S6">
        <v>903373</v>
      </c>
      <c r="T6" t="s">
        <v>30</v>
      </c>
      <c r="U6" t="b">
        <v>0</v>
      </c>
    </row>
    <row r="7" spans="1:21" x14ac:dyDescent="0.3">
      <c r="A7">
        <v>70</v>
      </c>
      <c r="B7" t="s">
        <v>277</v>
      </c>
      <c r="C7">
        <v>5194357</v>
      </c>
      <c r="D7" t="s">
        <v>20</v>
      </c>
      <c r="E7" t="s">
        <v>100482</v>
      </c>
      <c r="F7">
        <v>59</v>
      </c>
      <c r="G7" t="s">
        <v>100457</v>
      </c>
      <c r="H7" t="s">
        <v>278</v>
      </c>
      <c r="I7" t="s">
        <v>33</v>
      </c>
      <c r="J7" t="s">
        <v>34</v>
      </c>
      <c r="K7" t="s">
        <v>279</v>
      </c>
      <c r="L7" t="s">
        <v>57</v>
      </c>
      <c r="M7" t="s">
        <v>81</v>
      </c>
      <c r="N7">
        <v>3</v>
      </c>
      <c r="O7" t="s">
        <v>27</v>
      </c>
      <c r="P7">
        <v>4189.0200000000004</v>
      </c>
      <c r="Q7" t="s">
        <v>76</v>
      </c>
      <c r="R7" t="s">
        <v>66</v>
      </c>
      <c r="S7">
        <v>956375</v>
      </c>
      <c r="T7" t="s">
        <v>30</v>
      </c>
      <c r="U7" t="b">
        <v>0</v>
      </c>
    </row>
    <row r="8" spans="1:21" x14ac:dyDescent="0.3">
      <c r="A8">
        <v>98</v>
      </c>
      <c r="B8" t="s">
        <v>358</v>
      </c>
      <c r="C8">
        <v>7166363</v>
      </c>
      <c r="D8" t="s">
        <v>20</v>
      </c>
      <c r="E8" t="s">
        <v>100483</v>
      </c>
      <c r="F8">
        <v>32</v>
      </c>
      <c r="G8" t="s">
        <v>100457</v>
      </c>
      <c r="H8" t="s">
        <v>359</v>
      </c>
      <c r="I8" t="s">
        <v>22</v>
      </c>
      <c r="J8" t="s">
        <v>55</v>
      </c>
      <c r="K8" t="s">
        <v>360</v>
      </c>
      <c r="L8" t="s">
        <v>92</v>
      </c>
      <c r="M8" t="s">
        <v>64</v>
      </c>
      <c r="N8">
        <v>1</v>
      </c>
      <c r="O8" t="s">
        <v>27</v>
      </c>
      <c r="P8">
        <v>3465.64</v>
      </c>
      <c r="Q8" t="s">
        <v>37</v>
      </c>
      <c r="R8" t="s">
        <v>38</v>
      </c>
      <c r="S8">
        <v>651033</v>
      </c>
      <c r="T8" t="s">
        <v>30</v>
      </c>
      <c r="U8" t="b">
        <v>0</v>
      </c>
    </row>
    <row r="9" spans="1:21" x14ac:dyDescent="0.3">
      <c r="A9">
        <v>99</v>
      </c>
      <c r="B9" t="s">
        <v>361</v>
      </c>
      <c r="C9">
        <v>2882551</v>
      </c>
      <c r="D9" t="s">
        <v>20</v>
      </c>
      <c r="E9" t="s">
        <v>100482</v>
      </c>
      <c r="F9">
        <v>53</v>
      </c>
      <c r="G9" t="s">
        <v>100457</v>
      </c>
      <c r="H9" t="s">
        <v>362</v>
      </c>
      <c r="I9" t="s">
        <v>46</v>
      </c>
      <c r="J9" t="s">
        <v>47</v>
      </c>
      <c r="K9" t="s">
        <v>363</v>
      </c>
      <c r="L9" t="s">
        <v>57</v>
      </c>
      <c r="M9" t="s">
        <v>81</v>
      </c>
      <c r="N9">
        <v>1</v>
      </c>
      <c r="O9" t="s">
        <v>27</v>
      </c>
      <c r="P9">
        <v>4081.72</v>
      </c>
      <c r="Q9" t="s">
        <v>289</v>
      </c>
      <c r="R9" t="s">
        <v>52</v>
      </c>
      <c r="S9">
        <v>638179</v>
      </c>
      <c r="T9" t="s">
        <v>30</v>
      </c>
      <c r="U9" t="b">
        <v>0</v>
      </c>
    </row>
    <row r="10" spans="1:21" x14ac:dyDescent="0.3">
      <c r="A10">
        <v>101</v>
      </c>
      <c r="B10" t="s">
        <v>366</v>
      </c>
      <c r="C10">
        <v>7333337</v>
      </c>
      <c r="D10" t="s">
        <v>44</v>
      </c>
      <c r="E10" t="s">
        <v>100481</v>
      </c>
      <c r="F10">
        <v>23</v>
      </c>
      <c r="G10" t="s">
        <v>100457</v>
      </c>
      <c r="H10" t="s">
        <v>367</v>
      </c>
      <c r="I10" t="s">
        <v>46</v>
      </c>
      <c r="J10" t="s">
        <v>47</v>
      </c>
      <c r="K10" t="s">
        <v>368</v>
      </c>
      <c r="L10" t="s">
        <v>49</v>
      </c>
      <c r="M10" t="s">
        <v>50</v>
      </c>
      <c r="N10">
        <v>1</v>
      </c>
      <c r="O10" t="s">
        <v>27</v>
      </c>
      <c r="P10">
        <v>2422.42</v>
      </c>
      <c r="Q10" t="s">
        <v>28</v>
      </c>
      <c r="R10" t="s">
        <v>29</v>
      </c>
      <c r="S10">
        <v>544730</v>
      </c>
      <c r="T10" t="s">
        <v>30</v>
      </c>
      <c r="U10" t="b">
        <v>0</v>
      </c>
    </row>
    <row r="11" spans="1:21" x14ac:dyDescent="0.3">
      <c r="A11">
        <v>102</v>
      </c>
      <c r="B11" t="s">
        <v>369</v>
      </c>
      <c r="C11">
        <v>8728009</v>
      </c>
      <c r="D11" t="s">
        <v>44</v>
      </c>
      <c r="E11" t="s">
        <v>100481</v>
      </c>
      <c r="F11">
        <v>27</v>
      </c>
      <c r="G11" t="s">
        <v>100457</v>
      </c>
      <c r="H11" t="s">
        <v>370</v>
      </c>
      <c r="I11" t="s">
        <v>69</v>
      </c>
      <c r="J11" t="s">
        <v>47</v>
      </c>
      <c r="K11" t="s">
        <v>371</v>
      </c>
      <c r="L11" t="s">
        <v>49</v>
      </c>
      <c r="M11" t="s">
        <v>58</v>
      </c>
      <c r="N11">
        <v>1</v>
      </c>
      <c r="O11" t="s">
        <v>27</v>
      </c>
      <c r="P11">
        <v>684.3</v>
      </c>
      <c r="Q11" t="s">
        <v>88</v>
      </c>
      <c r="R11" t="s">
        <v>66</v>
      </c>
      <c r="S11">
        <v>726822</v>
      </c>
      <c r="T11" t="s">
        <v>30</v>
      </c>
      <c r="U11" t="b">
        <v>1</v>
      </c>
    </row>
    <row r="12" spans="1:21" x14ac:dyDescent="0.3">
      <c r="A12">
        <v>104</v>
      </c>
      <c r="B12" t="s">
        <v>375</v>
      </c>
      <c r="C12">
        <v>3938247</v>
      </c>
      <c r="D12" t="s">
        <v>44</v>
      </c>
      <c r="E12" t="s">
        <v>100482</v>
      </c>
      <c r="F12">
        <v>53</v>
      </c>
      <c r="G12" t="s">
        <v>100457</v>
      </c>
      <c r="H12" t="s">
        <v>362</v>
      </c>
      <c r="I12" t="s">
        <v>33</v>
      </c>
      <c r="J12" t="s">
        <v>79</v>
      </c>
      <c r="K12" t="s">
        <v>376</v>
      </c>
      <c r="L12" t="s">
        <v>36</v>
      </c>
      <c r="M12" t="s">
        <v>81</v>
      </c>
      <c r="N12">
        <v>1</v>
      </c>
      <c r="O12" t="s">
        <v>27</v>
      </c>
      <c r="P12">
        <v>1356.65</v>
      </c>
      <c r="Q12" t="s">
        <v>102</v>
      </c>
      <c r="R12" t="s">
        <v>83</v>
      </c>
      <c r="S12">
        <v>999197</v>
      </c>
      <c r="T12" t="s">
        <v>30</v>
      </c>
      <c r="U12" t="b">
        <v>1</v>
      </c>
    </row>
    <row r="13" spans="1:21" x14ac:dyDescent="0.3">
      <c r="A13">
        <v>114</v>
      </c>
      <c r="B13" t="s">
        <v>402</v>
      </c>
      <c r="C13">
        <v>5955645</v>
      </c>
      <c r="D13" t="s">
        <v>20</v>
      </c>
      <c r="E13" t="s">
        <v>100482</v>
      </c>
      <c r="F13">
        <v>63</v>
      </c>
      <c r="G13" t="s">
        <v>100457</v>
      </c>
      <c r="H13" t="s">
        <v>403</v>
      </c>
      <c r="I13" t="s">
        <v>62</v>
      </c>
      <c r="J13" t="s">
        <v>79</v>
      </c>
      <c r="K13" t="s">
        <v>404</v>
      </c>
      <c r="L13" t="s">
        <v>36</v>
      </c>
      <c r="M13" t="s">
        <v>50</v>
      </c>
      <c r="N13">
        <v>2</v>
      </c>
      <c r="O13" t="s">
        <v>27</v>
      </c>
      <c r="P13">
        <v>1927.6</v>
      </c>
      <c r="Q13" t="s">
        <v>93</v>
      </c>
      <c r="R13" t="s">
        <v>94</v>
      </c>
      <c r="S13">
        <v>238943</v>
      </c>
      <c r="T13" t="s">
        <v>30</v>
      </c>
      <c r="U13" t="b">
        <v>1</v>
      </c>
    </row>
    <row r="14" spans="1:21" x14ac:dyDescent="0.3">
      <c r="A14">
        <v>118</v>
      </c>
      <c r="B14" t="s">
        <v>412</v>
      </c>
      <c r="C14">
        <v>2910720</v>
      </c>
      <c r="D14" t="s">
        <v>20</v>
      </c>
      <c r="E14" t="s">
        <v>100482</v>
      </c>
      <c r="F14">
        <v>55</v>
      </c>
      <c r="G14" t="s">
        <v>100457</v>
      </c>
      <c r="H14" t="s">
        <v>413</v>
      </c>
      <c r="I14" t="s">
        <v>46</v>
      </c>
      <c r="J14" t="s">
        <v>47</v>
      </c>
      <c r="K14" t="s">
        <v>414</v>
      </c>
      <c r="L14" t="s">
        <v>49</v>
      </c>
      <c r="M14" t="s">
        <v>50</v>
      </c>
      <c r="N14">
        <v>2</v>
      </c>
      <c r="O14" t="s">
        <v>27</v>
      </c>
      <c r="P14">
        <v>868.06</v>
      </c>
      <c r="Q14" t="s">
        <v>93</v>
      </c>
      <c r="R14" t="s">
        <v>94</v>
      </c>
      <c r="S14">
        <v>364955</v>
      </c>
      <c r="T14" t="s">
        <v>30</v>
      </c>
      <c r="U14" t="b">
        <v>1</v>
      </c>
    </row>
    <row r="15" spans="1:21" x14ac:dyDescent="0.3">
      <c r="A15">
        <v>125</v>
      </c>
      <c r="B15" t="s">
        <v>431</v>
      </c>
      <c r="C15">
        <v>7023677</v>
      </c>
      <c r="D15" t="s">
        <v>20</v>
      </c>
      <c r="E15" t="s">
        <v>100483</v>
      </c>
      <c r="F15">
        <v>49</v>
      </c>
      <c r="G15" t="s">
        <v>100457</v>
      </c>
      <c r="H15" t="s">
        <v>432</v>
      </c>
      <c r="I15" t="s">
        <v>22</v>
      </c>
      <c r="J15" t="s">
        <v>47</v>
      </c>
      <c r="K15" t="s">
        <v>433</v>
      </c>
      <c r="L15" t="s">
        <v>116</v>
      </c>
      <c r="M15" t="s">
        <v>81</v>
      </c>
      <c r="N15">
        <v>1</v>
      </c>
      <c r="O15" t="s">
        <v>27</v>
      </c>
      <c r="P15">
        <v>2913.91</v>
      </c>
      <c r="Q15" t="s">
        <v>131</v>
      </c>
      <c r="R15" t="s">
        <v>72</v>
      </c>
      <c r="S15">
        <v>406278</v>
      </c>
      <c r="T15" t="s">
        <v>30</v>
      </c>
      <c r="U15" t="b">
        <v>1</v>
      </c>
    </row>
    <row r="16" spans="1:21" x14ac:dyDescent="0.3">
      <c r="A16">
        <v>144</v>
      </c>
      <c r="B16" t="s">
        <v>480</v>
      </c>
      <c r="C16">
        <v>2772642</v>
      </c>
      <c r="D16" t="s">
        <v>20</v>
      </c>
      <c r="E16" t="s">
        <v>100483</v>
      </c>
      <c r="F16">
        <v>46</v>
      </c>
      <c r="G16" t="s">
        <v>100457</v>
      </c>
      <c r="H16" t="s">
        <v>481</v>
      </c>
      <c r="I16" t="s">
        <v>33</v>
      </c>
      <c r="J16" t="s">
        <v>34</v>
      </c>
      <c r="K16" t="s">
        <v>482</v>
      </c>
      <c r="L16" t="s">
        <v>87</v>
      </c>
      <c r="M16" t="s">
        <v>50</v>
      </c>
      <c r="N16">
        <v>1</v>
      </c>
      <c r="O16" t="s">
        <v>27</v>
      </c>
      <c r="P16">
        <v>4166.66</v>
      </c>
      <c r="Q16" t="s">
        <v>28</v>
      </c>
      <c r="R16" t="s">
        <v>29</v>
      </c>
      <c r="S16">
        <v>142288</v>
      </c>
      <c r="T16" t="s">
        <v>30</v>
      </c>
      <c r="U16" t="b">
        <v>1</v>
      </c>
    </row>
    <row r="17" spans="1:21" x14ac:dyDescent="0.3">
      <c r="A17">
        <v>148</v>
      </c>
      <c r="B17" t="s">
        <v>489</v>
      </c>
      <c r="C17">
        <v>8033593</v>
      </c>
      <c r="D17" t="s">
        <v>20</v>
      </c>
      <c r="E17" t="s">
        <v>100482</v>
      </c>
      <c r="F17">
        <v>59</v>
      </c>
      <c r="G17" t="s">
        <v>100457</v>
      </c>
      <c r="H17" t="s">
        <v>490</v>
      </c>
      <c r="I17" t="s">
        <v>46</v>
      </c>
      <c r="J17" t="s">
        <v>47</v>
      </c>
      <c r="K17" t="s">
        <v>491</v>
      </c>
      <c r="L17" t="s">
        <v>49</v>
      </c>
      <c r="M17" t="s">
        <v>81</v>
      </c>
      <c r="N17">
        <v>2</v>
      </c>
      <c r="O17" t="s">
        <v>27</v>
      </c>
      <c r="P17">
        <v>2064.23</v>
      </c>
      <c r="Q17" t="s">
        <v>82</v>
      </c>
      <c r="R17" t="s">
        <v>83</v>
      </c>
      <c r="S17">
        <v>434367</v>
      </c>
      <c r="T17" t="s">
        <v>30</v>
      </c>
      <c r="U17" t="b">
        <v>1</v>
      </c>
    </row>
    <row r="18" spans="1:21" x14ac:dyDescent="0.3">
      <c r="A18">
        <v>149</v>
      </c>
      <c r="B18" t="s">
        <v>492</v>
      </c>
      <c r="C18">
        <v>8913550</v>
      </c>
      <c r="D18" t="s">
        <v>44</v>
      </c>
      <c r="E18" t="s">
        <v>100482</v>
      </c>
      <c r="F18">
        <v>67</v>
      </c>
      <c r="G18" t="s">
        <v>100457</v>
      </c>
      <c r="H18" t="s">
        <v>493</v>
      </c>
      <c r="I18" t="s">
        <v>46</v>
      </c>
      <c r="J18" t="s">
        <v>47</v>
      </c>
      <c r="K18" t="s">
        <v>494</v>
      </c>
      <c r="L18" t="s">
        <v>92</v>
      </c>
      <c r="M18" t="s">
        <v>26</v>
      </c>
      <c r="N18">
        <v>2</v>
      </c>
      <c r="O18" t="s">
        <v>27</v>
      </c>
      <c r="P18">
        <v>4688.99</v>
      </c>
      <c r="Q18" t="s">
        <v>131</v>
      </c>
      <c r="R18" t="s">
        <v>72</v>
      </c>
      <c r="S18">
        <v>284654</v>
      </c>
      <c r="T18" t="s">
        <v>30</v>
      </c>
      <c r="U18" t="b">
        <v>1</v>
      </c>
    </row>
    <row r="19" spans="1:21" x14ac:dyDescent="0.3">
      <c r="A19">
        <v>163</v>
      </c>
      <c r="B19" t="s">
        <v>528</v>
      </c>
      <c r="C19">
        <v>9127895</v>
      </c>
      <c r="D19" t="s">
        <v>44</v>
      </c>
      <c r="E19" t="s">
        <v>100482</v>
      </c>
      <c r="F19">
        <v>70</v>
      </c>
      <c r="G19" t="s">
        <v>100457</v>
      </c>
      <c r="H19" t="s">
        <v>367</v>
      </c>
      <c r="I19" t="s">
        <v>62</v>
      </c>
      <c r="J19" t="s">
        <v>129</v>
      </c>
      <c r="K19" t="s">
        <v>529</v>
      </c>
      <c r="L19" t="s">
        <v>116</v>
      </c>
      <c r="M19" t="s">
        <v>50</v>
      </c>
      <c r="N19">
        <v>1</v>
      </c>
      <c r="O19" t="s">
        <v>27</v>
      </c>
      <c r="P19">
        <v>4400.87</v>
      </c>
      <c r="Q19" t="s">
        <v>82</v>
      </c>
      <c r="R19" t="s">
        <v>83</v>
      </c>
      <c r="S19">
        <v>361609</v>
      </c>
      <c r="T19" t="s">
        <v>30</v>
      </c>
      <c r="U19" t="b">
        <v>1</v>
      </c>
    </row>
    <row r="20" spans="1:21" x14ac:dyDescent="0.3">
      <c r="A20">
        <v>171</v>
      </c>
      <c r="B20" t="s">
        <v>551</v>
      </c>
      <c r="C20">
        <v>9213740</v>
      </c>
      <c r="D20" t="s">
        <v>20</v>
      </c>
      <c r="E20" t="s">
        <v>100481</v>
      </c>
      <c r="F20">
        <v>26</v>
      </c>
      <c r="G20" t="s">
        <v>100457</v>
      </c>
      <c r="H20" t="s">
        <v>269</v>
      </c>
      <c r="I20" t="s">
        <v>46</v>
      </c>
      <c r="J20" t="s">
        <v>55</v>
      </c>
      <c r="K20" t="s">
        <v>552</v>
      </c>
      <c r="L20" t="s">
        <v>49</v>
      </c>
      <c r="M20" t="s">
        <v>50</v>
      </c>
      <c r="N20">
        <v>2</v>
      </c>
      <c r="O20" t="s">
        <v>27</v>
      </c>
      <c r="P20">
        <v>286</v>
      </c>
      <c r="Q20" t="s">
        <v>76</v>
      </c>
      <c r="R20" t="s">
        <v>66</v>
      </c>
      <c r="S20">
        <v>337256</v>
      </c>
      <c r="T20" t="s">
        <v>30</v>
      </c>
      <c r="U20" t="b">
        <v>0</v>
      </c>
    </row>
    <row r="21" spans="1:21" x14ac:dyDescent="0.3">
      <c r="A21">
        <v>180</v>
      </c>
      <c r="B21" t="s">
        <v>575</v>
      </c>
      <c r="C21">
        <v>5041494</v>
      </c>
      <c r="D21" t="s">
        <v>44</v>
      </c>
      <c r="E21" t="s">
        <v>100483</v>
      </c>
      <c r="F21">
        <v>35</v>
      </c>
      <c r="G21" t="s">
        <v>100457</v>
      </c>
      <c r="H21" t="s">
        <v>413</v>
      </c>
      <c r="I21" t="s">
        <v>62</v>
      </c>
      <c r="J21" t="s">
        <v>129</v>
      </c>
      <c r="K21" t="s">
        <v>576</v>
      </c>
      <c r="L21" t="s">
        <v>92</v>
      </c>
      <c r="M21" t="s">
        <v>50</v>
      </c>
      <c r="N21">
        <v>2</v>
      </c>
      <c r="O21" t="s">
        <v>27</v>
      </c>
      <c r="P21">
        <v>1717.1</v>
      </c>
      <c r="Q21" t="s">
        <v>59</v>
      </c>
      <c r="R21" t="s">
        <v>52</v>
      </c>
      <c r="S21">
        <v>785111</v>
      </c>
      <c r="T21" t="s">
        <v>30</v>
      </c>
      <c r="U21" t="b">
        <v>1</v>
      </c>
    </row>
    <row r="22" spans="1:21" x14ac:dyDescent="0.3">
      <c r="A22">
        <v>182</v>
      </c>
      <c r="B22" t="s">
        <v>579</v>
      </c>
      <c r="C22">
        <v>2912994</v>
      </c>
      <c r="D22" t="s">
        <v>20</v>
      </c>
      <c r="E22" t="s">
        <v>100482</v>
      </c>
      <c r="F22">
        <v>66</v>
      </c>
      <c r="G22" t="s">
        <v>100457</v>
      </c>
      <c r="H22" t="s">
        <v>580</v>
      </c>
      <c r="I22" t="s">
        <v>22</v>
      </c>
      <c r="J22" t="s">
        <v>79</v>
      </c>
      <c r="K22" t="s">
        <v>581</v>
      </c>
      <c r="L22" t="s">
        <v>36</v>
      </c>
      <c r="M22" t="s">
        <v>58</v>
      </c>
      <c r="N22">
        <v>2</v>
      </c>
      <c r="O22" t="s">
        <v>27</v>
      </c>
      <c r="P22">
        <v>4144.83</v>
      </c>
      <c r="Q22" t="s">
        <v>28</v>
      </c>
      <c r="R22" t="s">
        <v>29</v>
      </c>
      <c r="S22">
        <v>529088</v>
      </c>
      <c r="T22" t="s">
        <v>30</v>
      </c>
      <c r="U22" t="b">
        <v>1</v>
      </c>
    </row>
    <row r="23" spans="1:21" x14ac:dyDescent="0.3">
      <c r="A23">
        <v>188</v>
      </c>
      <c r="B23" t="s">
        <v>596</v>
      </c>
      <c r="C23">
        <v>4296204</v>
      </c>
      <c r="D23" t="s">
        <v>20</v>
      </c>
      <c r="E23" t="s">
        <v>100483</v>
      </c>
      <c r="F23">
        <v>36</v>
      </c>
      <c r="G23" t="s">
        <v>100457</v>
      </c>
      <c r="H23" t="s">
        <v>597</v>
      </c>
      <c r="I23" t="s">
        <v>33</v>
      </c>
      <c r="J23" t="s">
        <v>47</v>
      </c>
      <c r="K23" t="s">
        <v>598</v>
      </c>
      <c r="L23" t="s">
        <v>49</v>
      </c>
      <c r="M23" t="s">
        <v>42</v>
      </c>
      <c r="N23">
        <v>1</v>
      </c>
      <c r="O23" t="s">
        <v>27</v>
      </c>
      <c r="P23">
        <v>3003.13</v>
      </c>
      <c r="Q23" t="s">
        <v>93</v>
      </c>
      <c r="R23" t="s">
        <v>94</v>
      </c>
      <c r="S23">
        <v>446620</v>
      </c>
      <c r="T23" t="s">
        <v>30</v>
      </c>
      <c r="U23" t="b">
        <v>0</v>
      </c>
    </row>
    <row r="24" spans="1:21" x14ac:dyDescent="0.3">
      <c r="A24">
        <v>213</v>
      </c>
      <c r="B24" t="s">
        <v>661</v>
      </c>
      <c r="C24">
        <v>8729606</v>
      </c>
      <c r="D24" t="s">
        <v>20</v>
      </c>
      <c r="E24" t="s">
        <v>100483</v>
      </c>
      <c r="F24">
        <v>48</v>
      </c>
      <c r="G24" t="s">
        <v>100457</v>
      </c>
      <c r="H24" t="s">
        <v>662</v>
      </c>
      <c r="I24" t="s">
        <v>62</v>
      </c>
      <c r="J24" t="s">
        <v>34</v>
      </c>
      <c r="K24" t="s">
        <v>663</v>
      </c>
      <c r="L24" t="s">
        <v>25</v>
      </c>
      <c r="M24" t="s">
        <v>26</v>
      </c>
      <c r="N24">
        <v>3</v>
      </c>
      <c r="O24" t="s">
        <v>27</v>
      </c>
      <c r="P24">
        <v>3563.93</v>
      </c>
      <c r="Q24" t="s">
        <v>93</v>
      </c>
      <c r="R24" t="s">
        <v>94</v>
      </c>
      <c r="S24">
        <v>401244</v>
      </c>
      <c r="T24" t="s">
        <v>30</v>
      </c>
      <c r="U24" t="b">
        <v>1</v>
      </c>
    </row>
    <row r="25" spans="1:21" x14ac:dyDescent="0.3">
      <c r="A25">
        <v>216</v>
      </c>
      <c r="B25" t="s">
        <v>669</v>
      </c>
      <c r="C25">
        <v>6826541</v>
      </c>
      <c r="D25" t="s">
        <v>44</v>
      </c>
      <c r="E25" t="s">
        <v>100482</v>
      </c>
      <c r="F25">
        <v>61</v>
      </c>
      <c r="G25" t="s">
        <v>100457</v>
      </c>
      <c r="H25" t="s">
        <v>413</v>
      </c>
      <c r="I25" t="s">
        <v>22</v>
      </c>
      <c r="J25" t="s">
        <v>55</v>
      </c>
      <c r="K25" t="s">
        <v>670</v>
      </c>
      <c r="L25" t="s">
        <v>25</v>
      </c>
      <c r="M25" t="s">
        <v>42</v>
      </c>
      <c r="N25">
        <v>2</v>
      </c>
      <c r="O25" t="s">
        <v>27</v>
      </c>
      <c r="P25">
        <v>1098.33</v>
      </c>
      <c r="Q25" t="s">
        <v>93</v>
      </c>
      <c r="R25" t="s">
        <v>94</v>
      </c>
      <c r="S25">
        <v>382495</v>
      </c>
      <c r="T25" t="s">
        <v>30</v>
      </c>
      <c r="U25" t="b">
        <v>0</v>
      </c>
    </row>
    <row r="26" spans="1:21" x14ac:dyDescent="0.3">
      <c r="A26">
        <v>219</v>
      </c>
      <c r="B26" t="s">
        <v>676</v>
      </c>
      <c r="C26">
        <v>2615677</v>
      </c>
      <c r="D26" t="s">
        <v>44</v>
      </c>
      <c r="E26" t="s">
        <v>100482</v>
      </c>
      <c r="F26">
        <v>65</v>
      </c>
      <c r="G26" t="s">
        <v>100457</v>
      </c>
      <c r="H26" t="s">
        <v>481</v>
      </c>
      <c r="I26" t="s">
        <v>69</v>
      </c>
      <c r="J26" t="s">
        <v>34</v>
      </c>
      <c r="K26" t="s">
        <v>677</v>
      </c>
      <c r="L26" t="s">
        <v>36</v>
      </c>
      <c r="M26" t="s">
        <v>26</v>
      </c>
      <c r="N26">
        <v>1</v>
      </c>
      <c r="O26" t="s">
        <v>27</v>
      </c>
      <c r="P26">
        <v>4900.99</v>
      </c>
      <c r="Q26" t="s">
        <v>144</v>
      </c>
      <c r="R26" t="s">
        <v>94</v>
      </c>
      <c r="S26">
        <v>440881</v>
      </c>
      <c r="T26" t="s">
        <v>30</v>
      </c>
      <c r="U26" t="b">
        <v>0</v>
      </c>
    </row>
    <row r="27" spans="1:21" x14ac:dyDescent="0.3">
      <c r="A27">
        <v>244</v>
      </c>
      <c r="B27" t="s">
        <v>737</v>
      </c>
      <c r="C27">
        <v>5764956</v>
      </c>
      <c r="D27" t="s">
        <v>20</v>
      </c>
      <c r="E27" t="s">
        <v>100482</v>
      </c>
      <c r="F27">
        <v>68</v>
      </c>
      <c r="G27" t="s">
        <v>100457</v>
      </c>
      <c r="H27" t="s">
        <v>413</v>
      </c>
      <c r="I27" t="s">
        <v>46</v>
      </c>
      <c r="J27" t="s">
        <v>34</v>
      </c>
      <c r="K27" t="s">
        <v>738</v>
      </c>
      <c r="L27" t="s">
        <v>25</v>
      </c>
      <c r="M27" t="s">
        <v>42</v>
      </c>
      <c r="N27">
        <v>1</v>
      </c>
      <c r="O27" t="s">
        <v>27</v>
      </c>
      <c r="P27">
        <v>1603.98</v>
      </c>
      <c r="Q27" t="s">
        <v>186</v>
      </c>
      <c r="R27" t="s">
        <v>29</v>
      </c>
      <c r="S27">
        <v>342397</v>
      </c>
      <c r="T27" t="s">
        <v>30</v>
      </c>
      <c r="U27" t="b">
        <v>0</v>
      </c>
    </row>
    <row r="28" spans="1:21" x14ac:dyDescent="0.3">
      <c r="A28">
        <v>257</v>
      </c>
      <c r="B28" t="s">
        <v>769</v>
      </c>
      <c r="C28">
        <v>2089275</v>
      </c>
      <c r="D28" t="s">
        <v>44</v>
      </c>
      <c r="E28" t="s">
        <v>100483</v>
      </c>
      <c r="F28">
        <v>48</v>
      </c>
      <c r="G28" t="s">
        <v>100457</v>
      </c>
      <c r="H28" t="s">
        <v>493</v>
      </c>
      <c r="I28" t="s">
        <v>22</v>
      </c>
      <c r="J28" t="s">
        <v>79</v>
      </c>
      <c r="K28" t="s">
        <v>770</v>
      </c>
      <c r="L28" t="s">
        <v>49</v>
      </c>
      <c r="M28" t="s">
        <v>26</v>
      </c>
      <c r="N28">
        <v>3</v>
      </c>
      <c r="O28" t="s">
        <v>27</v>
      </c>
      <c r="P28">
        <v>2521.58</v>
      </c>
      <c r="Q28" t="s">
        <v>28</v>
      </c>
      <c r="R28" t="s">
        <v>29</v>
      </c>
      <c r="S28">
        <v>926471</v>
      </c>
      <c r="T28" t="s">
        <v>30</v>
      </c>
      <c r="U28" t="b">
        <v>0</v>
      </c>
    </row>
    <row r="29" spans="1:21" x14ac:dyDescent="0.3">
      <c r="A29">
        <v>260</v>
      </c>
      <c r="B29" t="s">
        <v>775</v>
      </c>
      <c r="C29">
        <v>6545118</v>
      </c>
      <c r="D29" t="s">
        <v>44</v>
      </c>
      <c r="E29" t="s">
        <v>100482</v>
      </c>
      <c r="F29">
        <v>61</v>
      </c>
      <c r="G29" t="s">
        <v>100457</v>
      </c>
      <c r="H29" t="s">
        <v>432</v>
      </c>
      <c r="I29" t="s">
        <v>33</v>
      </c>
      <c r="J29" t="s">
        <v>55</v>
      </c>
      <c r="K29" t="s">
        <v>776</v>
      </c>
      <c r="L29" t="s">
        <v>116</v>
      </c>
      <c r="M29" t="s">
        <v>81</v>
      </c>
      <c r="N29">
        <v>2</v>
      </c>
      <c r="O29" t="s">
        <v>27</v>
      </c>
      <c r="P29">
        <v>4208.51</v>
      </c>
      <c r="Q29" t="s">
        <v>123</v>
      </c>
      <c r="R29" t="s">
        <v>94</v>
      </c>
      <c r="S29">
        <v>860180</v>
      </c>
      <c r="T29" t="s">
        <v>30</v>
      </c>
      <c r="U29" t="b">
        <v>0</v>
      </c>
    </row>
    <row r="30" spans="1:21" x14ac:dyDescent="0.3">
      <c r="A30">
        <v>271</v>
      </c>
      <c r="B30" t="s">
        <v>802</v>
      </c>
      <c r="C30">
        <v>7194532</v>
      </c>
      <c r="D30" t="s">
        <v>20</v>
      </c>
      <c r="E30" t="s">
        <v>100484</v>
      </c>
      <c r="F30">
        <v>18</v>
      </c>
      <c r="G30" t="s">
        <v>100457</v>
      </c>
      <c r="H30" t="s">
        <v>580</v>
      </c>
      <c r="I30" t="s">
        <v>46</v>
      </c>
      <c r="J30" t="s">
        <v>34</v>
      </c>
      <c r="K30" t="s">
        <v>803</v>
      </c>
      <c r="L30" t="s">
        <v>25</v>
      </c>
      <c r="M30" t="s">
        <v>81</v>
      </c>
      <c r="N30">
        <v>2</v>
      </c>
      <c r="O30" t="s">
        <v>27</v>
      </c>
      <c r="P30">
        <v>2288.91</v>
      </c>
      <c r="Q30" t="s">
        <v>182</v>
      </c>
      <c r="R30" t="s">
        <v>83</v>
      </c>
      <c r="S30">
        <v>281833</v>
      </c>
      <c r="T30" t="s">
        <v>30</v>
      </c>
      <c r="U30" t="b">
        <v>0</v>
      </c>
    </row>
    <row r="31" spans="1:21" x14ac:dyDescent="0.3">
      <c r="A31">
        <v>292</v>
      </c>
      <c r="B31" t="s">
        <v>855</v>
      </c>
      <c r="C31">
        <v>2188825</v>
      </c>
      <c r="D31" t="s">
        <v>20</v>
      </c>
      <c r="E31" t="s">
        <v>100482</v>
      </c>
      <c r="F31">
        <v>64</v>
      </c>
      <c r="G31" t="s">
        <v>100457</v>
      </c>
      <c r="H31" t="s">
        <v>856</v>
      </c>
      <c r="I31" t="s">
        <v>33</v>
      </c>
      <c r="J31" t="s">
        <v>129</v>
      </c>
      <c r="K31" t="s">
        <v>857</v>
      </c>
      <c r="L31" t="s">
        <v>57</v>
      </c>
      <c r="M31" t="s">
        <v>50</v>
      </c>
      <c r="N31">
        <v>1</v>
      </c>
      <c r="O31" t="s">
        <v>27</v>
      </c>
      <c r="P31">
        <v>4375.45</v>
      </c>
      <c r="Q31" t="s">
        <v>289</v>
      </c>
      <c r="R31" t="s">
        <v>52</v>
      </c>
      <c r="S31">
        <v>177101</v>
      </c>
      <c r="T31" t="s">
        <v>30</v>
      </c>
      <c r="U31" t="b">
        <v>0</v>
      </c>
    </row>
    <row r="32" spans="1:21" x14ac:dyDescent="0.3">
      <c r="A32">
        <v>319</v>
      </c>
      <c r="B32" t="s">
        <v>924</v>
      </c>
      <c r="C32">
        <v>3258353</v>
      </c>
      <c r="D32" t="s">
        <v>20</v>
      </c>
      <c r="E32" t="s">
        <v>100481</v>
      </c>
      <c r="F32">
        <v>24</v>
      </c>
      <c r="G32" t="s">
        <v>100457</v>
      </c>
      <c r="H32" t="s">
        <v>925</v>
      </c>
      <c r="I32" t="s">
        <v>62</v>
      </c>
      <c r="J32" t="s">
        <v>79</v>
      </c>
      <c r="K32" t="s">
        <v>926</v>
      </c>
      <c r="L32" t="s">
        <v>87</v>
      </c>
      <c r="M32" t="s">
        <v>50</v>
      </c>
      <c r="N32">
        <v>1</v>
      </c>
      <c r="O32" t="s">
        <v>27</v>
      </c>
      <c r="P32">
        <v>4005.11</v>
      </c>
      <c r="Q32" t="s">
        <v>102</v>
      </c>
      <c r="R32" t="s">
        <v>83</v>
      </c>
      <c r="S32">
        <v>794255</v>
      </c>
      <c r="T32" t="s">
        <v>30</v>
      </c>
      <c r="U32" t="b">
        <v>0</v>
      </c>
    </row>
    <row r="33" spans="1:21" x14ac:dyDescent="0.3">
      <c r="A33">
        <v>342</v>
      </c>
      <c r="B33" t="s">
        <v>977</v>
      </c>
      <c r="C33">
        <v>5518413</v>
      </c>
      <c r="D33" t="s">
        <v>20</v>
      </c>
      <c r="E33" t="s">
        <v>100483</v>
      </c>
      <c r="F33">
        <v>39</v>
      </c>
      <c r="G33" t="s">
        <v>100457</v>
      </c>
      <c r="H33" t="s">
        <v>978</v>
      </c>
      <c r="I33" t="s">
        <v>62</v>
      </c>
      <c r="J33" t="s">
        <v>23</v>
      </c>
      <c r="K33" t="s">
        <v>979</v>
      </c>
      <c r="L33" t="s">
        <v>57</v>
      </c>
      <c r="M33" t="s">
        <v>58</v>
      </c>
      <c r="N33">
        <v>1</v>
      </c>
      <c r="O33" t="s">
        <v>27</v>
      </c>
      <c r="P33">
        <v>1751.22</v>
      </c>
      <c r="Q33" t="s">
        <v>98</v>
      </c>
      <c r="R33" t="s">
        <v>66</v>
      </c>
      <c r="S33">
        <v>673734</v>
      </c>
      <c r="T33" t="s">
        <v>30</v>
      </c>
      <c r="U33" t="b">
        <v>0</v>
      </c>
    </row>
    <row r="34" spans="1:21" x14ac:dyDescent="0.3">
      <c r="A34">
        <v>354</v>
      </c>
      <c r="B34" t="s">
        <v>1004</v>
      </c>
      <c r="C34">
        <v>8669463</v>
      </c>
      <c r="D34" t="s">
        <v>20</v>
      </c>
      <c r="E34" t="s">
        <v>100481</v>
      </c>
      <c r="F34">
        <v>24</v>
      </c>
      <c r="G34" t="s">
        <v>100457</v>
      </c>
      <c r="H34" t="s">
        <v>662</v>
      </c>
      <c r="I34" t="s">
        <v>46</v>
      </c>
      <c r="J34" t="s">
        <v>129</v>
      </c>
      <c r="K34" t="s">
        <v>1005</v>
      </c>
      <c r="L34" t="s">
        <v>116</v>
      </c>
      <c r="M34" t="s">
        <v>42</v>
      </c>
      <c r="N34">
        <v>1</v>
      </c>
      <c r="O34" t="s">
        <v>27</v>
      </c>
      <c r="P34">
        <v>3599.18</v>
      </c>
      <c r="Q34" t="s">
        <v>71</v>
      </c>
      <c r="R34" t="s">
        <v>72</v>
      </c>
      <c r="S34">
        <v>622600</v>
      </c>
      <c r="T34" t="s">
        <v>30</v>
      </c>
      <c r="U34" t="b">
        <v>1</v>
      </c>
    </row>
    <row r="35" spans="1:21" x14ac:dyDescent="0.3">
      <c r="A35">
        <v>357</v>
      </c>
      <c r="B35" t="s">
        <v>1010</v>
      </c>
      <c r="C35">
        <v>1969887</v>
      </c>
      <c r="D35" t="s">
        <v>44</v>
      </c>
      <c r="E35" t="s">
        <v>100483</v>
      </c>
      <c r="F35">
        <v>44</v>
      </c>
      <c r="G35" t="s">
        <v>100457</v>
      </c>
      <c r="H35" t="s">
        <v>269</v>
      </c>
      <c r="I35" t="s">
        <v>33</v>
      </c>
      <c r="J35" t="s">
        <v>23</v>
      </c>
      <c r="K35" t="s">
        <v>1011</v>
      </c>
      <c r="L35" t="s">
        <v>49</v>
      </c>
      <c r="M35" t="s">
        <v>26</v>
      </c>
      <c r="N35">
        <v>1</v>
      </c>
      <c r="O35" t="s">
        <v>27</v>
      </c>
      <c r="P35">
        <v>2341.71</v>
      </c>
      <c r="Q35" t="s">
        <v>182</v>
      </c>
      <c r="R35" t="s">
        <v>83</v>
      </c>
      <c r="S35">
        <v>754688</v>
      </c>
      <c r="T35" t="s">
        <v>30</v>
      </c>
      <c r="U35" t="b">
        <v>0</v>
      </c>
    </row>
    <row r="36" spans="1:21" x14ac:dyDescent="0.3">
      <c r="A36">
        <v>363</v>
      </c>
      <c r="B36" t="s">
        <v>1024</v>
      </c>
      <c r="C36">
        <v>8075907</v>
      </c>
      <c r="D36" t="s">
        <v>20</v>
      </c>
      <c r="E36" t="s">
        <v>100483</v>
      </c>
      <c r="F36">
        <v>37</v>
      </c>
      <c r="G36" t="s">
        <v>100457</v>
      </c>
      <c r="H36" t="s">
        <v>432</v>
      </c>
      <c r="I36" t="s">
        <v>69</v>
      </c>
      <c r="J36" t="s">
        <v>47</v>
      </c>
      <c r="K36" t="s">
        <v>1025</v>
      </c>
      <c r="L36" t="s">
        <v>92</v>
      </c>
      <c r="M36" t="s">
        <v>26</v>
      </c>
      <c r="N36">
        <v>2</v>
      </c>
      <c r="O36" t="s">
        <v>27</v>
      </c>
      <c r="P36">
        <v>4521.38</v>
      </c>
      <c r="Q36" t="s">
        <v>160</v>
      </c>
      <c r="R36" t="s">
        <v>72</v>
      </c>
      <c r="S36">
        <v>598312</v>
      </c>
      <c r="T36" t="s">
        <v>30</v>
      </c>
      <c r="U36" t="b">
        <v>1</v>
      </c>
    </row>
    <row r="37" spans="1:21" x14ac:dyDescent="0.3">
      <c r="A37">
        <v>364</v>
      </c>
      <c r="B37" t="s">
        <v>1026</v>
      </c>
      <c r="C37">
        <v>8733225</v>
      </c>
      <c r="D37" t="s">
        <v>44</v>
      </c>
      <c r="E37" t="s">
        <v>100482</v>
      </c>
      <c r="F37">
        <v>60</v>
      </c>
      <c r="G37" t="s">
        <v>100457</v>
      </c>
      <c r="H37" t="s">
        <v>269</v>
      </c>
      <c r="I37" t="s">
        <v>33</v>
      </c>
      <c r="J37" t="s">
        <v>47</v>
      </c>
      <c r="K37" t="s">
        <v>1027</v>
      </c>
      <c r="L37" t="s">
        <v>116</v>
      </c>
      <c r="M37" t="s">
        <v>42</v>
      </c>
      <c r="N37">
        <v>3</v>
      </c>
      <c r="O37" t="s">
        <v>27</v>
      </c>
      <c r="P37">
        <v>4798.78</v>
      </c>
      <c r="Q37" t="s">
        <v>59</v>
      </c>
      <c r="R37" t="s">
        <v>52</v>
      </c>
      <c r="S37">
        <v>390848</v>
      </c>
      <c r="T37" t="s">
        <v>30</v>
      </c>
      <c r="U37" t="b">
        <v>1</v>
      </c>
    </row>
    <row r="38" spans="1:21" x14ac:dyDescent="0.3">
      <c r="A38">
        <v>370</v>
      </c>
      <c r="B38" t="s">
        <v>1041</v>
      </c>
      <c r="C38">
        <v>5719620</v>
      </c>
      <c r="D38" t="s">
        <v>20</v>
      </c>
      <c r="E38" t="s">
        <v>100481</v>
      </c>
      <c r="F38">
        <v>28</v>
      </c>
      <c r="G38" t="s">
        <v>100457</v>
      </c>
      <c r="H38" t="s">
        <v>1042</v>
      </c>
      <c r="I38" t="s">
        <v>46</v>
      </c>
      <c r="J38" t="s">
        <v>129</v>
      </c>
      <c r="K38" t="s">
        <v>1043</v>
      </c>
      <c r="L38" t="s">
        <v>25</v>
      </c>
      <c r="M38" t="s">
        <v>58</v>
      </c>
      <c r="N38">
        <v>3</v>
      </c>
      <c r="O38" t="s">
        <v>27</v>
      </c>
      <c r="P38">
        <v>4442.87</v>
      </c>
      <c r="Q38" t="s">
        <v>123</v>
      </c>
      <c r="R38" t="s">
        <v>94</v>
      </c>
      <c r="S38">
        <v>374056</v>
      </c>
      <c r="T38" t="s">
        <v>30</v>
      </c>
      <c r="U38" t="b">
        <v>0</v>
      </c>
    </row>
    <row r="39" spans="1:21" x14ac:dyDescent="0.3">
      <c r="A39">
        <v>377</v>
      </c>
      <c r="B39" t="s">
        <v>1059</v>
      </c>
      <c r="C39">
        <v>4971899</v>
      </c>
      <c r="D39" t="s">
        <v>20</v>
      </c>
      <c r="E39" t="s">
        <v>100482</v>
      </c>
      <c r="F39">
        <v>67</v>
      </c>
      <c r="G39" t="s">
        <v>100457</v>
      </c>
      <c r="H39" t="s">
        <v>370</v>
      </c>
      <c r="I39" t="s">
        <v>46</v>
      </c>
      <c r="J39" t="s">
        <v>129</v>
      </c>
      <c r="K39" t="s">
        <v>1060</v>
      </c>
      <c r="L39" t="s">
        <v>87</v>
      </c>
      <c r="M39" t="s">
        <v>42</v>
      </c>
      <c r="N39">
        <v>3</v>
      </c>
      <c r="O39" t="s">
        <v>27</v>
      </c>
      <c r="P39">
        <v>3956.7</v>
      </c>
      <c r="Q39" t="s">
        <v>88</v>
      </c>
      <c r="R39" t="s">
        <v>66</v>
      </c>
      <c r="S39">
        <v>157450</v>
      </c>
      <c r="T39" t="s">
        <v>30</v>
      </c>
      <c r="U39" t="b">
        <v>0</v>
      </c>
    </row>
    <row r="40" spans="1:21" x14ac:dyDescent="0.3">
      <c r="A40">
        <v>403</v>
      </c>
      <c r="B40" t="s">
        <v>1122</v>
      </c>
      <c r="C40">
        <v>3307798</v>
      </c>
      <c r="D40" t="s">
        <v>44</v>
      </c>
      <c r="E40" t="s">
        <v>100483</v>
      </c>
      <c r="F40">
        <v>49</v>
      </c>
      <c r="G40" t="s">
        <v>100457</v>
      </c>
      <c r="H40" t="s">
        <v>490</v>
      </c>
      <c r="I40" t="s">
        <v>69</v>
      </c>
      <c r="J40" t="s">
        <v>47</v>
      </c>
      <c r="K40" t="s">
        <v>1123</v>
      </c>
      <c r="L40" t="s">
        <v>92</v>
      </c>
      <c r="M40" t="s">
        <v>42</v>
      </c>
      <c r="N40">
        <v>1</v>
      </c>
      <c r="O40" t="s">
        <v>27</v>
      </c>
      <c r="P40">
        <v>1724.19</v>
      </c>
      <c r="Q40" t="s">
        <v>131</v>
      </c>
      <c r="R40" t="s">
        <v>72</v>
      </c>
      <c r="S40">
        <v>646174</v>
      </c>
      <c r="T40" t="s">
        <v>30</v>
      </c>
      <c r="U40" t="b">
        <v>0</v>
      </c>
    </row>
    <row r="41" spans="1:21" x14ac:dyDescent="0.3">
      <c r="A41">
        <v>415</v>
      </c>
      <c r="B41" t="s">
        <v>1147</v>
      </c>
      <c r="C41">
        <v>1052497</v>
      </c>
      <c r="D41" t="s">
        <v>44</v>
      </c>
      <c r="E41" t="s">
        <v>100484</v>
      </c>
      <c r="F41">
        <v>19</v>
      </c>
      <c r="G41" t="s">
        <v>100457</v>
      </c>
      <c r="H41" t="s">
        <v>1148</v>
      </c>
      <c r="I41" t="s">
        <v>69</v>
      </c>
      <c r="J41" t="s">
        <v>79</v>
      </c>
      <c r="K41" t="s">
        <v>1149</v>
      </c>
      <c r="L41" t="s">
        <v>116</v>
      </c>
      <c r="M41" t="s">
        <v>42</v>
      </c>
      <c r="N41">
        <v>2</v>
      </c>
      <c r="O41" t="s">
        <v>27</v>
      </c>
      <c r="P41">
        <v>4936.9799999999996</v>
      </c>
      <c r="Q41" t="s">
        <v>71</v>
      </c>
      <c r="R41" t="s">
        <v>72</v>
      </c>
      <c r="S41">
        <v>205335</v>
      </c>
      <c r="T41" t="s">
        <v>30</v>
      </c>
      <c r="U41" t="b">
        <v>0</v>
      </c>
    </row>
    <row r="42" spans="1:21" x14ac:dyDescent="0.3">
      <c r="A42">
        <v>423</v>
      </c>
      <c r="B42" t="s">
        <v>1165</v>
      </c>
      <c r="C42">
        <v>1945085</v>
      </c>
      <c r="D42" t="s">
        <v>20</v>
      </c>
      <c r="E42" t="s">
        <v>100483</v>
      </c>
      <c r="F42">
        <v>40</v>
      </c>
      <c r="G42" t="s">
        <v>100457</v>
      </c>
      <c r="H42" t="s">
        <v>925</v>
      </c>
      <c r="I42" t="s">
        <v>33</v>
      </c>
      <c r="J42" t="s">
        <v>47</v>
      </c>
      <c r="K42" t="s">
        <v>1166</v>
      </c>
      <c r="L42" t="s">
        <v>25</v>
      </c>
      <c r="M42" t="s">
        <v>58</v>
      </c>
      <c r="N42">
        <v>1</v>
      </c>
      <c r="O42" t="s">
        <v>27</v>
      </c>
      <c r="P42">
        <v>1356.11</v>
      </c>
      <c r="Q42" t="s">
        <v>51</v>
      </c>
      <c r="R42" t="s">
        <v>52</v>
      </c>
      <c r="S42">
        <v>821403</v>
      </c>
      <c r="T42" t="s">
        <v>30</v>
      </c>
      <c r="U42" t="b">
        <v>1</v>
      </c>
    </row>
    <row r="43" spans="1:21" x14ac:dyDescent="0.3">
      <c r="A43">
        <v>430</v>
      </c>
      <c r="B43" t="s">
        <v>1182</v>
      </c>
      <c r="C43">
        <v>1165479</v>
      </c>
      <c r="D43" t="s">
        <v>20</v>
      </c>
      <c r="E43" t="s">
        <v>100483</v>
      </c>
      <c r="F43">
        <v>42</v>
      </c>
      <c r="G43" t="s">
        <v>100457</v>
      </c>
      <c r="H43" t="s">
        <v>493</v>
      </c>
      <c r="I43" t="s">
        <v>22</v>
      </c>
      <c r="J43" t="s">
        <v>55</v>
      </c>
      <c r="K43" t="s">
        <v>1183</v>
      </c>
      <c r="L43" t="s">
        <v>25</v>
      </c>
      <c r="M43" t="s">
        <v>50</v>
      </c>
      <c r="N43">
        <v>3</v>
      </c>
      <c r="O43" t="s">
        <v>27</v>
      </c>
      <c r="P43">
        <v>3562.19</v>
      </c>
      <c r="Q43" t="s">
        <v>160</v>
      </c>
      <c r="R43" t="s">
        <v>72</v>
      </c>
      <c r="S43">
        <v>678333</v>
      </c>
      <c r="T43" t="s">
        <v>30</v>
      </c>
      <c r="U43" t="b">
        <v>0</v>
      </c>
    </row>
    <row r="44" spans="1:21" x14ac:dyDescent="0.3">
      <c r="A44">
        <v>434</v>
      </c>
      <c r="B44" t="s">
        <v>1190</v>
      </c>
      <c r="C44">
        <v>1122310</v>
      </c>
      <c r="D44" t="s">
        <v>44</v>
      </c>
      <c r="E44" t="s">
        <v>100482</v>
      </c>
      <c r="F44">
        <v>62</v>
      </c>
      <c r="G44" t="s">
        <v>100457</v>
      </c>
      <c r="H44" t="s">
        <v>278</v>
      </c>
      <c r="I44" t="s">
        <v>46</v>
      </c>
      <c r="J44" t="s">
        <v>23</v>
      </c>
      <c r="K44" t="s">
        <v>1191</v>
      </c>
      <c r="L44" t="s">
        <v>36</v>
      </c>
      <c r="M44" t="s">
        <v>26</v>
      </c>
      <c r="N44">
        <v>1</v>
      </c>
      <c r="O44" t="s">
        <v>27</v>
      </c>
      <c r="P44">
        <v>4830.3100000000004</v>
      </c>
      <c r="Q44" t="s">
        <v>28</v>
      </c>
      <c r="R44" t="s">
        <v>29</v>
      </c>
      <c r="S44">
        <v>336001</v>
      </c>
      <c r="T44" t="s">
        <v>30</v>
      </c>
      <c r="U44" t="b">
        <v>1</v>
      </c>
    </row>
    <row r="45" spans="1:21" x14ac:dyDescent="0.3">
      <c r="A45">
        <v>449</v>
      </c>
      <c r="B45" t="s">
        <v>1224</v>
      </c>
      <c r="C45">
        <v>4701708</v>
      </c>
      <c r="D45" t="s">
        <v>44</v>
      </c>
      <c r="E45" t="s">
        <v>100483</v>
      </c>
      <c r="F45">
        <v>35</v>
      </c>
      <c r="G45" t="s">
        <v>100457</v>
      </c>
      <c r="H45" t="s">
        <v>367</v>
      </c>
      <c r="I45" t="s">
        <v>22</v>
      </c>
      <c r="J45" t="s">
        <v>129</v>
      </c>
      <c r="K45" t="s">
        <v>1225</v>
      </c>
      <c r="L45" t="s">
        <v>49</v>
      </c>
      <c r="M45" t="s">
        <v>81</v>
      </c>
      <c r="N45">
        <v>1</v>
      </c>
      <c r="O45" t="s">
        <v>27</v>
      </c>
      <c r="P45">
        <v>1071.27</v>
      </c>
      <c r="Q45" t="s">
        <v>82</v>
      </c>
      <c r="R45" t="s">
        <v>83</v>
      </c>
      <c r="S45">
        <v>298033</v>
      </c>
      <c r="T45" t="s">
        <v>30</v>
      </c>
      <c r="U45" t="b">
        <v>0</v>
      </c>
    </row>
    <row r="46" spans="1:21" x14ac:dyDescent="0.3">
      <c r="A46">
        <v>489</v>
      </c>
      <c r="B46" t="s">
        <v>1315</v>
      </c>
      <c r="C46">
        <v>6400776</v>
      </c>
      <c r="D46" t="s">
        <v>44</v>
      </c>
      <c r="E46" t="s">
        <v>100483</v>
      </c>
      <c r="F46">
        <v>32</v>
      </c>
      <c r="G46" t="s">
        <v>100457</v>
      </c>
      <c r="H46" t="s">
        <v>359</v>
      </c>
      <c r="I46" t="s">
        <v>62</v>
      </c>
      <c r="J46" t="s">
        <v>34</v>
      </c>
      <c r="K46" t="s">
        <v>1316</v>
      </c>
      <c r="L46" t="s">
        <v>116</v>
      </c>
      <c r="M46" t="s">
        <v>64</v>
      </c>
      <c r="N46">
        <v>1</v>
      </c>
      <c r="O46" t="s">
        <v>27</v>
      </c>
      <c r="P46">
        <v>4864.47</v>
      </c>
      <c r="Q46" t="s">
        <v>76</v>
      </c>
      <c r="R46" t="s">
        <v>66</v>
      </c>
      <c r="S46">
        <v>113765</v>
      </c>
      <c r="T46" t="s">
        <v>30</v>
      </c>
      <c r="U46" t="b">
        <v>1</v>
      </c>
    </row>
    <row r="47" spans="1:21" x14ac:dyDescent="0.3">
      <c r="A47">
        <v>496</v>
      </c>
      <c r="B47" t="s">
        <v>1333</v>
      </c>
      <c r="C47">
        <v>4830031</v>
      </c>
      <c r="D47" t="s">
        <v>20</v>
      </c>
      <c r="E47" t="s">
        <v>100482</v>
      </c>
      <c r="F47">
        <v>66</v>
      </c>
      <c r="G47" t="s">
        <v>100457</v>
      </c>
      <c r="H47" t="s">
        <v>278</v>
      </c>
      <c r="I47" t="s">
        <v>22</v>
      </c>
      <c r="J47" t="s">
        <v>79</v>
      </c>
      <c r="K47" t="s">
        <v>1334</v>
      </c>
      <c r="L47" t="s">
        <v>25</v>
      </c>
      <c r="M47" t="s">
        <v>81</v>
      </c>
      <c r="N47">
        <v>2</v>
      </c>
      <c r="O47" t="s">
        <v>27</v>
      </c>
      <c r="P47">
        <v>2402</v>
      </c>
      <c r="Q47" t="s">
        <v>160</v>
      </c>
      <c r="R47" t="s">
        <v>72</v>
      </c>
      <c r="S47">
        <v>415761</v>
      </c>
      <c r="T47" t="s">
        <v>30</v>
      </c>
      <c r="U47" t="b">
        <v>0</v>
      </c>
    </row>
    <row r="48" spans="1:21" x14ac:dyDescent="0.3">
      <c r="A48">
        <v>554</v>
      </c>
      <c r="B48" t="s">
        <v>1466</v>
      </c>
      <c r="C48">
        <v>5257391</v>
      </c>
      <c r="D48" t="s">
        <v>20</v>
      </c>
      <c r="E48" t="s">
        <v>100482</v>
      </c>
      <c r="F48">
        <v>56</v>
      </c>
      <c r="G48" t="s">
        <v>100457</v>
      </c>
      <c r="H48" t="s">
        <v>1467</v>
      </c>
      <c r="I48" t="s">
        <v>69</v>
      </c>
      <c r="J48" t="s">
        <v>79</v>
      </c>
      <c r="K48" t="s">
        <v>1468</v>
      </c>
      <c r="L48" t="s">
        <v>49</v>
      </c>
      <c r="M48" t="s">
        <v>26</v>
      </c>
      <c r="N48">
        <v>1</v>
      </c>
      <c r="O48" t="s">
        <v>27</v>
      </c>
      <c r="P48">
        <v>4986.71</v>
      </c>
      <c r="Q48" t="s">
        <v>186</v>
      </c>
      <c r="R48" t="s">
        <v>29</v>
      </c>
      <c r="S48">
        <v>614117</v>
      </c>
      <c r="T48" t="s">
        <v>30</v>
      </c>
      <c r="U48" t="b">
        <v>1</v>
      </c>
    </row>
    <row r="49" spans="1:21" x14ac:dyDescent="0.3">
      <c r="A49">
        <v>559</v>
      </c>
      <c r="B49" t="s">
        <v>1477</v>
      </c>
      <c r="C49">
        <v>4342434</v>
      </c>
      <c r="D49" t="s">
        <v>20</v>
      </c>
      <c r="E49" t="s">
        <v>100483</v>
      </c>
      <c r="F49">
        <v>36</v>
      </c>
      <c r="G49" t="s">
        <v>100457</v>
      </c>
      <c r="H49" t="s">
        <v>490</v>
      </c>
      <c r="I49" t="s">
        <v>69</v>
      </c>
      <c r="J49" t="s">
        <v>23</v>
      </c>
      <c r="K49" t="s">
        <v>1478</v>
      </c>
      <c r="L49" t="s">
        <v>87</v>
      </c>
      <c r="M49" t="s">
        <v>64</v>
      </c>
      <c r="N49">
        <v>1</v>
      </c>
      <c r="O49" t="s">
        <v>27</v>
      </c>
      <c r="P49">
        <v>4758.3900000000003</v>
      </c>
      <c r="Q49" t="s">
        <v>120</v>
      </c>
      <c r="R49" t="s">
        <v>38</v>
      </c>
      <c r="S49">
        <v>263267</v>
      </c>
      <c r="T49" t="s">
        <v>30</v>
      </c>
      <c r="U49" t="b">
        <v>1</v>
      </c>
    </row>
    <row r="50" spans="1:21" x14ac:dyDescent="0.3">
      <c r="A50">
        <v>578</v>
      </c>
      <c r="B50" t="s">
        <v>1520</v>
      </c>
      <c r="C50">
        <v>1487227</v>
      </c>
      <c r="D50" t="s">
        <v>20</v>
      </c>
      <c r="E50" t="s">
        <v>100481</v>
      </c>
      <c r="F50">
        <v>26</v>
      </c>
      <c r="G50" t="s">
        <v>100457</v>
      </c>
      <c r="H50" t="s">
        <v>597</v>
      </c>
      <c r="I50" t="s">
        <v>46</v>
      </c>
      <c r="J50" t="s">
        <v>129</v>
      </c>
      <c r="K50" t="s">
        <v>1521</v>
      </c>
      <c r="L50" t="s">
        <v>57</v>
      </c>
      <c r="M50" t="s">
        <v>64</v>
      </c>
      <c r="N50">
        <v>2</v>
      </c>
      <c r="O50" t="s">
        <v>27</v>
      </c>
      <c r="P50">
        <v>4768.8599999999997</v>
      </c>
      <c r="Q50" t="s">
        <v>88</v>
      </c>
      <c r="R50" t="s">
        <v>66</v>
      </c>
      <c r="S50">
        <v>678874</v>
      </c>
      <c r="T50" t="s">
        <v>30</v>
      </c>
      <c r="U50" t="b">
        <v>1</v>
      </c>
    </row>
    <row r="51" spans="1:21" x14ac:dyDescent="0.3">
      <c r="A51">
        <v>592</v>
      </c>
      <c r="B51" t="s">
        <v>1550</v>
      </c>
      <c r="C51">
        <v>6598928</v>
      </c>
      <c r="D51" t="s">
        <v>44</v>
      </c>
      <c r="E51" t="s">
        <v>100482</v>
      </c>
      <c r="F51">
        <v>65</v>
      </c>
      <c r="G51" t="s">
        <v>100457</v>
      </c>
      <c r="H51" t="s">
        <v>1551</v>
      </c>
      <c r="I51" t="s">
        <v>69</v>
      </c>
      <c r="J51" t="s">
        <v>55</v>
      </c>
      <c r="K51" t="s">
        <v>1552</v>
      </c>
      <c r="L51" t="s">
        <v>36</v>
      </c>
      <c r="M51" t="s">
        <v>42</v>
      </c>
      <c r="N51">
        <v>3</v>
      </c>
      <c r="O51" t="s">
        <v>27</v>
      </c>
      <c r="P51">
        <v>4879.93</v>
      </c>
      <c r="Q51" t="s">
        <v>160</v>
      </c>
      <c r="R51" t="s">
        <v>72</v>
      </c>
      <c r="S51">
        <v>120425</v>
      </c>
      <c r="T51" t="s">
        <v>30</v>
      </c>
      <c r="U51" t="b">
        <v>1</v>
      </c>
    </row>
    <row r="52" spans="1:21" x14ac:dyDescent="0.3">
      <c r="A52">
        <v>621</v>
      </c>
      <c r="B52" t="s">
        <v>1617</v>
      </c>
      <c r="C52">
        <v>7788683</v>
      </c>
      <c r="D52" t="s">
        <v>44</v>
      </c>
      <c r="E52" t="s">
        <v>100481</v>
      </c>
      <c r="F52">
        <v>27</v>
      </c>
      <c r="G52" t="s">
        <v>100457</v>
      </c>
      <c r="H52" t="s">
        <v>1042</v>
      </c>
      <c r="I52" t="s">
        <v>69</v>
      </c>
      <c r="J52" t="s">
        <v>129</v>
      </c>
      <c r="K52" t="s">
        <v>1618</v>
      </c>
      <c r="L52" t="s">
        <v>36</v>
      </c>
      <c r="M52" t="s">
        <v>26</v>
      </c>
      <c r="N52">
        <v>3</v>
      </c>
      <c r="O52" t="s">
        <v>27</v>
      </c>
      <c r="P52">
        <v>1754.41</v>
      </c>
      <c r="Q52" t="s">
        <v>102</v>
      </c>
      <c r="R52" t="s">
        <v>83</v>
      </c>
      <c r="S52">
        <v>966264</v>
      </c>
      <c r="T52" t="s">
        <v>30</v>
      </c>
      <c r="U52" t="b">
        <v>1</v>
      </c>
    </row>
    <row r="53" spans="1:21" x14ac:dyDescent="0.3">
      <c r="A53">
        <v>625</v>
      </c>
      <c r="B53" t="s">
        <v>1625</v>
      </c>
      <c r="C53">
        <v>5632027</v>
      </c>
      <c r="D53" t="s">
        <v>44</v>
      </c>
      <c r="E53" t="s">
        <v>100482</v>
      </c>
      <c r="F53">
        <v>64</v>
      </c>
      <c r="G53" t="s">
        <v>100457</v>
      </c>
      <c r="H53" t="s">
        <v>1626</v>
      </c>
      <c r="I53" t="s">
        <v>62</v>
      </c>
      <c r="J53" t="s">
        <v>23</v>
      </c>
      <c r="K53" t="s">
        <v>1627</v>
      </c>
      <c r="L53" t="s">
        <v>57</v>
      </c>
      <c r="M53" t="s">
        <v>64</v>
      </c>
      <c r="N53">
        <v>3</v>
      </c>
      <c r="O53" t="s">
        <v>27</v>
      </c>
      <c r="P53">
        <v>1786.56</v>
      </c>
      <c r="Q53" t="s">
        <v>220</v>
      </c>
      <c r="R53" t="s">
        <v>38</v>
      </c>
      <c r="S53">
        <v>526919</v>
      </c>
      <c r="T53" t="s">
        <v>30</v>
      </c>
      <c r="U53" t="b">
        <v>1</v>
      </c>
    </row>
    <row r="54" spans="1:21" x14ac:dyDescent="0.3">
      <c r="A54">
        <v>643</v>
      </c>
      <c r="B54" t="s">
        <v>1664</v>
      </c>
      <c r="C54">
        <v>7097090</v>
      </c>
      <c r="D54" t="s">
        <v>44</v>
      </c>
      <c r="E54" t="s">
        <v>100482</v>
      </c>
      <c r="F54">
        <v>53</v>
      </c>
      <c r="G54" t="s">
        <v>100457</v>
      </c>
      <c r="H54" t="s">
        <v>580</v>
      </c>
      <c r="I54" t="s">
        <v>33</v>
      </c>
      <c r="J54" t="s">
        <v>34</v>
      </c>
      <c r="K54" t="s">
        <v>1665</v>
      </c>
      <c r="L54" t="s">
        <v>49</v>
      </c>
      <c r="M54" t="s">
        <v>81</v>
      </c>
      <c r="N54">
        <v>1</v>
      </c>
      <c r="O54" t="s">
        <v>27</v>
      </c>
      <c r="P54">
        <v>1242.46</v>
      </c>
      <c r="Q54" t="s">
        <v>37</v>
      </c>
      <c r="R54" t="s">
        <v>38</v>
      </c>
      <c r="S54">
        <v>791694</v>
      </c>
      <c r="T54" t="s">
        <v>30</v>
      </c>
      <c r="U54" t="b">
        <v>0</v>
      </c>
    </row>
    <row r="55" spans="1:21" x14ac:dyDescent="0.3">
      <c r="A55">
        <v>657</v>
      </c>
      <c r="B55" t="s">
        <v>1693</v>
      </c>
      <c r="C55">
        <v>6441988</v>
      </c>
      <c r="D55" t="s">
        <v>44</v>
      </c>
      <c r="E55" t="s">
        <v>100483</v>
      </c>
      <c r="F55">
        <v>47</v>
      </c>
      <c r="G55" t="s">
        <v>100457</v>
      </c>
      <c r="H55" t="s">
        <v>413</v>
      </c>
      <c r="I55" t="s">
        <v>33</v>
      </c>
      <c r="J55" t="s">
        <v>55</v>
      </c>
      <c r="K55" t="s">
        <v>1694</v>
      </c>
      <c r="L55" t="s">
        <v>92</v>
      </c>
      <c r="M55" t="s">
        <v>64</v>
      </c>
      <c r="N55">
        <v>1</v>
      </c>
      <c r="O55" t="s">
        <v>27</v>
      </c>
      <c r="P55">
        <v>1955.41</v>
      </c>
      <c r="Q55" t="s">
        <v>59</v>
      </c>
      <c r="R55" t="s">
        <v>52</v>
      </c>
      <c r="S55">
        <v>281172</v>
      </c>
      <c r="T55" t="s">
        <v>30</v>
      </c>
      <c r="U55" t="b">
        <v>1</v>
      </c>
    </row>
    <row r="56" spans="1:21" x14ac:dyDescent="0.3">
      <c r="A56">
        <v>659</v>
      </c>
      <c r="B56" t="s">
        <v>1697</v>
      </c>
      <c r="C56">
        <v>2778577</v>
      </c>
      <c r="D56" t="s">
        <v>20</v>
      </c>
      <c r="E56" t="s">
        <v>100483</v>
      </c>
      <c r="F56">
        <v>38</v>
      </c>
      <c r="G56" t="s">
        <v>100457</v>
      </c>
      <c r="H56" t="s">
        <v>209</v>
      </c>
      <c r="I56" t="s">
        <v>33</v>
      </c>
      <c r="J56" t="s">
        <v>129</v>
      </c>
      <c r="K56" t="s">
        <v>1698</v>
      </c>
      <c r="L56" t="s">
        <v>36</v>
      </c>
      <c r="M56" t="s">
        <v>64</v>
      </c>
      <c r="N56">
        <v>1</v>
      </c>
      <c r="O56" t="s">
        <v>27</v>
      </c>
      <c r="P56">
        <v>3226.2</v>
      </c>
      <c r="Q56" t="s">
        <v>28</v>
      </c>
      <c r="R56" t="s">
        <v>29</v>
      </c>
      <c r="S56">
        <v>549836</v>
      </c>
      <c r="T56" t="s">
        <v>30</v>
      </c>
      <c r="U56" t="b">
        <v>1</v>
      </c>
    </row>
    <row r="57" spans="1:21" x14ac:dyDescent="0.3">
      <c r="A57">
        <v>706</v>
      </c>
      <c r="B57" t="s">
        <v>1799</v>
      </c>
      <c r="C57">
        <v>7919142</v>
      </c>
      <c r="D57" t="s">
        <v>44</v>
      </c>
      <c r="E57" t="s">
        <v>100483</v>
      </c>
      <c r="F57">
        <v>42</v>
      </c>
      <c r="G57" t="s">
        <v>100457</v>
      </c>
      <c r="H57" t="s">
        <v>278</v>
      </c>
      <c r="I57" t="s">
        <v>69</v>
      </c>
      <c r="J57" t="s">
        <v>34</v>
      </c>
      <c r="K57" t="s">
        <v>1800</v>
      </c>
      <c r="L57" t="s">
        <v>25</v>
      </c>
      <c r="M57" t="s">
        <v>26</v>
      </c>
      <c r="N57">
        <v>3</v>
      </c>
      <c r="O57" t="s">
        <v>27</v>
      </c>
      <c r="P57">
        <v>3315.54</v>
      </c>
      <c r="Q57" t="s">
        <v>144</v>
      </c>
      <c r="R57" t="s">
        <v>94</v>
      </c>
      <c r="S57">
        <v>356368</v>
      </c>
      <c r="T57" t="s">
        <v>30</v>
      </c>
      <c r="U57" t="b">
        <v>1</v>
      </c>
    </row>
    <row r="58" spans="1:21" x14ac:dyDescent="0.3">
      <c r="A58">
        <v>712</v>
      </c>
      <c r="B58" t="s">
        <v>1812</v>
      </c>
      <c r="C58">
        <v>1372876</v>
      </c>
      <c r="D58" t="s">
        <v>44</v>
      </c>
      <c r="E58" t="s">
        <v>100483</v>
      </c>
      <c r="F58">
        <v>48</v>
      </c>
      <c r="G58" t="s">
        <v>100457</v>
      </c>
      <c r="H58" t="s">
        <v>413</v>
      </c>
      <c r="I58" t="s">
        <v>69</v>
      </c>
      <c r="J58" t="s">
        <v>34</v>
      </c>
      <c r="K58" t="s">
        <v>1813</v>
      </c>
      <c r="L58" t="s">
        <v>57</v>
      </c>
      <c r="M58" t="s">
        <v>50</v>
      </c>
      <c r="N58">
        <v>1</v>
      </c>
      <c r="O58" t="s">
        <v>27</v>
      </c>
      <c r="P58">
        <v>4253.54</v>
      </c>
      <c r="Q58" t="s">
        <v>82</v>
      </c>
      <c r="R58" t="s">
        <v>83</v>
      </c>
      <c r="S58">
        <v>586903</v>
      </c>
      <c r="T58" t="s">
        <v>30</v>
      </c>
      <c r="U58" t="b">
        <v>1</v>
      </c>
    </row>
    <row r="59" spans="1:21" x14ac:dyDescent="0.3">
      <c r="A59">
        <v>713</v>
      </c>
      <c r="B59" t="s">
        <v>1814</v>
      </c>
      <c r="C59">
        <v>7923034</v>
      </c>
      <c r="D59" t="s">
        <v>44</v>
      </c>
      <c r="E59" t="s">
        <v>100483</v>
      </c>
      <c r="F59">
        <v>44</v>
      </c>
      <c r="G59" t="s">
        <v>100457</v>
      </c>
      <c r="H59" t="s">
        <v>359</v>
      </c>
      <c r="I59" t="s">
        <v>46</v>
      </c>
      <c r="J59" t="s">
        <v>34</v>
      </c>
      <c r="K59" t="s">
        <v>1815</v>
      </c>
      <c r="L59" t="s">
        <v>36</v>
      </c>
      <c r="M59" t="s">
        <v>81</v>
      </c>
      <c r="N59">
        <v>2</v>
      </c>
      <c r="O59" t="s">
        <v>27</v>
      </c>
      <c r="P59">
        <v>939.42</v>
      </c>
      <c r="Q59" t="s">
        <v>289</v>
      </c>
      <c r="R59" t="s">
        <v>52</v>
      </c>
      <c r="S59">
        <v>449999</v>
      </c>
      <c r="T59" t="s">
        <v>30</v>
      </c>
      <c r="U59" t="b">
        <v>0</v>
      </c>
    </row>
    <row r="60" spans="1:21" x14ac:dyDescent="0.3">
      <c r="A60">
        <v>719</v>
      </c>
      <c r="B60" t="s">
        <v>1827</v>
      </c>
      <c r="C60">
        <v>4212645</v>
      </c>
      <c r="D60" t="s">
        <v>44</v>
      </c>
      <c r="E60" t="s">
        <v>100481</v>
      </c>
      <c r="F60">
        <v>22</v>
      </c>
      <c r="G60" t="s">
        <v>100457</v>
      </c>
      <c r="H60" t="s">
        <v>662</v>
      </c>
      <c r="I60" t="s">
        <v>62</v>
      </c>
      <c r="J60" t="s">
        <v>79</v>
      </c>
      <c r="K60" t="s">
        <v>1828</v>
      </c>
      <c r="L60" t="s">
        <v>116</v>
      </c>
      <c r="M60" t="s">
        <v>42</v>
      </c>
      <c r="N60">
        <v>2</v>
      </c>
      <c r="O60" t="s">
        <v>27</v>
      </c>
      <c r="P60">
        <v>4115.75</v>
      </c>
      <c r="Q60" t="s">
        <v>28</v>
      </c>
      <c r="R60" t="s">
        <v>29</v>
      </c>
      <c r="S60">
        <v>542864</v>
      </c>
      <c r="T60" t="s">
        <v>30</v>
      </c>
      <c r="U60" t="b">
        <v>0</v>
      </c>
    </row>
    <row r="61" spans="1:21" x14ac:dyDescent="0.3">
      <c r="A61">
        <v>720</v>
      </c>
      <c r="B61" t="s">
        <v>1829</v>
      </c>
      <c r="C61">
        <v>3754468</v>
      </c>
      <c r="D61" t="s">
        <v>44</v>
      </c>
      <c r="E61" t="s">
        <v>100483</v>
      </c>
      <c r="F61">
        <v>44</v>
      </c>
      <c r="G61" t="s">
        <v>100457</v>
      </c>
      <c r="H61" t="s">
        <v>269</v>
      </c>
      <c r="I61" t="s">
        <v>62</v>
      </c>
      <c r="J61" t="s">
        <v>55</v>
      </c>
      <c r="K61" t="s">
        <v>1830</v>
      </c>
      <c r="L61" t="s">
        <v>36</v>
      </c>
      <c r="M61" t="s">
        <v>64</v>
      </c>
      <c r="N61">
        <v>1</v>
      </c>
      <c r="O61" t="s">
        <v>27</v>
      </c>
      <c r="P61">
        <v>384.56</v>
      </c>
      <c r="Q61" t="s">
        <v>65</v>
      </c>
      <c r="R61" t="s">
        <v>66</v>
      </c>
      <c r="S61">
        <v>845920</v>
      </c>
      <c r="T61" t="s">
        <v>30</v>
      </c>
      <c r="U61" t="b">
        <v>0</v>
      </c>
    </row>
    <row r="62" spans="1:21" x14ac:dyDescent="0.3">
      <c r="A62">
        <v>721</v>
      </c>
      <c r="B62" t="s">
        <v>1831</v>
      </c>
      <c r="C62">
        <v>1045924</v>
      </c>
      <c r="D62" t="s">
        <v>20</v>
      </c>
      <c r="E62" t="s">
        <v>100483</v>
      </c>
      <c r="F62">
        <v>48</v>
      </c>
      <c r="G62" t="s">
        <v>100457</v>
      </c>
      <c r="H62" t="s">
        <v>370</v>
      </c>
      <c r="I62" t="s">
        <v>46</v>
      </c>
      <c r="J62" t="s">
        <v>47</v>
      </c>
      <c r="K62" t="s">
        <v>1832</v>
      </c>
      <c r="L62" t="s">
        <v>92</v>
      </c>
      <c r="M62" t="s">
        <v>26</v>
      </c>
      <c r="N62">
        <v>3</v>
      </c>
      <c r="O62" t="s">
        <v>27</v>
      </c>
      <c r="P62">
        <v>2287.6999999999998</v>
      </c>
      <c r="Q62" t="s">
        <v>112</v>
      </c>
      <c r="R62" t="s">
        <v>29</v>
      </c>
      <c r="S62">
        <v>577052</v>
      </c>
      <c r="T62" t="s">
        <v>30</v>
      </c>
      <c r="U62" t="b">
        <v>0</v>
      </c>
    </row>
    <row r="63" spans="1:21" x14ac:dyDescent="0.3">
      <c r="A63">
        <v>726</v>
      </c>
      <c r="B63" t="s">
        <v>1842</v>
      </c>
      <c r="C63">
        <v>3037409</v>
      </c>
      <c r="D63" t="s">
        <v>44</v>
      </c>
      <c r="E63" t="s">
        <v>100482</v>
      </c>
      <c r="F63">
        <v>50</v>
      </c>
      <c r="G63" t="s">
        <v>100457</v>
      </c>
      <c r="H63" t="s">
        <v>413</v>
      </c>
      <c r="I63" t="s">
        <v>62</v>
      </c>
      <c r="J63" t="s">
        <v>55</v>
      </c>
      <c r="K63" t="s">
        <v>1843</v>
      </c>
      <c r="L63" t="s">
        <v>49</v>
      </c>
      <c r="M63" t="s">
        <v>26</v>
      </c>
      <c r="N63">
        <v>2</v>
      </c>
      <c r="O63" t="s">
        <v>27</v>
      </c>
      <c r="P63">
        <v>4572.42</v>
      </c>
      <c r="Q63" t="s">
        <v>37</v>
      </c>
      <c r="R63" t="s">
        <v>38</v>
      </c>
      <c r="S63">
        <v>166514</v>
      </c>
      <c r="T63" t="s">
        <v>30</v>
      </c>
      <c r="U63" t="b">
        <v>1</v>
      </c>
    </row>
    <row r="64" spans="1:21" x14ac:dyDescent="0.3">
      <c r="A64">
        <v>731</v>
      </c>
      <c r="B64" t="s">
        <v>1853</v>
      </c>
      <c r="C64">
        <v>5432537</v>
      </c>
      <c r="D64" t="s">
        <v>44</v>
      </c>
      <c r="E64" t="s">
        <v>100483</v>
      </c>
      <c r="F64">
        <v>38</v>
      </c>
      <c r="G64" t="s">
        <v>100457</v>
      </c>
      <c r="H64" t="s">
        <v>370</v>
      </c>
      <c r="I64" t="s">
        <v>62</v>
      </c>
      <c r="J64" t="s">
        <v>47</v>
      </c>
      <c r="K64" t="s">
        <v>1854</v>
      </c>
      <c r="L64" t="s">
        <v>57</v>
      </c>
      <c r="M64" t="s">
        <v>50</v>
      </c>
      <c r="N64">
        <v>3</v>
      </c>
      <c r="O64" t="s">
        <v>27</v>
      </c>
      <c r="P64">
        <v>4550.33</v>
      </c>
      <c r="Q64" t="s">
        <v>186</v>
      </c>
      <c r="R64" t="s">
        <v>29</v>
      </c>
      <c r="S64">
        <v>205314</v>
      </c>
      <c r="T64" t="s">
        <v>30</v>
      </c>
      <c r="U64" t="b">
        <v>0</v>
      </c>
    </row>
    <row r="65" spans="1:21" x14ac:dyDescent="0.3">
      <c r="A65">
        <v>743</v>
      </c>
      <c r="B65" t="s">
        <v>1879</v>
      </c>
      <c r="C65">
        <v>4971326</v>
      </c>
      <c r="D65" t="s">
        <v>20</v>
      </c>
      <c r="E65" t="s">
        <v>100481</v>
      </c>
      <c r="F65">
        <v>23</v>
      </c>
      <c r="G65" t="s">
        <v>100457</v>
      </c>
      <c r="H65" t="s">
        <v>1467</v>
      </c>
      <c r="I65" t="s">
        <v>69</v>
      </c>
      <c r="J65" t="s">
        <v>129</v>
      </c>
      <c r="K65" t="s">
        <v>1880</v>
      </c>
      <c r="L65" t="s">
        <v>57</v>
      </c>
      <c r="M65" t="s">
        <v>64</v>
      </c>
      <c r="N65">
        <v>3</v>
      </c>
      <c r="O65" t="s">
        <v>27</v>
      </c>
      <c r="P65">
        <v>4645.8999999999996</v>
      </c>
      <c r="Q65" t="s">
        <v>289</v>
      </c>
      <c r="R65" t="s">
        <v>52</v>
      </c>
      <c r="S65">
        <v>934375</v>
      </c>
      <c r="T65" t="s">
        <v>30</v>
      </c>
      <c r="U65" t="b">
        <v>0</v>
      </c>
    </row>
    <row r="66" spans="1:21" x14ac:dyDescent="0.3">
      <c r="A66">
        <v>790</v>
      </c>
      <c r="B66" t="s">
        <v>1979</v>
      </c>
      <c r="C66">
        <v>9887577</v>
      </c>
      <c r="D66" t="s">
        <v>44</v>
      </c>
      <c r="E66" t="s">
        <v>100481</v>
      </c>
      <c r="F66">
        <v>24</v>
      </c>
      <c r="G66" t="s">
        <v>100457</v>
      </c>
      <c r="H66" t="s">
        <v>662</v>
      </c>
      <c r="I66" t="s">
        <v>22</v>
      </c>
      <c r="J66" t="s">
        <v>129</v>
      </c>
      <c r="K66" t="s">
        <v>1980</v>
      </c>
      <c r="L66" t="s">
        <v>25</v>
      </c>
      <c r="M66" t="s">
        <v>26</v>
      </c>
      <c r="N66">
        <v>2</v>
      </c>
      <c r="O66" t="s">
        <v>27</v>
      </c>
      <c r="P66">
        <v>3127.44</v>
      </c>
      <c r="Q66" t="s">
        <v>160</v>
      </c>
      <c r="R66" t="s">
        <v>72</v>
      </c>
      <c r="S66">
        <v>910552</v>
      </c>
      <c r="T66" t="s">
        <v>30</v>
      </c>
      <c r="U66" t="b">
        <v>0</v>
      </c>
    </row>
    <row r="67" spans="1:21" x14ac:dyDescent="0.3">
      <c r="A67">
        <v>804</v>
      </c>
      <c r="B67" t="s">
        <v>2008</v>
      </c>
      <c r="C67">
        <v>5259672</v>
      </c>
      <c r="D67" t="s">
        <v>44</v>
      </c>
      <c r="E67" t="s">
        <v>100482</v>
      </c>
      <c r="F67">
        <v>57</v>
      </c>
      <c r="G67" t="s">
        <v>100457</v>
      </c>
      <c r="H67" t="s">
        <v>925</v>
      </c>
      <c r="I67" t="s">
        <v>62</v>
      </c>
      <c r="J67" t="s">
        <v>47</v>
      </c>
      <c r="K67" t="s">
        <v>2009</v>
      </c>
      <c r="L67" t="s">
        <v>87</v>
      </c>
      <c r="M67" t="s">
        <v>58</v>
      </c>
      <c r="N67">
        <v>1</v>
      </c>
      <c r="O67" t="s">
        <v>27</v>
      </c>
      <c r="P67">
        <v>1383.15</v>
      </c>
      <c r="Q67" t="s">
        <v>120</v>
      </c>
      <c r="R67" t="s">
        <v>38</v>
      </c>
      <c r="S67">
        <v>896651</v>
      </c>
      <c r="T67" t="s">
        <v>30</v>
      </c>
      <c r="U67" t="b">
        <v>0</v>
      </c>
    </row>
    <row r="68" spans="1:21" x14ac:dyDescent="0.3">
      <c r="A68">
        <v>845</v>
      </c>
      <c r="B68" t="s">
        <v>2093</v>
      </c>
      <c r="C68">
        <v>9241865</v>
      </c>
      <c r="D68" t="s">
        <v>20</v>
      </c>
      <c r="E68" t="s">
        <v>100483</v>
      </c>
      <c r="F68">
        <v>46</v>
      </c>
      <c r="G68" t="s">
        <v>100457</v>
      </c>
      <c r="H68" t="s">
        <v>370</v>
      </c>
      <c r="I68" t="s">
        <v>33</v>
      </c>
      <c r="J68" t="s">
        <v>55</v>
      </c>
      <c r="K68" t="s">
        <v>2094</v>
      </c>
      <c r="L68" t="s">
        <v>116</v>
      </c>
      <c r="M68" t="s">
        <v>58</v>
      </c>
      <c r="N68">
        <v>3</v>
      </c>
      <c r="O68" t="s">
        <v>27</v>
      </c>
      <c r="P68">
        <v>3488.4</v>
      </c>
      <c r="Q68" t="s">
        <v>131</v>
      </c>
      <c r="R68" t="s">
        <v>72</v>
      </c>
      <c r="S68">
        <v>597793</v>
      </c>
      <c r="T68" t="s">
        <v>30</v>
      </c>
      <c r="U68" t="b">
        <v>0</v>
      </c>
    </row>
    <row r="69" spans="1:21" x14ac:dyDescent="0.3">
      <c r="A69">
        <v>858</v>
      </c>
      <c r="B69" t="s">
        <v>2120</v>
      </c>
      <c r="C69">
        <v>8626119</v>
      </c>
      <c r="D69" t="s">
        <v>20</v>
      </c>
      <c r="E69" t="s">
        <v>100483</v>
      </c>
      <c r="F69">
        <v>42</v>
      </c>
      <c r="G69" t="s">
        <v>100457</v>
      </c>
      <c r="H69" t="s">
        <v>481</v>
      </c>
      <c r="I69" t="s">
        <v>62</v>
      </c>
      <c r="J69" t="s">
        <v>34</v>
      </c>
      <c r="K69" t="s">
        <v>2121</v>
      </c>
      <c r="L69" t="s">
        <v>25</v>
      </c>
      <c r="M69" t="s">
        <v>81</v>
      </c>
      <c r="N69">
        <v>2</v>
      </c>
      <c r="O69" t="s">
        <v>27</v>
      </c>
      <c r="P69">
        <v>2650.38</v>
      </c>
      <c r="Q69" t="s">
        <v>88</v>
      </c>
      <c r="R69" t="s">
        <v>66</v>
      </c>
      <c r="S69">
        <v>610297</v>
      </c>
      <c r="T69" t="s">
        <v>30</v>
      </c>
      <c r="U69" t="b">
        <v>0</v>
      </c>
    </row>
    <row r="70" spans="1:21" x14ac:dyDescent="0.3">
      <c r="A70">
        <v>872</v>
      </c>
      <c r="B70" t="s">
        <v>2149</v>
      </c>
      <c r="C70">
        <v>2675927</v>
      </c>
      <c r="D70" t="s">
        <v>44</v>
      </c>
      <c r="E70" t="s">
        <v>100482</v>
      </c>
      <c r="F70">
        <v>63</v>
      </c>
      <c r="G70" t="s">
        <v>100457</v>
      </c>
      <c r="H70" t="s">
        <v>2150</v>
      </c>
      <c r="I70" t="s">
        <v>22</v>
      </c>
      <c r="J70" t="s">
        <v>47</v>
      </c>
      <c r="K70" t="s">
        <v>2151</v>
      </c>
      <c r="L70" t="s">
        <v>87</v>
      </c>
      <c r="M70" t="s">
        <v>58</v>
      </c>
      <c r="N70">
        <v>3</v>
      </c>
      <c r="O70" t="s">
        <v>27</v>
      </c>
      <c r="P70">
        <v>431.09</v>
      </c>
      <c r="Q70" t="s">
        <v>51</v>
      </c>
      <c r="R70" t="s">
        <v>52</v>
      </c>
      <c r="S70">
        <v>810450</v>
      </c>
      <c r="T70" t="s">
        <v>30</v>
      </c>
      <c r="U70" t="b">
        <v>1</v>
      </c>
    </row>
    <row r="71" spans="1:21" x14ac:dyDescent="0.3">
      <c r="A71">
        <v>882</v>
      </c>
      <c r="B71" t="s">
        <v>2170</v>
      </c>
      <c r="C71">
        <v>4965012</v>
      </c>
      <c r="D71" t="s">
        <v>44</v>
      </c>
      <c r="E71" t="s">
        <v>100482</v>
      </c>
      <c r="F71">
        <v>52</v>
      </c>
      <c r="G71" t="s">
        <v>100457</v>
      </c>
      <c r="H71" t="s">
        <v>2171</v>
      </c>
      <c r="I71" t="s">
        <v>46</v>
      </c>
      <c r="J71" t="s">
        <v>47</v>
      </c>
      <c r="K71" t="s">
        <v>2172</v>
      </c>
      <c r="L71" t="s">
        <v>25</v>
      </c>
      <c r="M71" t="s">
        <v>26</v>
      </c>
      <c r="N71">
        <v>2</v>
      </c>
      <c r="O71" t="s">
        <v>27</v>
      </c>
      <c r="P71">
        <v>4814.9399999999996</v>
      </c>
      <c r="Q71" t="s">
        <v>93</v>
      </c>
      <c r="R71" t="s">
        <v>94</v>
      </c>
      <c r="S71">
        <v>789288</v>
      </c>
      <c r="T71" t="s">
        <v>30</v>
      </c>
      <c r="U71" t="b">
        <v>1</v>
      </c>
    </row>
    <row r="72" spans="1:21" x14ac:dyDescent="0.3">
      <c r="A72">
        <v>885</v>
      </c>
      <c r="B72" t="s">
        <v>2178</v>
      </c>
      <c r="C72">
        <v>8363632</v>
      </c>
      <c r="D72" t="s">
        <v>44</v>
      </c>
      <c r="E72" t="s">
        <v>100483</v>
      </c>
      <c r="F72">
        <v>40</v>
      </c>
      <c r="G72" t="s">
        <v>100457</v>
      </c>
      <c r="H72" t="s">
        <v>925</v>
      </c>
      <c r="I72" t="s">
        <v>22</v>
      </c>
      <c r="J72" t="s">
        <v>23</v>
      </c>
      <c r="K72" t="s">
        <v>2179</v>
      </c>
      <c r="L72" t="s">
        <v>25</v>
      </c>
      <c r="M72" t="s">
        <v>42</v>
      </c>
      <c r="N72">
        <v>1</v>
      </c>
      <c r="O72" t="s">
        <v>27</v>
      </c>
      <c r="P72">
        <v>1416.64</v>
      </c>
      <c r="Q72" t="s">
        <v>82</v>
      </c>
      <c r="R72" t="s">
        <v>83</v>
      </c>
      <c r="S72">
        <v>815319</v>
      </c>
      <c r="T72" t="s">
        <v>30</v>
      </c>
      <c r="U72" t="b">
        <v>1</v>
      </c>
    </row>
    <row r="73" spans="1:21" x14ac:dyDescent="0.3">
      <c r="A73">
        <v>895</v>
      </c>
      <c r="B73" t="s">
        <v>2198</v>
      </c>
      <c r="C73">
        <v>4046619</v>
      </c>
      <c r="D73" t="s">
        <v>44</v>
      </c>
      <c r="E73" t="s">
        <v>100481</v>
      </c>
      <c r="F73">
        <v>25</v>
      </c>
      <c r="G73" t="s">
        <v>100457</v>
      </c>
      <c r="H73" t="s">
        <v>925</v>
      </c>
      <c r="I73" t="s">
        <v>69</v>
      </c>
      <c r="J73" t="s">
        <v>79</v>
      </c>
      <c r="K73" t="s">
        <v>2199</v>
      </c>
      <c r="L73" t="s">
        <v>49</v>
      </c>
      <c r="M73" t="s">
        <v>50</v>
      </c>
      <c r="N73">
        <v>2</v>
      </c>
      <c r="O73" t="s">
        <v>27</v>
      </c>
      <c r="P73">
        <v>4453.43</v>
      </c>
      <c r="Q73" t="s">
        <v>182</v>
      </c>
      <c r="R73" t="s">
        <v>83</v>
      </c>
      <c r="S73">
        <v>948920</v>
      </c>
      <c r="T73" t="s">
        <v>30</v>
      </c>
      <c r="U73" t="b">
        <v>1</v>
      </c>
    </row>
    <row r="74" spans="1:21" x14ac:dyDescent="0.3">
      <c r="A74">
        <v>906</v>
      </c>
      <c r="B74" t="s">
        <v>2222</v>
      </c>
      <c r="C74">
        <v>7657530</v>
      </c>
      <c r="D74" t="s">
        <v>44</v>
      </c>
      <c r="E74" t="s">
        <v>100483</v>
      </c>
      <c r="F74">
        <v>35</v>
      </c>
      <c r="G74" t="s">
        <v>100457</v>
      </c>
      <c r="H74" t="s">
        <v>269</v>
      </c>
      <c r="I74" t="s">
        <v>62</v>
      </c>
      <c r="J74" t="s">
        <v>47</v>
      </c>
      <c r="K74" t="s">
        <v>2223</v>
      </c>
      <c r="L74" t="s">
        <v>25</v>
      </c>
      <c r="M74" t="s">
        <v>58</v>
      </c>
      <c r="N74">
        <v>1</v>
      </c>
      <c r="O74" t="s">
        <v>27</v>
      </c>
      <c r="P74">
        <v>1254.81</v>
      </c>
      <c r="Q74" t="s">
        <v>289</v>
      </c>
      <c r="R74" t="s">
        <v>52</v>
      </c>
      <c r="S74">
        <v>520785</v>
      </c>
      <c r="T74" t="s">
        <v>30</v>
      </c>
      <c r="U74" t="b">
        <v>1</v>
      </c>
    </row>
    <row r="75" spans="1:21" x14ac:dyDescent="0.3">
      <c r="A75">
        <v>909</v>
      </c>
      <c r="B75" t="s">
        <v>2228</v>
      </c>
      <c r="C75">
        <v>1250130</v>
      </c>
      <c r="D75" t="s">
        <v>20</v>
      </c>
      <c r="E75" t="s">
        <v>100482</v>
      </c>
      <c r="F75">
        <v>57</v>
      </c>
      <c r="G75" t="s">
        <v>100457</v>
      </c>
      <c r="H75" t="s">
        <v>367</v>
      </c>
      <c r="I75" t="s">
        <v>33</v>
      </c>
      <c r="J75" t="s">
        <v>79</v>
      </c>
      <c r="K75" t="s">
        <v>2229</v>
      </c>
      <c r="L75" t="s">
        <v>92</v>
      </c>
      <c r="M75" t="s">
        <v>26</v>
      </c>
      <c r="N75">
        <v>2</v>
      </c>
      <c r="O75" t="s">
        <v>27</v>
      </c>
      <c r="P75">
        <v>2753.51</v>
      </c>
      <c r="Q75" t="s">
        <v>186</v>
      </c>
      <c r="R75" t="s">
        <v>29</v>
      </c>
      <c r="S75">
        <v>525704</v>
      </c>
      <c r="T75" t="s">
        <v>30</v>
      </c>
      <c r="U75" t="b">
        <v>1</v>
      </c>
    </row>
    <row r="76" spans="1:21" x14ac:dyDescent="0.3">
      <c r="A76">
        <v>917</v>
      </c>
      <c r="B76" t="s">
        <v>2244</v>
      </c>
      <c r="C76">
        <v>7877280</v>
      </c>
      <c r="D76" t="s">
        <v>44</v>
      </c>
      <c r="E76" t="s">
        <v>100484</v>
      </c>
      <c r="F76">
        <v>19</v>
      </c>
      <c r="G76" t="s">
        <v>100457</v>
      </c>
      <c r="H76" t="s">
        <v>432</v>
      </c>
      <c r="I76" t="s">
        <v>46</v>
      </c>
      <c r="J76" t="s">
        <v>23</v>
      </c>
      <c r="K76" t="s">
        <v>2245</v>
      </c>
      <c r="L76" t="s">
        <v>116</v>
      </c>
      <c r="M76" t="s">
        <v>26</v>
      </c>
      <c r="N76">
        <v>3</v>
      </c>
      <c r="O76" t="s">
        <v>27</v>
      </c>
      <c r="P76">
        <v>3673.02</v>
      </c>
      <c r="Q76" t="s">
        <v>182</v>
      </c>
      <c r="R76" t="s">
        <v>83</v>
      </c>
      <c r="S76">
        <v>801505</v>
      </c>
      <c r="T76" t="s">
        <v>30</v>
      </c>
      <c r="U76" t="b">
        <v>0</v>
      </c>
    </row>
    <row r="77" spans="1:21" x14ac:dyDescent="0.3">
      <c r="A77">
        <v>930</v>
      </c>
      <c r="B77" t="s">
        <v>2272</v>
      </c>
      <c r="C77">
        <v>2240405</v>
      </c>
      <c r="D77" t="s">
        <v>44</v>
      </c>
      <c r="E77" t="s">
        <v>100481</v>
      </c>
      <c r="F77">
        <v>21</v>
      </c>
      <c r="G77" t="s">
        <v>100457</v>
      </c>
      <c r="H77" t="s">
        <v>1551</v>
      </c>
      <c r="I77" t="s">
        <v>33</v>
      </c>
      <c r="J77" t="s">
        <v>34</v>
      </c>
      <c r="K77" t="s">
        <v>2273</v>
      </c>
      <c r="L77" t="s">
        <v>49</v>
      </c>
      <c r="M77" t="s">
        <v>26</v>
      </c>
      <c r="N77">
        <v>2</v>
      </c>
      <c r="O77" t="s">
        <v>27</v>
      </c>
      <c r="P77">
        <v>1055.3699999999999</v>
      </c>
      <c r="Q77" t="s">
        <v>123</v>
      </c>
      <c r="R77" t="s">
        <v>94</v>
      </c>
      <c r="S77">
        <v>901445</v>
      </c>
      <c r="T77" t="s">
        <v>30</v>
      </c>
      <c r="U77" t="b">
        <v>1</v>
      </c>
    </row>
    <row r="78" spans="1:21" x14ac:dyDescent="0.3">
      <c r="A78">
        <v>944</v>
      </c>
      <c r="B78" t="s">
        <v>2302</v>
      </c>
      <c r="C78">
        <v>3970123</v>
      </c>
      <c r="D78" t="s">
        <v>44</v>
      </c>
      <c r="E78" t="s">
        <v>100483</v>
      </c>
      <c r="F78">
        <v>47</v>
      </c>
      <c r="G78" t="s">
        <v>100457</v>
      </c>
      <c r="H78" t="s">
        <v>493</v>
      </c>
      <c r="I78" t="s">
        <v>62</v>
      </c>
      <c r="J78" t="s">
        <v>47</v>
      </c>
      <c r="K78" t="s">
        <v>2303</v>
      </c>
      <c r="L78" t="s">
        <v>87</v>
      </c>
      <c r="M78" t="s">
        <v>58</v>
      </c>
      <c r="N78">
        <v>1</v>
      </c>
      <c r="O78" t="s">
        <v>27</v>
      </c>
      <c r="P78">
        <v>675.92</v>
      </c>
      <c r="Q78" t="s">
        <v>220</v>
      </c>
      <c r="R78" t="s">
        <v>38</v>
      </c>
      <c r="S78">
        <v>866603</v>
      </c>
      <c r="T78" t="s">
        <v>30</v>
      </c>
      <c r="U78" t="b">
        <v>1</v>
      </c>
    </row>
    <row r="79" spans="1:21" x14ac:dyDescent="0.3">
      <c r="A79">
        <v>949</v>
      </c>
      <c r="B79" t="s">
        <v>2312</v>
      </c>
      <c r="C79">
        <v>6904629</v>
      </c>
      <c r="D79" t="s">
        <v>44</v>
      </c>
      <c r="E79" t="s">
        <v>100483</v>
      </c>
      <c r="F79">
        <v>43</v>
      </c>
      <c r="G79" t="s">
        <v>100457</v>
      </c>
      <c r="H79" t="s">
        <v>1551</v>
      </c>
      <c r="I79" t="s">
        <v>69</v>
      </c>
      <c r="J79" t="s">
        <v>79</v>
      </c>
      <c r="K79" t="s">
        <v>2313</v>
      </c>
      <c r="L79" t="s">
        <v>57</v>
      </c>
      <c r="M79" t="s">
        <v>81</v>
      </c>
      <c r="N79">
        <v>3</v>
      </c>
      <c r="O79" t="s">
        <v>27</v>
      </c>
      <c r="P79">
        <v>1190.04</v>
      </c>
      <c r="Q79" t="s">
        <v>28</v>
      </c>
      <c r="R79" t="s">
        <v>29</v>
      </c>
      <c r="S79">
        <v>662492</v>
      </c>
      <c r="T79" t="s">
        <v>30</v>
      </c>
      <c r="U79" t="b">
        <v>1</v>
      </c>
    </row>
    <row r="80" spans="1:21" x14ac:dyDescent="0.3">
      <c r="A80">
        <v>954</v>
      </c>
      <c r="B80" t="s">
        <v>2322</v>
      </c>
      <c r="C80">
        <v>7953239</v>
      </c>
      <c r="D80" t="s">
        <v>20</v>
      </c>
      <c r="E80" t="s">
        <v>100484</v>
      </c>
      <c r="F80">
        <v>19</v>
      </c>
      <c r="G80" t="s">
        <v>100457</v>
      </c>
      <c r="H80" t="s">
        <v>1467</v>
      </c>
      <c r="I80" t="s">
        <v>62</v>
      </c>
      <c r="J80" t="s">
        <v>23</v>
      </c>
      <c r="K80" t="s">
        <v>2323</v>
      </c>
      <c r="L80" t="s">
        <v>116</v>
      </c>
      <c r="M80" t="s">
        <v>42</v>
      </c>
      <c r="N80">
        <v>1</v>
      </c>
      <c r="O80" t="s">
        <v>27</v>
      </c>
      <c r="P80">
        <v>2088.29</v>
      </c>
      <c r="Q80" t="s">
        <v>123</v>
      </c>
      <c r="R80" t="s">
        <v>94</v>
      </c>
      <c r="S80">
        <v>459602</v>
      </c>
      <c r="T80" t="s">
        <v>30</v>
      </c>
      <c r="U80" t="b">
        <v>0</v>
      </c>
    </row>
    <row r="81" spans="1:21" x14ac:dyDescent="0.3">
      <c r="A81">
        <v>964</v>
      </c>
      <c r="B81" t="s">
        <v>2344</v>
      </c>
      <c r="C81">
        <v>5310948</v>
      </c>
      <c r="D81" t="s">
        <v>44</v>
      </c>
      <c r="E81" t="s">
        <v>100482</v>
      </c>
      <c r="F81">
        <v>58</v>
      </c>
      <c r="G81" t="s">
        <v>100457</v>
      </c>
      <c r="H81" t="s">
        <v>2345</v>
      </c>
      <c r="I81" t="s">
        <v>33</v>
      </c>
      <c r="J81" t="s">
        <v>34</v>
      </c>
      <c r="K81" t="s">
        <v>2346</v>
      </c>
      <c r="L81" t="s">
        <v>36</v>
      </c>
      <c r="M81" t="s">
        <v>26</v>
      </c>
      <c r="N81">
        <v>3</v>
      </c>
      <c r="O81" t="s">
        <v>27</v>
      </c>
      <c r="P81">
        <v>2502.5100000000002</v>
      </c>
      <c r="Q81" t="s">
        <v>37</v>
      </c>
      <c r="R81" t="s">
        <v>38</v>
      </c>
      <c r="S81">
        <v>657099</v>
      </c>
      <c r="T81" t="s">
        <v>30</v>
      </c>
      <c r="U81" t="b">
        <v>1</v>
      </c>
    </row>
    <row r="82" spans="1:21" x14ac:dyDescent="0.3">
      <c r="A82">
        <v>973</v>
      </c>
      <c r="B82" t="s">
        <v>2363</v>
      </c>
      <c r="C82">
        <v>5016612</v>
      </c>
      <c r="D82" t="s">
        <v>44</v>
      </c>
      <c r="E82" t="s">
        <v>100482</v>
      </c>
      <c r="F82">
        <v>54</v>
      </c>
      <c r="G82" t="s">
        <v>100457</v>
      </c>
      <c r="H82" t="s">
        <v>403</v>
      </c>
      <c r="I82" t="s">
        <v>22</v>
      </c>
      <c r="J82" t="s">
        <v>34</v>
      </c>
      <c r="K82" t="s">
        <v>2364</v>
      </c>
      <c r="L82" t="s">
        <v>36</v>
      </c>
      <c r="M82" t="s">
        <v>64</v>
      </c>
      <c r="N82">
        <v>1</v>
      </c>
      <c r="O82" t="s">
        <v>27</v>
      </c>
      <c r="P82">
        <v>2463.38</v>
      </c>
      <c r="Q82" t="s">
        <v>102</v>
      </c>
      <c r="R82" t="s">
        <v>83</v>
      </c>
      <c r="S82">
        <v>129541</v>
      </c>
      <c r="T82" t="s">
        <v>30</v>
      </c>
      <c r="U82" t="b">
        <v>1</v>
      </c>
    </row>
    <row r="83" spans="1:21" x14ac:dyDescent="0.3">
      <c r="A83">
        <v>1009</v>
      </c>
      <c r="B83" t="s">
        <v>2437</v>
      </c>
      <c r="C83">
        <v>6216965</v>
      </c>
      <c r="D83" t="s">
        <v>44</v>
      </c>
      <c r="E83" t="s">
        <v>100484</v>
      </c>
      <c r="F83">
        <v>18</v>
      </c>
      <c r="G83" t="s">
        <v>100457</v>
      </c>
      <c r="H83" t="s">
        <v>490</v>
      </c>
      <c r="I83" t="s">
        <v>22</v>
      </c>
      <c r="J83" t="s">
        <v>55</v>
      </c>
      <c r="K83" t="s">
        <v>2438</v>
      </c>
      <c r="L83" t="s">
        <v>92</v>
      </c>
      <c r="M83" t="s">
        <v>50</v>
      </c>
      <c r="N83">
        <v>3</v>
      </c>
      <c r="O83" t="s">
        <v>27</v>
      </c>
      <c r="P83">
        <v>704.17</v>
      </c>
      <c r="Q83" t="s">
        <v>59</v>
      </c>
      <c r="R83" t="s">
        <v>52</v>
      </c>
      <c r="S83">
        <v>968296</v>
      </c>
      <c r="T83" t="s">
        <v>30</v>
      </c>
      <c r="U83" t="b">
        <v>1</v>
      </c>
    </row>
    <row r="84" spans="1:21" x14ac:dyDescent="0.3">
      <c r="A84">
        <v>1026</v>
      </c>
      <c r="B84" t="s">
        <v>2471</v>
      </c>
      <c r="C84">
        <v>5273006</v>
      </c>
      <c r="D84" t="s">
        <v>20</v>
      </c>
      <c r="E84" t="s">
        <v>100483</v>
      </c>
      <c r="F84">
        <v>45</v>
      </c>
      <c r="G84" t="s">
        <v>100457</v>
      </c>
      <c r="H84" t="s">
        <v>367</v>
      </c>
      <c r="I84" t="s">
        <v>62</v>
      </c>
      <c r="J84" t="s">
        <v>129</v>
      </c>
      <c r="K84" t="s">
        <v>2472</v>
      </c>
      <c r="L84" t="s">
        <v>49</v>
      </c>
      <c r="M84" t="s">
        <v>81</v>
      </c>
      <c r="N84">
        <v>3</v>
      </c>
      <c r="O84" t="s">
        <v>27</v>
      </c>
      <c r="P84">
        <v>2386.12</v>
      </c>
      <c r="Q84" t="s">
        <v>82</v>
      </c>
      <c r="R84" t="s">
        <v>83</v>
      </c>
      <c r="S84">
        <v>162533</v>
      </c>
      <c r="T84" t="s">
        <v>30</v>
      </c>
      <c r="U84" t="b">
        <v>1</v>
      </c>
    </row>
    <row r="85" spans="1:21" x14ac:dyDescent="0.3">
      <c r="A85">
        <v>1032</v>
      </c>
      <c r="B85" t="s">
        <v>2483</v>
      </c>
      <c r="C85">
        <v>4728042</v>
      </c>
      <c r="D85" t="s">
        <v>44</v>
      </c>
      <c r="E85" t="s">
        <v>100482</v>
      </c>
      <c r="F85">
        <v>59</v>
      </c>
      <c r="G85" t="s">
        <v>100457</v>
      </c>
      <c r="H85" t="s">
        <v>362</v>
      </c>
      <c r="I85" t="s">
        <v>62</v>
      </c>
      <c r="J85" t="s">
        <v>34</v>
      </c>
      <c r="K85" t="s">
        <v>2484</v>
      </c>
      <c r="L85" t="s">
        <v>116</v>
      </c>
      <c r="M85" t="s">
        <v>42</v>
      </c>
      <c r="N85">
        <v>1</v>
      </c>
      <c r="O85" t="s">
        <v>27</v>
      </c>
      <c r="P85">
        <v>4342.46</v>
      </c>
      <c r="Q85" t="s">
        <v>220</v>
      </c>
      <c r="R85" t="s">
        <v>38</v>
      </c>
      <c r="S85">
        <v>418476</v>
      </c>
      <c r="T85" t="s">
        <v>30</v>
      </c>
      <c r="U85" t="b">
        <v>0</v>
      </c>
    </row>
    <row r="86" spans="1:21" x14ac:dyDescent="0.3">
      <c r="A86">
        <v>1048</v>
      </c>
      <c r="B86" t="s">
        <v>2515</v>
      </c>
      <c r="C86">
        <v>8313632</v>
      </c>
      <c r="D86" t="s">
        <v>20</v>
      </c>
      <c r="E86" t="s">
        <v>100483</v>
      </c>
      <c r="F86">
        <v>43</v>
      </c>
      <c r="G86" t="s">
        <v>100457</v>
      </c>
      <c r="H86" t="s">
        <v>367</v>
      </c>
      <c r="I86" t="s">
        <v>69</v>
      </c>
      <c r="J86" t="s">
        <v>47</v>
      </c>
      <c r="K86" t="s">
        <v>2516</v>
      </c>
      <c r="L86" t="s">
        <v>49</v>
      </c>
      <c r="M86" t="s">
        <v>42</v>
      </c>
      <c r="N86">
        <v>2</v>
      </c>
      <c r="O86" t="s">
        <v>27</v>
      </c>
      <c r="P86">
        <v>2334.5300000000002</v>
      </c>
      <c r="Q86" t="s">
        <v>59</v>
      </c>
      <c r="R86" t="s">
        <v>52</v>
      </c>
      <c r="S86">
        <v>253735</v>
      </c>
      <c r="T86" t="s">
        <v>30</v>
      </c>
      <c r="U86" t="b">
        <v>1</v>
      </c>
    </row>
    <row r="87" spans="1:21" x14ac:dyDescent="0.3">
      <c r="A87">
        <v>1053</v>
      </c>
      <c r="B87" t="s">
        <v>2525</v>
      </c>
      <c r="C87">
        <v>4319539</v>
      </c>
      <c r="D87" t="s">
        <v>44</v>
      </c>
      <c r="E87" t="s">
        <v>100482</v>
      </c>
      <c r="F87">
        <v>64</v>
      </c>
      <c r="G87" t="s">
        <v>100457</v>
      </c>
      <c r="H87" t="s">
        <v>2526</v>
      </c>
      <c r="I87" t="s">
        <v>69</v>
      </c>
      <c r="J87" t="s">
        <v>79</v>
      </c>
      <c r="K87" t="s">
        <v>2527</v>
      </c>
      <c r="L87" t="s">
        <v>49</v>
      </c>
      <c r="M87" t="s">
        <v>81</v>
      </c>
      <c r="N87">
        <v>3</v>
      </c>
      <c r="O87" t="s">
        <v>27</v>
      </c>
      <c r="P87">
        <v>1037.03</v>
      </c>
      <c r="Q87" t="s">
        <v>59</v>
      </c>
      <c r="R87" t="s">
        <v>52</v>
      </c>
      <c r="S87">
        <v>392056</v>
      </c>
      <c r="T87" t="s">
        <v>30</v>
      </c>
      <c r="U87" t="b">
        <v>1</v>
      </c>
    </row>
    <row r="88" spans="1:21" x14ac:dyDescent="0.3">
      <c r="A88">
        <v>1063</v>
      </c>
      <c r="B88" t="s">
        <v>2546</v>
      </c>
      <c r="C88">
        <v>5116418</v>
      </c>
      <c r="D88" t="s">
        <v>20</v>
      </c>
      <c r="E88" t="s">
        <v>100482</v>
      </c>
      <c r="F88">
        <v>62</v>
      </c>
      <c r="G88" t="s">
        <v>100457</v>
      </c>
      <c r="H88" t="s">
        <v>925</v>
      </c>
      <c r="I88" t="s">
        <v>22</v>
      </c>
      <c r="J88" t="s">
        <v>23</v>
      </c>
      <c r="K88" t="s">
        <v>2547</v>
      </c>
      <c r="L88" t="s">
        <v>49</v>
      </c>
      <c r="M88" t="s">
        <v>81</v>
      </c>
      <c r="N88">
        <v>3</v>
      </c>
      <c r="O88" t="s">
        <v>27</v>
      </c>
      <c r="P88">
        <v>4778.47</v>
      </c>
      <c r="Q88" t="s">
        <v>123</v>
      </c>
      <c r="R88" t="s">
        <v>94</v>
      </c>
      <c r="S88">
        <v>332567</v>
      </c>
      <c r="T88" t="s">
        <v>30</v>
      </c>
      <c r="U88" t="b">
        <v>1</v>
      </c>
    </row>
    <row r="89" spans="1:21" x14ac:dyDescent="0.3">
      <c r="A89">
        <v>1105</v>
      </c>
      <c r="B89" t="s">
        <v>2633</v>
      </c>
      <c r="C89">
        <v>3219230</v>
      </c>
      <c r="D89" t="s">
        <v>44</v>
      </c>
      <c r="E89" t="s">
        <v>100483</v>
      </c>
      <c r="F89">
        <v>35</v>
      </c>
      <c r="G89" t="s">
        <v>100457</v>
      </c>
      <c r="H89" t="s">
        <v>278</v>
      </c>
      <c r="I89" t="s">
        <v>62</v>
      </c>
      <c r="J89" t="s">
        <v>23</v>
      </c>
      <c r="K89" t="s">
        <v>2634</v>
      </c>
      <c r="L89" t="s">
        <v>49</v>
      </c>
      <c r="M89" t="s">
        <v>42</v>
      </c>
      <c r="N89">
        <v>3</v>
      </c>
      <c r="O89" t="s">
        <v>27</v>
      </c>
      <c r="P89">
        <v>4240.92</v>
      </c>
      <c r="Q89" t="s">
        <v>289</v>
      </c>
      <c r="R89" t="s">
        <v>52</v>
      </c>
      <c r="S89">
        <v>114463</v>
      </c>
      <c r="T89" t="s">
        <v>30</v>
      </c>
      <c r="U89" t="b">
        <v>1</v>
      </c>
    </row>
    <row r="90" spans="1:21" x14ac:dyDescent="0.3">
      <c r="A90">
        <v>1106</v>
      </c>
      <c r="B90" t="s">
        <v>2635</v>
      </c>
      <c r="C90">
        <v>9528809</v>
      </c>
      <c r="D90" t="s">
        <v>44</v>
      </c>
      <c r="E90" t="s">
        <v>100482</v>
      </c>
      <c r="F90">
        <v>58</v>
      </c>
      <c r="G90" t="s">
        <v>100457</v>
      </c>
      <c r="H90" t="s">
        <v>580</v>
      </c>
      <c r="I90" t="s">
        <v>33</v>
      </c>
      <c r="J90" t="s">
        <v>34</v>
      </c>
      <c r="K90" t="s">
        <v>2636</v>
      </c>
      <c r="L90" t="s">
        <v>87</v>
      </c>
      <c r="M90" t="s">
        <v>50</v>
      </c>
      <c r="N90">
        <v>3</v>
      </c>
      <c r="O90" t="s">
        <v>27</v>
      </c>
      <c r="P90">
        <v>4908.51</v>
      </c>
      <c r="Q90" t="s">
        <v>28</v>
      </c>
      <c r="R90" t="s">
        <v>29</v>
      </c>
      <c r="S90">
        <v>812393</v>
      </c>
      <c r="T90" t="s">
        <v>30</v>
      </c>
      <c r="U90" t="b">
        <v>0</v>
      </c>
    </row>
    <row r="91" spans="1:21" x14ac:dyDescent="0.3">
      <c r="A91">
        <v>1161</v>
      </c>
      <c r="B91" t="s">
        <v>2747</v>
      </c>
      <c r="C91">
        <v>7999942</v>
      </c>
      <c r="D91" t="s">
        <v>44</v>
      </c>
      <c r="E91" t="s">
        <v>100481</v>
      </c>
      <c r="F91">
        <v>25</v>
      </c>
      <c r="G91" t="s">
        <v>100457</v>
      </c>
      <c r="H91" t="s">
        <v>978</v>
      </c>
      <c r="I91" t="s">
        <v>33</v>
      </c>
      <c r="J91" t="s">
        <v>129</v>
      </c>
      <c r="K91" t="s">
        <v>2748</v>
      </c>
      <c r="L91" t="s">
        <v>25</v>
      </c>
      <c r="M91" t="s">
        <v>42</v>
      </c>
      <c r="N91">
        <v>3</v>
      </c>
      <c r="O91" t="s">
        <v>27</v>
      </c>
      <c r="P91">
        <v>1651.34</v>
      </c>
      <c r="Q91" t="s">
        <v>93</v>
      </c>
      <c r="R91" t="s">
        <v>94</v>
      </c>
      <c r="S91">
        <v>162824</v>
      </c>
      <c r="T91" t="s">
        <v>30</v>
      </c>
      <c r="U91" t="b">
        <v>1</v>
      </c>
    </row>
    <row r="92" spans="1:21" x14ac:dyDescent="0.3">
      <c r="A92">
        <v>1190</v>
      </c>
      <c r="B92" t="s">
        <v>2806</v>
      </c>
      <c r="C92">
        <v>2067260</v>
      </c>
      <c r="D92" t="s">
        <v>20</v>
      </c>
      <c r="E92" t="s">
        <v>100483</v>
      </c>
      <c r="F92">
        <v>49</v>
      </c>
      <c r="G92" t="s">
        <v>100457</v>
      </c>
      <c r="H92" t="s">
        <v>597</v>
      </c>
      <c r="I92" t="s">
        <v>22</v>
      </c>
      <c r="J92" t="s">
        <v>34</v>
      </c>
      <c r="K92" t="s">
        <v>2807</v>
      </c>
      <c r="L92" t="s">
        <v>36</v>
      </c>
      <c r="M92" t="s">
        <v>81</v>
      </c>
      <c r="N92">
        <v>2</v>
      </c>
      <c r="O92" t="s">
        <v>27</v>
      </c>
      <c r="P92">
        <v>3145.26</v>
      </c>
      <c r="Q92" t="s">
        <v>51</v>
      </c>
      <c r="R92" t="s">
        <v>52</v>
      </c>
      <c r="S92">
        <v>654628</v>
      </c>
      <c r="T92" t="s">
        <v>30</v>
      </c>
      <c r="U92" t="b">
        <v>0</v>
      </c>
    </row>
    <row r="93" spans="1:21" x14ac:dyDescent="0.3">
      <c r="A93">
        <v>1192</v>
      </c>
      <c r="B93" t="s">
        <v>2810</v>
      </c>
      <c r="C93">
        <v>3120192</v>
      </c>
      <c r="D93" t="s">
        <v>44</v>
      </c>
      <c r="E93" t="s">
        <v>100483</v>
      </c>
      <c r="F93">
        <v>44</v>
      </c>
      <c r="G93" t="s">
        <v>100457</v>
      </c>
      <c r="H93" t="s">
        <v>493</v>
      </c>
      <c r="I93" t="s">
        <v>33</v>
      </c>
      <c r="J93" t="s">
        <v>47</v>
      </c>
      <c r="K93" t="s">
        <v>2811</v>
      </c>
      <c r="L93" t="s">
        <v>57</v>
      </c>
      <c r="M93" t="s">
        <v>64</v>
      </c>
      <c r="N93">
        <v>2</v>
      </c>
      <c r="O93" t="s">
        <v>27</v>
      </c>
      <c r="P93">
        <v>550.16</v>
      </c>
      <c r="Q93" t="s">
        <v>37</v>
      </c>
      <c r="R93" t="s">
        <v>38</v>
      </c>
      <c r="S93">
        <v>415791</v>
      </c>
      <c r="T93" t="s">
        <v>30</v>
      </c>
      <c r="U93" t="b">
        <v>0</v>
      </c>
    </row>
    <row r="94" spans="1:21" x14ac:dyDescent="0.3">
      <c r="A94">
        <v>1196</v>
      </c>
      <c r="B94" t="s">
        <v>2818</v>
      </c>
      <c r="C94">
        <v>9445311</v>
      </c>
      <c r="D94" t="s">
        <v>44</v>
      </c>
      <c r="E94" t="s">
        <v>100481</v>
      </c>
      <c r="F94">
        <v>26</v>
      </c>
      <c r="G94" t="s">
        <v>100457</v>
      </c>
      <c r="H94" t="s">
        <v>2150</v>
      </c>
      <c r="I94" t="s">
        <v>33</v>
      </c>
      <c r="J94" t="s">
        <v>34</v>
      </c>
      <c r="K94" t="s">
        <v>2819</v>
      </c>
      <c r="L94" t="s">
        <v>116</v>
      </c>
      <c r="M94" t="s">
        <v>26</v>
      </c>
      <c r="N94">
        <v>2</v>
      </c>
      <c r="O94" t="s">
        <v>27</v>
      </c>
      <c r="P94">
        <v>4745.58</v>
      </c>
      <c r="Q94" t="s">
        <v>37</v>
      </c>
      <c r="R94" t="s">
        <v>38</v>
      </c>
      <c r="S94">
        <v>824920</v>
      </c>
      <c r="T94" t="s">
        <v>30</v>
      </c>
      <c r="U94" t="b">
        <v>0</v>
      </c>
    </row>
    <row r="95" spans="1:21" x14ac:dyDescent="0.3">
      <c r="A95">
        <v>1204</v>
      </c>
      <c r="B95" t="s">
        <v>2834</v>
      </c>
      <c r="C95">
        <v>3543843</v>
      </c>
      <c r="D95" t="s">
        <v>44</v>
      </c>
      <c r="E95" t="s">
        <v>100483</v>
      </c>
      <c r="F95">
        <v>31</v>
      </c>
      <c r="G95" t="s">
        <v>100457</v>
      </c>
      <c r="H95" t="s">
        <v>662</v>
      </c>
      <c r="I95" t="s">
        <v>22</v>
      </c>
      <c r="J95" t="s">
        <v>55</v>
      </c>
      <c r="K95" t="s">
        <v>2835</v>
      </c>
      <c r="L95" t="s">
        <v>92</v>
      </c>
      <c r="M95" t="s">
        <v>64</v>
      </c>
      <c r="N95">
        <v>2</v>
      </c>
      <c r="O95" t="s">
        <v>27</v>
      </c>
      <c r="P95">
        <v>990.11</v>
      </c>
      <c r="Q95" t="s">
        <v>182</v>
      </c>
      <c r="R95" t="s">
        <v>83</v>
      </c>
      <c r="S95">
        <v>488619</v>
      </c>
      <c r="T95" t="s">
        <v>30</v>
      </c>
      <c r="U95" t="b">
        <v>0</v>
      </c>
    </row>
    <row r="96" spans="1:21" x14ac:dyDescent="0.3">
      <c r="A96">
        <v>1208</v>
      </c>
      <c r="B96" t="s">
        <v>2842</v>
      </c>
      <c r="C96">
        <v>6869794</v>
      </c>
      <c r="D96" t="s">
        <v>44</v>
      </c>
      <c r="E96" t="s">
        <v>100483</v>
      </c>
      <c r="F96">
        <v>43</v>
      </c>
      <c r="G96" t="s">
        <v>100457</v>
      </c>
      <c r="H96" t="s">
        <v>432</v>
      </c>
      <c r="I96" t="s">
        <v>33</v>
      </c>
      <c r="J96" t="s">
        <v>55</v>
      </c>
      <c r="K96" t="s">
        <v>2843</v>
      </c>
      <c r="L96" t="s">
        <v>36</v>
      </c>
      <c r="M96" t="s">
        <v>50</v>
      </c>
      <c r="N96">
        <v>1</v>
      </c>
      <c r="O96" t="s">
        <v>27</v>
      </c>
      <c r="P96">
        <v>931.23</v>
      </c>
      <c r="Q96" t="s">
        <v>160</v>
      </c>
      <c r="R96" t="s">
        <v>72</v>
      </c>
      <c r="S96">
        <v>245133</v>
      </c>
      <c r="T96" t="s">
        <v>30</v>
      </c>
      <c r="U96" t="b">
        <v>0</v>
      </c>
    </row>
    <row r="97" spans="1:21" x14ac:dyDescent="0.3">
      <c r="A97">
        <v>1212</v>
      </c>
      <c r="B97" t="s">
        <v>2852</v>
      </c>
      <c r="C97">
        <v>3613325</v>
      </c>
      <c r="D97" t="s">
        <v>20</v>
      </c>
      <c r="E97" t="s">
        <v>100483</v>
      </c>
      <c r="F97">
        <v>31</v>
      </c>
      <c r="G97" t="s">
        <v>100457</v>
      </c>
      <c r="H97" t="s">
        <v>269</v>
      </c>
      <c r="I97" t="s">
        <v>62</v>
      </c>
      <c r="J97" t="s">
        <v>55</v>
      </c>
      <c r="K97" t="s">
        <v>2853</v>
      </c>
      <c r="L97" t="s">
        <v>49</v>
      </c>
      <c r="M97" t="s">
        <v>26</v>
      </c>
      <c r="N97">
        <v>2</v>
      </c>
      <c r="O97" t="s">
        <v>27</v>
      </c>
      <c r="P97">
        <v>4319.8900000000003</v>
      </c>
      <c r="Q97" t="s">
        <v>37</v>
      </c>
      <c r="R97" t="s">
        <v>38</v>
      </c>
      <c r="S97">
        <v>855608</v>
      </c>
      <c r="T97" t="s">
        <v>30</v>
      </c>
      <c r="U97" t="b">
        <v>0</v>
      </c>
    </row>
    <row r="98" spans="1:21" x14ac:dyDescent="0.3">
      <c r="A98">
        <v>1215</v>
      </c>
      <c r="B98" t="s">
        <v>2859</v>
      </c>
      <c r="C98">
        <v>4939225</v>
      </c>
      <c r="D98" t="s">
        <v>20</v>
      </c>
      <c r="E98" t="s">
        <v>100482</v>
      </c>
      <c r="F98">
        <v>53</v>
      </c>
      <c r="G98" t="s">
        <v>100457</v>
      </c>
      <c r="H98" t="s">
        <v>1626</v>
      </c>
      <c r="I98" t="s">
        <v>33</v>
      </c>
      <c r="J98" t="s">
        <v>129</v>
      </c>
      <c r="K98" t="s">
        <v>2860</v>
      </c>
      <c r="L98" t="s">
        <v>25</v>
      </c>
      <c r="M98" t="s">
        <v>64</v>
      </c>
      <c r="N98">
        <v>1</v>
      </c>
      <c r="O98" t="s">
        <v>27</v>
      </c>
      <c r="P98">
        <v>3555.3</v>
      </c>
      <c r="Q98" t="s">
        <v>93</v>
      </c>
      <c r="R98" t="s">
        <v>94</v>
      </c>
      <c r="S98">
        <v>451380</v>
      </c>
      <c r="T98" t="s">
        <v>30</v>
      </c>
      <c r="U98" t="b">
        <v>1</v>
      </c>
    </row>
    <row r="99" spans="1:21" x14ac:dyDescent="0.3">
      <c r="A99">
        <v>1220</v>
      </c>
      <c r="B99" t="s">
        <v>2869</v>
      </c>
      <c r="C99">
        <v>4088273</v>
      </c>
      <c r="D99" t="s">
        <v>44</v>
      </c>
      <c r="E99" t="s">
        <v>100483</v>
      </c>
      <c r="F99">
        <v>45</v>
      </c>
      <c r="G99" t="s">
        <v>100457</v>
      </c>
      <c r="H99" t="s">
        <v>370</v>
      </c>
      <c r="I99" t="s">
        <v>33</v>
      </c>
      <c r="J99" t="s">
        <v>55</v>
      </c>
      <c r="K99" t="s">
        <v>2870</v>
      </c>
      <c r="L99" t="s">
        <v>57</v>
      </c>
      <c r="M99" t="s">
        <v>81</v>
      </c>
      <c r="N99">
        <v>2</v>
      </c>
      <c r="O99" t="s">
        <v>27</v>
      </c>
      <c r="P99">
        <v>1098.8499999999999</v>
      </c>
      <c r="Q99" t="s">
        <v>28</v>
      </c>
      <c r="R99" t="s">
        <v>29</v>
      </c>
      <c r="S99">
        <v>808814</v>
      </c>
      <c r="T99" t="s">
        <v>30</v>
      </c>
      <c r="U99" t="b">
        <v>1</v>
      </c>
    </row>
    <row r="100" spans="1:21" x14ac:dyDescent="0.3">
      <c r="A100">
        <v>1221</v>
      </c>
      <c r="B100" t="s">
        <v>2871</v>
      </c>
      <c r="C100">
        <v>6335005</v>
      </c>
      <c r="D100" t="s">
        <v>20</v>
      </c>
      <c r="E100" t="s">
        <v>100481</v>
      </c>
      <c r="F100">
        <v>26</v>
      </c>
      <c r="G100" t="s">
        <v>100457</v>
      </c>
      <c r="H100" t="s">
        <v>432</v>
      </c>
      <c r="I100" t="s">
        <v>69</v>
      </c>
      <c r="J100" t="s">
        <v>34</v>
      </c>
      <c r="K100" t="s">
        <v>2872</v>
      </c>
      <c r="L100" t="s">
        <v>57</v>
      </c>
      <c r="M100" t="s">
        <v>26</v>
      </c>
      <c r="N100">
        <v>1</v>
      </c>
      <c r="O100" t="s">
        <v>27</v>
      </c>
      <c r="P100">
        <v>4806.04</v>
      </c>
      <c r="Q100" t="s">
        <v>37</v>
      </c>
      <c r="R100" t="s">
        <v>38</v>
      </c>
      <c r="S100">
        <v>432490</v>
      </c>
      <c r="T100" t="s">
        <v>30</v>
      </c>
      <c r="U100" t="b">
        <v>1</v>
      </c>
    </row>
    <row r="101" spans="1:21" x14ac:dyDescent="0.3">
      <c r="A101">
        <v>1235</v>
      </c>
      <c r="B101" t="s">
        <v>2900</v>
      </c>
      <c r="C101">
        <v>7463778</v>
      </c>
      <c r="D101" t="s">
        <v>20</v>
      </c>
      <c r="E101" t="s">
        <v>100481</v>
      </c>
      <c r="F101">
        <v>26</v>
      </c>
      <c r="G101" t="s">
        <v>100457</v>
      </c>
      <c r="H101" t="s">
        <v>490</v>
      </c>
      <c r="I101" t="s">
        <v>62</v>
      </c>
      <c r="J101" t="s">
        <v>23</v>
      </c>
      <c r="K101" t="s">
        <v>2901</v>
      </c>
      <c r="L101" t="s">
        <v>36</v>
      </c>
      <c r="M101" t="s">
        <v>42</v>
      </c>
      <c r="N101">
        <v>1</v>
      </c>
      <c r="O101" t="s">
        <v>27</v>
      </c>
      <c r="P101">
        <v>3815.64</v>
      </c>
      <c r="Q101" t="s">
        <v>65</v>
      </c>
      <c r="R101" t="s">
        <v>66</v>
      </c>
      <c r="S101">
        <v>651256</v>
      </c>
      <c r="T101" t="s">
        <v>30</v>
      </c>
      <c r="U101" t="b">
        <v>1</v>
      </c>
    </row>
    <row r="102" spans="1:21" x14ac:dyDescent="0.3">
      <c r="A102">
        <v>1259</v>
      </c>
      <c r="B102" t="s">
        <v>2948</v>
      </c>
      <c r="C102">
        <v>9447699</v>
      </c>
      <c r="D102" t="s">
        <v>20</v>
      </c>
      <c r="E102" t="s">
        <v>100483</v>
      </c>
      <c r="F102">
        <v>39</v>
      </c>
      <c r="G102" t="s">
        <v>100457</v>
      </c>
      <c r="H102" t="s">
        <v>493</v>
      </c>
      <c r="I102" t="s">
        <v>33</v>
      </c>
      <c r="J102" t="s">
        <v>47</v>
      </c>
      <c r="K102" t="s">
        <v>2949</v>
      </c>
      <c r="L102" t="s">
        <v>49</v>
      </c>
      <c r="M102" t="s">
        <v>58</v>
      </c>
      <c r="N102">
        <v>3</v>
      </c>
      <c r="O102" t="s">
        <v>27</v>
      </c>
      <c r="P102">
        <v>898.4</v>
      </c>
      <c r="Q102" t="s">
        <v>144</v>
      </c>
      <c r="R102" t="s">
        <v>94</v>
      </c>
      <c r="S102">
        <v>210982</v>
      </c>
      <c r="T102" t="s">
        <v>30</v>
      </c>
      <c r="U102" t="b">
        <v>0</v>
      </c>
    </row>
    <row r="103" spans="1:21" x14ac:dyDescent="0.3">
      <c r="A103">
        <v>1266</v>
      </c>
      <c r="B103" t="s">
        <v>2963</v>
      </c>
      <c r="C103">
        <v>6367350</v>
      </c>
      <c r="D103" t="s">
        <v>44</v>
      </c>
      <c r="E103" t="s">
        <v>100482</v>
      </c>
      <c r="F103">
        <v>58</v>
      </c>
      <c r="G103" t="s">
        <v>100457</v>
      </c>
      <c r="H103" t="s">
        <v>493</v>
      </c>
      <c r="I103" t="s">
        <v>22</v>
      </c>
      <c r="J103" t="s">
        <v>34</v>
      </c>
      <c r="K103" t="s">
        <v>2964</v>
      </c>
      <c r="L103" t="s">
        <v>116</v>
      </c>
      <c r="M103" t="s">
        <v>50</v>
      </c>
      <c r="N103">
        <v>3</v>
      </c>
      <c r="O103" t="s">
        <v>27</v>
      </c>
      <c r="P103">
        <v>330.37</v>
      </c>
      <c r="Q103" t="s">
        <v>102</v>
      </c>
      <c r="R103" t="s">
        <v>83</v>
      </c>
      <c r="S103">
        <v>501951</v>
      </c>
      <c r="T103" t="s">
        <v>30</v>
      </c>
      <c r="U103" t="b">
        <v>0</v>
      </c>
    </row>
    <row r="104" spans="1:21" x14ac:dyDescent="0.3">
      <c r="A104">
        <v>1289</v>
      </c>
      <c r="B104" t="s">
        <v>3009</v>
      </c>
      <c r="C104">
        <v>3150877</v>
      </c>
      <c r="D104" t="s">
        <v>20</v>
      </c>
      <c r="E104" t="s">
        <v>100483</v>
      </c>
      <c r="F104">
        <v>30</v>
      </c>
      <c r="G104" t="s">
        <v>100457</v>
      </c>
      <c r="H104" t="s">
        <v>481</v>
      </c>
      <c r="I104" t="s">
        <v>69</v>
      </c>
      <c r="J104" t="s">
        <v>129</v>
      </c>
      <c r="K104" t="s">
        <v>3010</v>
      </c>
      <c r="L104" t="s">
        <v>36</v>
      </c>
      <c r="M104" t="s">
        <v>26</v>
      </c>
      <c r="N104">
        <v>2</v>
      </c>
      <c r="O104" t="s">
        <v>27</v>
      </c>
      <c r="P104">
        <v>4223.8500000000004</v>
      </c>
      <c r="Q104" t="s">
        <v>88</v>
      </c>
      <c r="R104" t="s">
        <v>66</v>
      </c>
      <c r="S104">
        <v>533711</v>
      </c>
      <c r="T104" t="s">
        <v>30</v>
      </c>
      <c r="U104" t="b">
        <v>0</v>
      </c>
    </row>
    <row r="105" spans="1:21" x14ac:dyDescent="0.3">
      <c r="A105">
        <v>1290</v>
      </c>
      <c r="B105" t="s">
        <v>3011</v>
      </c>
      <c r="C105">
        <v>6074207</v>
      </c>
      <c r="D105" t="s">
        <v>20</v>
      </c>
      <c r="E105" t="s">
        <v>100483</v>
      </c>
      <c r="F105">
        <v>31</v>
      </c>
      <c r="G105" t="s">
        <v>100457</v>
      </c>
      <c r="H105" t="s">
        <v>370</v>
      </c>
      <c r="I105" t="s">
        <v>62</v>
      </c>
      <c r="J105" t="s">
        <v>47</v>
      </c>
      <c r="K105" t="s">
        <v>3012</v>
      </c>
      <c r="L105" t="s">
        <v>36</v>
      </c>
      <c r="M105" t="s">
        <v>42</v>
      </c>
      <c r="N105">
        <v>3</v>
      </c>
      <c r="O105" t="s">
        <v>27</v>
      </c>
      <c r="P105">
        <v>1876.46</v>
      </c>
      <c r="Q105" t="s">
        <v>220</v>
      </c>
      <c r="R105" t="s">
        <v>38</v>
      </c>
      <c r="S105">
        <v>913506</v>
      </c>
      <c r="T105" t="s">
        <v>30</v>
      </c>
      <c r="U105" t="b">
        <v>0</v>
      </c>
    </row>
    <row r="106" spans="1:21" x14ac:dyDescent="0.3">
      <c r="A106">
        <v>1298</v>
      </c>
      <c r="B106" t="s">
        <v>3028</v>
      </c>
      <c r="C106">
        <v>6792546</v>
      </c>
      <c r="D106" t="s">
        <v>20</v>
      </c>
      <c r="E106" t="s">
        <v>100481</v>
      </c>
      <c r="F106">
        <v>26</v>
      </c>
      <c r="G106" t="s">
        <v>100457</v>
      </c>
      <c r="H106" t="s">
        <v>662</v>
      </c>
      <c r="I106" t="s">
        <v>69</v>
      </c>
      <c r="J106" t="s">
        <v>55</v>
      </c>
      <c r="K106" t="s">
        <v>3029</v>
      </c>
      <c r="L106" t="s">
        <v>92</v>
      </c>
      <c r="M106" t="s">
        <v>64</v>
      </c>
      <c r="N106">
        <v>3</v>
      </c>
      <c r="O106" t="s">
        <v>27</v>
      </c>
      <c r="P106">
        <v>4581.7700000000004</v>
      </c>
      <c r="Q106" t="s">
        <v>123</v>
      </c>
      <c r="R106" t="s">
        <v>94</v>
      </c>
      <c r="S106">
        <v>456096</v>
      </c>
      <c r="T106" t="s">
        <v>30</v>
      </c>
      <c r="U106" t="b">
        <v>0</v>
      </c>
    </row>
    <row r="107" spans="1:21" x14ac:dyDescent="0.3">
      <c r="A107">
        <v>1300</v>
      </c>
      <c r="B107" t="s">
        <v>3032</v>
      </c>
      <c r="C107">
        <v>3910889</v>
      </c>
      <c r="D107" t="s">
        <v>20</v>
      </c>
      <c r="E107" t="s">
        <v>100483</v>
      </c>
      <c r="F107">
        <v>34</v>
      </c>
      <c r="G107" t="s">
        <v>100457</v>
      </c>
      <c r="H107" t="s">
        <v>367</v>
      </c>
      <c r="I107" t="s">
        <v>62</v>
      </c>
      <c r="J107" t="s">
        <v>55</v>
      </c>
      <c r="K107" t="s">
        <v>3033</v>
      </c>
      <c r="L107" t="s">
        <v>116</v>
      </c>
      <c r="M107" t="s">
        <v>42</v>
      </c>
      <c r="N107">
        <v>1</v>
      </c>
      <c r="O107" t="s">
        <v>27</v>
      </c>
      <c r="P107">
        <v>1434.44</v>
      </c>
      <c r="Q107" t="s">
        <v>65</v>
      </c>
      <c r="R107" t="s">
        <v>66</v>
      </c>
      <c r="S107">
        <v>556813</v>
      </c>
      <c r="T107" t="s">
        <v>30</v>
      </c>
      <c r="U107" t="b">
        <v>0</v>
      </c>
    </row>
    <row r="108" spans="1:21" x14ac:dyDescent="0.3">
      <c r="A108">
        <v>1328</v>
      </c>
      <c r="B108" t="s">
        <v>3089</v>
      </c>
      <c r="C108">
        <v>7548822</v>
      </c>
      <c r="D108" t="s">
        <v>44</v>
      </c>
      <c r="E108" t="s">
        <v>100482</v>
      </c>
      <c r="F108">
        <v>55</v>
      </c>
      <c r="G108" t="s">
        <v>100457</v>
      </c>
      <c r="H108" t="s">
        <v>2345</v>
      </c>
      <c r="I108" t="s">
        <v>62</v>
      </c>
      <c r="J108" t="s">
        <v>79</v>
      </c>
      <c r="K108" t="s">
        <v>3090</v>
      </c>
      <c r="L108" t="s">
        <v>116</v>
      </c>
      <c r="M108" t="s">
        <v>58</v>
      </c>
      <c r="N108">
        <v>2</v>
      </c>
      <c r="O108" t="s">
        <v>27</v>
      </c>
      <c r="P108">
        <v>4064.5</v>
      </c>
      <c r="Q108" t="s">
        <v>98</v>
      </c>
      <c r="R108" t="s">
        <v>66</v>
      </c>
      <c r="S108">
        <v>714026</v>
      </c>
      <c r="T108" t="s">
        <v>30</v>
      </c>
      <c r="U108" t="b">
        <v>0</v>
      </c>
    </row>
    <row r="109" spans="1:21" x14ac:dyDescent="0.3">
      <c r="A109">
        <v>1357</v>
      </c>
      <c r="B109" t="s">
        <v>3147</v>
      </c>
      <c r="C109">
        <v>4316925</v>
      </c>
      <c r="D109" t="s">
        <v>44</v>
      </c>
      <c r="E109" t="s">
        <v>100482</v>
      </c>
      <c r="F109">
        <v>55</v>
      </c>
      <c r="G109" t="s">
        <v>100457</v>
      </c>
      <c r="H109" t="s">
        <v>597</v>
      </c>
      <c r="I109" t="s">
        <v>69</v>
      </c>
      <c r="J109" t="s">
        <v>129</v>
      </c>
      <c r="K109" t="s">
        <v>3148</v>
      </c>
      <c r="L109" t="s">
        <v>92</v>
      </c>
      <c r="M109" t="s">
        <v>50</v>
      </c>
      <c r="N109">
        <v>2</v>
      </c>
      <c r="O109" t="s">
        <v>27</v>
      </c>
      <c r="P109">
        <v>4049.95</v>
      </c>
      <c r="Q109" t="s">
        <v>186</v>
      </c>
      <c r="R109" t="s">
        <v>29</v>
      </c>
      <c r="S109">
        <v>187327</v>
      </c>
      <c r="T109" t="s">
        <v>30</v>
      </c>
      <c r="U109" t="b">
        <v>0</v>
      </c>
    </row>
    <row r="110" spans="1:21" x14ac:dyDescent="0.3">
      <c r="A110">
        <v>1362</v>
      </c>
      <c r="B110" t="s">
        <v>3157</v>
      </c>
      <c r="C110">
        <v>3580163</v>
      </c>
      <c r="D110" t="s">
        <v>20</v>
      </c>
      <c r="E110" t="s">
        <v>100483</v>
      </c>
      <c r="F110">
        <v>32</v>
      </c>
      <c r="G110" t="s">
        <v>100457</v>
      </c>
      <c r="H110" t="s">
        <v>146</v>
      </c>
      <c r="I110" t="s">
        <v>33</v>
      </c>
      <c r="J110" t="s">
        <v>129</v>
      </c>
      <c r="K110" t="s">
        <v>3158</v>
      </c>
      <c r="L110" t="s">
        <v>92</v>
      </c>
      <c r="M110" t="s">
        <v>50</v>
      </c>
      <c r="N110">
        <v>3</v>
      </c>
      <c r="O110" t="s">
        <v>27</v>
      </c>
      <c r="P110">
        <v>911.88</v>
      </c>
      <c r="Q110" t="s">
        <v>82</v>
      </c>
      <c r="R110" t="s">
        <v>83</v>
      </c>
      <c r="S110">
        <v>845269</v>
      </c>
      <c r="T110" t="s">
        <v>30</v>
      </c>
      <c r="U110" t="b">
        <v>1</v>
      </c>
    </row>
    <row r="111" spans="1:21" x14ac:dyDescent="0.3">
      <c r="A111">
        <v>1363</v>
      </c>
      <c r="B111" t="s">
        <v>3159</v>
      </c>
      <c r="C111">
        <v>4058136</v>
      </c>
      <c r="D111" t="s">
        <v>44</v>
      </c>
      <c r="E111" t="s">
        <v>100483</v>
      </c>
      <c r="F111">
        <v>37</v>
      </c>
      <c r="G111" t="s">
        <v>100457</v>
      </c>
      <c r="H111" t="s">
        <v>367</v>
      </c>
      <c r="I111" t="s">
        <v>62</v>
      </c>
      <c r="J111" t="s">
        <v>34</v>
      </c>
      <c r="K111" t="s">
        <v>3160</v>
      </c>
      <c r="L111" t="s">
        <v>87</v>
      </c>
      <c r="M111" t="s">
        <v>26</v>
      </c>
      <c r="N111">
        <v>2</v>
      </c>
      <c r="O111" t="s">
        <v>27</v>
      </c>
      <c r="P111">
        <v>4608.3500000000004</v>
      </c>
      <c r="Q111" t="s">
        <v>131</v>
      </c>
      <c r="R111" t="s">
        <v>72</v>
      </c>
      <c r="S111">
        <v>327989</v>
      </c>
      <c r="T111" t="s">
        <v>30</v>
      </c>
      <c r="U111" t="b">
        <v>0</v>
      </c>
    </row>
    <row r="112" spans="1:21" x14ac:dyDescent="0.3">
      <c r="A112">
        <v>1375</v>
      </c>
      <c r="B112" t="s">
        <v>3183</v>
      </c>
      <c r="C112">
        <v>3496440</v>
      </c>
      <c r="D112" t="s">
        <v>44</v>
      </c>
      <c r="E112" t="s">
        <v>100482</v>
      </c>
      <c r="F112">
        <v>50</v>
      </c>
      <c r="G112" t="s">
        <v>100457</v>
      </c>
      <c r="H112" t="s">
        <v>367</v>
      </c>
      <c r="I112" t="s">
        <v>46</v>
      </c>
      <c r="J112" t="s">
        <v>129</v>
      </c>
      <c r="K112" t="s">
        <v>3184</v>
      </c>
      <c r="L112" t="s">
        <v>57</v>
      </c>
      <c r="M112" t="s">
        <v>81</v>
      </c>
      <c r="N112">
        <v>1</v>
      </c>
      <c r="O112" t="s">
        <v>27</v>
      </c>
      <c r="P112">
        <v>2156.63</v>
      </c>
      <c r="Q112" t="s">
        <v>120</v>
      </c>
      <c r="R112" t="s">
        <v>38</v>
      </c>
      <c r="S112">
        <v>842099</v>
      </c>
      <c r="T112" t="s">
        <v>30</v>
      </c>
      <c r="U112" t="b">
        <v>0</v>
      </c>
    </row>
    <row r="113" spans="1:21" x14ac:dyDescent="0.3">
      <c r="A113">
        <v>1408</v>
      </c>
      <c r="B113" t="s">
        <v>3249</v>
      </c>
      <c r="C113">
        <v>8298194</v>
      </c>
      <c r="D113" t="s">
        <v>20</v>
      </c>
      <c r="E113" t="s">
        <v>100481</v>
      </c>
      <c r="F113">
        <v>25</v>
      </c>
      <c r="G113" t="s">
        <v>100457</v>
      </c>
      <c r="H113" t="s">
        <v>925</v>
      </c>
      <c r="I113" t="s">
        <v>62</v>
      </c>
      <c r="J113" t="s">
        <v>34</v>
      </c>
      <c r="K113" t="s">
        <v>3250</v>
      </c>
      <c r="L113" t="s">
        <v>116</v>
      </c>
      <c r="M113" t="s">
        <v>26</v>
      </c>
      <c r="N113">
        <v>2</v>
      </c>
      <c r="O113" t="s">
        <v>27</v>
      </c>
      <c r="P113">
        <v>608.83000000000004</v>
      </c>
      <c r="Q113" t="s">
        <v>144</v>
      </c>
      <c r="R113" t="s">
        <v>94</v>
      </c>
      <c r="S113">
        <v>836604</v>
      </c>
      <c r="T113" t="s">
        <v>30</v>
      </c>
      <c r="U113" t="b">
        <v>0</v>
      </c>
    </row>
    <row r="114" spans="1:21" x14ac:dyDescent="0.3">
      <c r="A114">
        <v>1409</v>
      </c>
      <c r="B114" t="s">
        <v>3251</v>
      </c>
      <c r="C114">
        <v>3800108</v>
      </c>
      <c r="D114" t="s">
        <v>44</v>
      </c>
      <c r="E114" t="s">
        <v>100482</v>
      </c>
      <c r="F114">
        <v>51</v>
      </c>
      <c r="G114" t="s">
        <v>100457</v>
      </c>
      <c r="H114" t="s">
        <v>1551</v>
      </c>
      <c r="I114" t="s">
        <v>33</v>
      </c>
      <c r="J114" t="s">
        <v>129</v>
      </c>
      <c r="K114" t="s">
        <v>3252</v>
      </c>
      <c r="L114" t="s">
        <v>25</v>
      </c>
      <c r="M114" t="s">
        <v>58</v>
      </c>
      <c r="N114">
        <v>2</v>
      </c>
      <c r="O114" t="s">
        <v>27</v>
      </c>
      <c r="P114">
        <v>757.9</v>
      </c>
      <c r="Q114" t="s">
        <v>182</v>
      </c>
      <c r="R114" t="s">
        <v>83</v>
      </c>
      <c r="S114">
        <v>516113</v>
      </c>
      <c r="T114" t="s">
        <v>30</v>
      </c>
      <c r="U114" t="b">
        <v>0</v>
      </c>
    </row>
    <row r="115" spans="1:21" x14ac:dyDescent="0.3">
      <c r="A115">
        <v>1412</v>
      </c>
      <c r="B115" t="s">
        <v>3257</v>
      </c>
      <c r="C115">
        <v>2734933</v>
      </c>
      <c r="D115" t="s">
        <v>20</v>
      </c>
      <c r="E115" t="s">
        <v>100483</v>
      </c>
      <c r="F115">
        <v>41</v>
      </c>
      <c r="G115" t="s">
        <v>100457</v>
      </c>
      <c r="H115" t="s">
        <v>597</v>
      </c>
      <c r="I115" t="s">
        <v>46</v>
      </c>
      <c r="J115" t="s">
        <v>34</v>
      </c>
      <c r="K115" t="s">
        <v>3258</v>
      </c>
      <c r="L115" t="s">
        <v>49</v>
      </c>
      <c r="M115" t="s">
        <v>50</v>
      </c>
      <c r="N115">
        <v>3</v>
      </c>
      <c r="O115" t="s">
        <v>27</v>
      </c>
      <c r="P115">
        <v>2974.58</v>
      </c>
      <c r="Q115" t="s">
        <v>182</v>
      </c>
      <c r="R115" t="s">
        <v>83</v>
      </c>
      <c r="S115">
        <v>365023</v>
      </c>
      <c r="T115" t="s">
        <v>30</v>
      </c>
      <c r="U115" t="b">
        <v>1</v>
      </c>
    </row>
    <row r="116" spans="1:21" x14ac:dyDescent="0.3">
      <c r="A116">
        <v>1418</v>
      </c>
      <c r="B116" t="s">
        <v>3269</v>
      </c>
      <c r="C116">
        <v>8789791</v>
      </c>
      <c r="D116" t="s">
        <v>20</v>
      </c>
      <c r="E116" t="s">
        <v>100484</v>
      </c>
      <c r="F116">
        <v>19</v>
      </c>
      <c r="G116" t="s">
        <v>100457</v>
      </c>
      <c r="H116" t="s">
        <v>403</v>
      </c>
      <c r="I116" t="s">
        <v>46</v>
      </c>
      <c r="J116" t="s">
        <v>34</v>
      </c>
      <c r="K116" t="s">
        <v>3270</v>
      </c>
      <c r="L116" t="s">
        <v>36</v>
      </c>
      <c r="M116" t="s">
        <v>42</v>
      </c>
      <c r="N116">
        <v>1</v>
      </c>
      <c r="O116" t="s">
        <v>27</v>
      </c>
      <c r="P116">
        <v>4184.6499999999996</v>
      </c>
      <c r="Q116" t="s">
        <v>182</v>
      </c>
      <c r="R116" t="s">
        <v>83</v>
      </c>
      <c r="S116">
        <v>103767</v>
      </c>
      <c r="T116" t="s">
        <v>30</v>
      </c>
      <c r="U116" t="b">
        <v>1</v>
      </c>
    </row>
    <row r="117" spans="1:21" x14ac:dyDescent="0.3">
      <c r="A117">
        <v>1423</v>
      </c>
      <c r="B117" t="s">
        <v>3279</v>
      </c>
      <c r="C117">
        <v>1758255</v>
      </c>
      <c r="D117" t="s">
        <v>44</v>
      </c>
      <c r="E117" t="s">
        <v>100482</v>
      </c>
      <c r="F117">
        <v>65</v>
      </c>
      <c r="G117" t="s">
        <v>100457</v>
      </c>
      <c r="H117" t="s">
        <v>493</v>
      </c>
      <c r="I117" t="s">
        <v>69</v>
      </c>
      <c r="J117" t="s">
        <v>129</v>
      </c>
      <c r="K117" t="s">
        <v>3280</v>
      </c>
      <c r="L117" t="s">
        <v>87</v>
      </c>
      <c r="M117" t="s">
        <v>26</v>
      </c>
      <c r="N117">
        <v>3</v>
      </c>
      <c r="O117" t="s">
        <v>27</v>
      </c>
      <c r="P117">
        <v>287.94</v>
      </c>
      <c r="Q117" t="s">
        <v>144</v>
      </c>
      <c r="R117" t="s">
        <v>94</v>
      </c>
      <c r="S117">
        <v>590456</v>
      </c>
      <c r="T117" t="s">
        <v>30</v>
      </c>
      <c r="U117" t="b">
        <v>0</v>
      </c>
    </row>
    <row r="118" spans="1:21" x14ac:dyDescent="0.3">
      <c r="A118">
        <v>1433</v>
      </c>
      <c r="B118" t="s">
        <v>3299</v>
      </c>
      <c r="C118">
        <v>9175518</v>
      </c>
      <c r="D118" t="s">
        <v>20</v>
      </c>
      <c r="E118" t="s">
        <v>100483</v>
      </c>
      <c r="F118">
        <v>36</v>
      </c>
      <c r="G118" t="s">
        <v>100457</v>
      </c>
      <c r="H118" t="s">
        <v>1148</v>
      </c>
      <c r="I118" t="s">
        <v>33</v>
      </c>
      <c r="J118" t="s">
        <v>129</v>
      </c>
      <c r="K118" t="s">
        <v>3300</v>
      </c>
      <c r="L118" t="s">
        <v>36</v>
      </c>
      <c r="M118" t="s">
        <v>58</v>
      </c>
      <c r="N118">
        <v>1</v>
      </c>
      <c r="O118" t="s">
        <v>27</v>
      </c>
      <c r="P118">
        <v>2173.15</v>
      </c>
      <c r="Q118" t="s">
        <v>51</v>
      </c>
      <c r="R118" t="s">
        <v>52</v>
      </c>
      <c r="S118">
        <v>177220</v>
      </c>
      <c r="T118" t="s">
        <v>30</v>
      </c>
      <c r="U118" t="b">
        <v>1</v>
      </c>
    </row>
    <row r="119" spans="1:21" x14ac:dyDescent="0.3">
      <c r="A119">
        <v>1475</v>
      </c>
      <c r="B119" t="s">
        <v>3384</v>
      </c>
      <c r="C119">
        <v>6256890</v>
      </c>
      <c r="D119" t="s">
        <v>20</v>
      </c>
      <c r="E119" t="s">
        <v>100481</v>
      </c>
      <c r="F119">
        <v>22</v>
      </c>
      <c r="G119" t="s">
        <v>100457</v>
      </c>
      <c r="H119" t="s">
        <v>370</v>
      </c>
      <c r="I119" t="s">
        <v>46</v>
      </c>
      <c r="J119" t="s">
        <v>23</v>
      </c>
      <c r="K119" t="s">
        <v>3385</v>
      </c>
      <c r="L119" t="s">
        <v>49</v>
      </c>
      <c r="M119" t="s">
        <v>50</v>
      </c>
      <c r="N119">
        <v>1</v>
      </c>
      <c r="O119" t="s">
        <v>27</v>
      </c>
      <c r="P119">
        <v>3989.56</v>
      </c>
      <c r="Q119" t="s">
        <v>112</v>
      </c>
      <c r="R119" t="s">
        <v>29</v>
      </c>
      <c r="S119">
        <v>596589</v>
      </c>
      <c r="T119" t="s">
        <v>30</v>
      </c>
      <c r="U119" t="b">
        <v>0</v>
      </c>
    </row>
    <row r="120" spans="1:21" x14ac:dyDescent="0.3">
      <c r="A120">
        <v>1502</v>
      </c>
      <c r="B120" t="s">
        <v>3438</v>
      </c>
      <c r="C120">
        <v>2012515</v>
      </c>
      <c r="D120" t="s">
        <v>44</v>
      </c>
      <c r="E120" t="s">
        <v>100483</v>
      </c>
      <c r="F120">
        <v>41</v>
      </c>
      <c r="G120" t="s">
        <v>100457</v>
      </c>
      <c r="H120" t="s">
        <v>367</v>
      </c>
      <c r="I120" t="s">
        <v>69</v>
      </c>
      <c r="J120" t="s">
        <v>47</v>
      </c>
      <c r="K120" t="s">
        <v>3439</v>
      </c>
      <c r="L120" t="s">
        <v>49</v>
      </c>
      <c r="M120" t="s">
        <v>64</v>
      </c>
      <c r="N120">
        <v>2</v>
      </c>
      <c r="O120" t="s">
        <v>27</v>
      </c>
      <c r="P120">
        <v>1357.64</v>
      </c>
      <c r="Q120" t="s">
        <v>28</v>
      </c>
      <c r="R120" t="s">
        <v>29</v>
      </c>
      <c r="S120">
        <v>606307</v>
      </c>
      <c r="T120" t="s">
        <v>30</v>
      </c>
      <c r="U120" t="b">
        <v>0</v>
      </c>
    </row>
    <row r="121" spans="1:21" x14ac:dyDescent="0.3">
      <c r="A121">
        <v>1523</v>
      </c>
      <c r="B121" t="s">
        <v>3480</v>
      </c>
      <c r="C121">
        <v>8327334</v>
      </c>
      <c r="D121" t="s">
        <v>44</v>
      </c>
      <c r="E121" t="s">
        <v>100481</v>
      </c>
      <c r="F121">
        <v>23</v>
      </c>
      <c r="G121" t="s">
        <v>100457</v>
      </c>
      <c r="H121" t="s">
        <v>856</v>
      </c>
      <c r="I121" t="s">
        <v>46</v>
      </c>
      <c r="J121" t="s">
        <v>47</v>
      </c>
      <c r="K121" t="s">
        <v>3481</v>
      </c>
      <c r="L121" t="s">
        <v>87</v>
      </c>
      <c r="M121" t="s">
        <v>26</v>
      </c>
      <c r="N121">
        <v>1</v>
      </c>
      <c r="O121" t="s">
        <v>27</v>
      </c>
      <c r="P121">
        <v>1512.51</v>
      </c>
      <c r="Q121" t="s">
        <v>160</v>
      </c>
      <c r="R121" t="s">
        <v>72</v>
      </c>
      <c r="S121">
        <v>471993</v>
      </c>
      <c r="T121" t="s">
        <v>30</v>
      </c>
      <c r="U121" t="b">
        <v>1</v>
      </c>
    </row>
    <row r="122" spans="1:21" x14ac:dyDescent="0.3">
      <c r="A122">
        <v>1532</v>
      </c>
      <c r="B122" t="s">
        <v>3498</v>
      </c>
      <c r="C122">
        <v>9760228</v>
      </c>
      <c r="D122" t="s">
        <v>44</v>
      </c>
      <c r="E122" t="s">
        <v>100483</v>
      </c>
      <c r="F122">
        <v>42</v>
      </c>
      <c r="G122" t="s">
        <v>100457</v>
      </c>
      <c r="H122" t="s">
        <v>481</v>
      </c>
      <c r="I122" t="s">
        <v>22</v>
      </c>
      <c r="J122" t="s">
        <v>23</v>
      </c>
      <c r="K122" t="s">
        <v>3499</v>
      </c>
      <c r="L122" t="s">
        <v>87</v>
      </c>
      <c r="M122" t="s">
        <v>81</v>
      </c>
      <c r="N122">
        <v>3</v>
      </c>
      <c r="O122" t="s">
        <v>27</v>
      </c>
      <c r="P122">
        <v>3659.91</v>
      </c>
      <c r="Q122" t="s">
        <v>112</v>
      </c>
      <c r="R122" t="s">
        <v>29</v>
      </c>
      <c r="S122">
        <v>162438</v>
      </c>
      <c r="T122" t="s">
        <v>30</v>
      </c>
      <c r="U122" t="b">
        <v>0</v>
      </c>
    </row>
    <row r="123" spans="1:21" x14ac:dyDescent="0.3">
      <c r="A123">
        <v>1537</v>
      </c>
      <c r="B123" t="s">
        <v>3508</v>
      </c>
      <c r="C123">
        <v>6712311</v>
      </c>
      <c r="D123" t="s">
        <v>44</v>
      </c>
      <c r="E123" t="s">
        <v>100483</v>
      </c>
      <c r="F123">
        <v>45</v>
      </c>
      <c r="G123" t="s">
        <v>100457</v>
      </c>
      <c r="H123" t="s">
        <v>2171</v>
      </c>
      <c r="I123" t="s">
        <v>46</v>
      </c>
      <c r="J123" t="s">
        <v>129</v>
      </c>
      <c r="K123" t="s">
        <v>3509</v>
      </c>
      <c r="L123" t="s">
        <v>92</v>
      </c>
      <c r="M123" t="s">
        <v>58</v>
      </c>
      <c r="N123">
        <v>3</v>
      </c>
      <c r="O123" t="s">
        <v>27</v>
      </c>
      <c r="P123">
        <v>575.24</v>
      </c>
      <c r="Q123" t="s">
        <v>182</v>
      </c>
      <c r="R123" t="s">
        <v>83</v>
      </c>
      <c r="S123">
        <v>748714</v>
      </c>
      <c r="T123" t="s">
        <v>30</v>
      </c>
      <c r="U123" t="b">
        <v>1</v>
      </c>
    </row>
    <row r="124" spans="1:21" x14ac:dyDescent="0.3">
      <c r="A124">
        <v>1546</v>
      </c>
      <c r="B124" t="s">
        <v>3526</v>
      </c>
      <c r="C124">
        <v>3139037</v>
      </c>
      <c r="D124" t="s">
        <v>44</v>
      </c>
      <c r="E124" t="s">
        <v>100483</v>
      </c>
      <c r="F124">
        <v>31</v>
      </c>
      <c r="G124" t="s">
        <v>100457</v>
      </c>
      <c r="H124" t="s">
        <v>1626</v>
      </c>
      <c r="I124" t="s">
        <v>69</v>
      </c>
      <c r="J124" t="s">
        <v>129</v>
      </c>
      <c r="K124" t="s">
        <v>3527</v>
      </c>
      <c r="L124" t="s">
        <v>57</v>
      </c>
      <c r="M124" t="s">
        <v>42</v>
      </c>
      <c r="N124">
        <v>3</v>
      </c>
      <c r="O124" t="s">
        <v>27</v>
      </c>
      <c r="P124">
        <v>815.66</v>
      </c>
      <c r="Q124" t="s">
        <v>93</v>
      </c>
      <c r="R124" t="s">
        <v>94</v>
      </c>
      <c r="S124">
        <v>442816</v>
      </c>
      <c r="T124" t="s">
        <v>30</v>
      </c>
      <c r="U124" t="b">
        <v>1</v>
      </c>
    </row>
    <row r="125" spans="1:21" x14ac:dyDescent="0.3">
      <c r="A125">
        <v>1581</v>
      </c>
      <c r="B125" t="s">
        <v>3596</v>
      </c>
      <c r="C125">
        <v>1073470</v>
      </c>
      <c r="D125" t="s">
        <v>20</v>
      </c>
      <c r="E125" t="s">
        <v>100483</v>
      </c>
      <c r="F125">
        <v>36</v>
      </c>
      <c r="G125" t="s">
        <v>100457</v>
      </c>
      <c r="H125" t="s">
        <v>580</v>
      </c>
      <c r="I125" t="s">
        <v>22</v>
      </c>
      <c r="J125" t="s">
        <v>47</v>
      </c>
      <c r="K125" t="s">
        <v>3597</v>
      </c>
      <c r="L125" t="s">
        <v>25</v>
      </c>
      <c r="M125" t="s">
        <v>58</v>
      </c>
      <c r="N125">
        <v>1</v>
      </c>
      <c r="O125" t="s">
        <v>27</v>
      </c>
      <c r="P125">
        <v>2736.06</v>
      </c>
      <c r="Q125" t="s">
        <v>98</v>
      </c>
      <c r="R125" t="s">
        <v>66</v>
      </c>
      <c r="S125">
        <v>694139</v>
      </c>
      <c r="T125" t="s">
        <v>30</v>
      </c>
      <c r="U125" t="b">
        <v>1</v>
      </c>
    </row>
    <row r="126" spans="1:21" x14ac:dyDescent="0.3">
      <c r="A126">
        <v>1584</v>
      </c>
      <c r="B126" t="s">
        <v>3602</v>
      </c>
      <c r="C126">
        <v>9823952</v>
      </c>
      <c r="D126" t="s">
        <v>20</v>
      </c>
      <c r="E126" t="s">
        <v>100483</v>
      </c>
      <c r="F126">
        <v>39</v>
      </c>
      <c r="G126" t="s">
        <v>100457</v>
      </c>
      <c r="H126" t="s">
        <v>269</v>
      </c>
      <c r="I126" t="s">
        <v>69</v>
      </c>
      <c r="J126" t="s">
        <v>129</v>
      </c>
      <c r="K126" t="s">
        <v>3603</v>
      </c>
      <c r="L126" t="s">
        <v>25</v>
      </c>
      <c r="M126" t="s">
        <v>42</v>
      </c>
      <c r="N126">
        <v>2</v>
      </c>
      <c r="O126" t="s">
        <v>27</v>
      </c>
      <c r="P126">
        <v>3760.36</v>
      </c>
      <c r="Q126" t="s">
        <v>51</v>
      </c>
      <c r="R126" t="s">
        <v>52</v>
      </c>
      <c r="S126">
        <v>208332</v>
      </c>
      <c r="T126" t="s">
        <v>30</v>
      </c>
      <c r="U126" t="b">
        <v>0</v>
      </c>
    </row>
    <row r="127" spans="1:21" x14ac:dyDescent="0.3">
      <c r="A127">
        <v>1585</v>
      </c>
      <c r="B127" t="s">
        <v>3604</v>
      </c>
      <c r="C127">
        <v>5726559</v>
      </c>
      <c r="D127" t="s">
        <v>20</v>
      </c>
      <c r="E127" t="s">
        <v>100482</v>
      </c>
      <c r="F127">
        <v>63</v>
      </c>
      <c r="G127" t="s">
        <v>100457</v>
      </c>
      <c r="H127" t="s">
        <v>2150</v>
      </c>
      <c r="I127" t="s">
        <v>69</v>
      </c>
      <c r="J127" t="s">
        <v>23</v>
      </c>
      <c r="K127" t="s">
        <v>3605</v>
      </c>
      <c r="L127" t="s">
        <v>25</v>
      </c>
      <c r="M127" t="s">
        <v>50</v>
      </c>
      <c r="N127">
        <v>2</v>
      </c>
      <c r="O127" t="s">
        <v>27</v>
      </c>
      <c r="P127">
        <v>3059.17</v>
      </c>
      <c r="Q127" t="s">
        <v>144</v>
      </c>
      <c r="R127" t="s">
        <v>94</v>
      </c>
      <c r="S127">
        <v>921930</v>
      </c>
      <c r="T127" t="s">
        <v>30</v>
      </c>
      <c r="U127" t="b">
        <v>0</v>
      </c>
    </row>
    <row r="128" spans="1:21" x14ac:dyDescent="0.3">
      <c r="A128">
        <v>1595</v>
      </c>
      <c r="B128" t="s">
        <v>3624</v>
      </c>
      <c r="C128">
        <v>9598383</v>
      </c>
      <c r="D128" t="s">
        <v>20</v>
      </c>
      <c r="E128" t="s">
        <v>100481</v>
      </c>
      <c r="F128">
        <v>29</v>
      </c>
      <c r="G128" t="s">
        <v>100457</v>
      </c>
      <c r="H128" t="s">
        <v>146</v>
      </c>
      <c r="I128" t="s">
        <v>69</v>
      </c>
      <c r="J128" t="s">
        <v>47</v>
      </c>
      <c r="K128" t="s">
        <v>3625</v>
      </c>
      <c r="L128" t="s">
        <v>49</v>
      </c>
      <c r="M128" t="s">
        <v>50</v>
      </c>
      <c r="N128">
        <v>2</v>
      </c>
      <c r="O128" t="s">
        <v>27</v>
      </c>
      <c r="P128">
        <v>3311.57</v>
      </c>
      <c r="Q128" t="s">
        <v>182</v>
      </c>
      <c r="R128" t="s">
        <v>83</v>
      </c>
      <c r="S128">
        <v>902143</v>
      </c>
      <c r="T128" t="s">
        <v>30</v>
      </c>
      <c r="U128" t="b">
        <v>1</v>
      </c>
    </row>
    <row r="129" spans="1:21" x14ac:dyDescent="0.3">
      <c r="A129">
        <v>1597</v>
      </c>
      <c r="B129" t="s">
        <v>3628</v>
      </c>
      <c r="C129">
        <v>6619686</v>
      </c>
      <c r="D129" t="s">
        <v>20</v>
      </c>
      <c r="E129" t="s">
        <v>100481</v>
      </c>
      <c r="F129">
        <v>23</v>
      </c>
      <c r="G129" t="s">
        <v>100457</v>
      </c>
      <c r="H129" t="s">
        <v>493</v>
      </c>
      <c r="I129" t="s">
        <v>69</v>
      </c>
      <c r="J129" t="s">
        <v>34</v>
      </c>
      <c r="K129" t="s">
        <v>3629</v>
      </c>
      <c r="L129" t="s">
        <v>116</v>
      </c>
      <c r="M129" t="s">
        <v>81</v>
      </c>
      <c r="N129">
        <v>3</v>
      </c>
      <c r="O129" t="s">
        <v>27</v>
      </c>
      <c r="P129">
        <v>4265.07</v>
      </c>
      <c r="Q129" t="s">
        <v>120</v>
      </c>
      <c r="R129" t="s">
        <v>38</v>
      </c>
      <c r="S129">
        <v>381300</v>
      </c>
      <c r="T129" t="s">
        <v>30</v>
      </c>
      <c r="U129" t="b">
        <v>0</v>
      </c>
    </row>
    <row r="130" spans="1:21" x14ac:dyDescent="0.3">
      <c r="A130">
        <v>1599</v>
      </c>
      <c r="B130" t="s">
        <v>3632</v>
      </c>
      <c r="C130">
        <v>9153230</v>
      </c>
      <c r="D130" t="s">
        <v>44</v>
      </c>
      <c r="E130" t="s">
        <v>100481</v>
      </c>
      <c r="F130">
        <v>21</v>
      </c>
      <c r="G130" t="s">
        <v>100457</v>
      </c>
      <c r="H130" t="s">
        <v>493</v>
      </c>
      <c r="I130" t="s">
        <v>33</v>
      </c>
      <c r="J130" t="s">
        <v>23</v>
      </c>
      <c r="K130" t="s">
        <v>3633</v>
      </c>
      <c r="L130" t="s">
        <v>49</v>
      </c>
      <c r="M130" t="s">
        <v>81</v>
      </c>
      <c r="N130">
        <v>3</v>
      </c>
      <c r="O130" t="s">
        <v>27</v>
      </c>
      <c r="P130">
        <v>447</v>
      </c>
      <c r="Q130" t="s">
        <v>144</v>
      </c>
      <c r="R130" t="s">
        <v>94</v>
      </c>
      <c r="S130">
        <v>443784</v>
      </c>
      <c r="T130" t="s">
        <v>30</v>
      </c>
      <c r="U130" t="b">
        <v>0</v>
      </c>
    </row>
    <row r="131" spans="1:21" x14ac:dyDescent="0.3">
      <c r="A131">
        <v>1601</v>
      </c>
      <c r="B131" t="s">
        <v>3636</v>
      </c>
      <c r="C131">
        <v>3778454</v>
      </c>
      <c r="D131" t="s">
        <v>44</v>
      </c>
      <c r="E131" t="s">
        <v>100481</v>
      </c>
      <c r="F131">
        <v>20</v>
      </c>
      <c r="G131" t="s">
        <v>100457</v>
      </c>
      <c r="H131" t="s">
        <v>978</v>
      </c>
      <c r="I131" t="s">
        <v>69</v>
      </c>
      <c r="J131" t="s">
        <v>55</v>
      </c>
      <c r="K131" t="s">
        <v>3637</v>
      </c>
      <c r="L131" t="s">
        <v>25</v>
      </c>
      <c r="M131" t="s">
        <v>42</v>
      </c>
      <c r="N131">
        <v>1</v>
      </c>
      <c r="O131" t="s">
        <v>27</v>
      </c>
      <c r="P131">
        <v>4907.29</v>
      </c>
      <c r="Q131" t="s">
        <v>120</v>
      </c>
      <c r="R131" t="s">
        <v>38</v>
      </c>
      <c r="S131">
        <v>564599</v>
      </c>
      <c r="T131" t="s">
        <v>30</v>
      </c>
      <c r="U131" t="b">
        <v>0</v>
      </c>
    </row>
    <row r="132" spans="1:21" x14ac:dyDescent="0.3">
      <c r="A132">
        <v>1611</v>
      </c>
      <c r="B132" t="s">
        <v>3656</v>
      </c>
      <c r="C132">
        <v>3393848</v>
      </c>
      <c r="D132" t="s">
        <v>20</v>
      </c>
      <c r="E132" t="s">
        <v>100483</v>
      </c>
      <c r="F132">
        <v>37</v>
      </c>
      <c r="G132" t="s">
        <v>100457</v>
      </c>
      <c r="H132" t="s">
        <v>146</v>
      </c>
      <c r="I132" t="s">
        <v>62</v>
      </c>
      <c r="J132" t="s">
        <v>23</v>
      </c>
      <c r="K132" t="s">
        <v>3657</v>
      </c>
      <c r="L132" t="s">
        <v>25</v>
      </c>
      <c r="M132" t="s">
        <v>58</v>
      </c>
      <c r="N132">
        <v>2</v>
      </c>
      <c r="O132" t="s">
        <v>27</v>
      </c>
      <c r="P132">
        <v>3918.51</v>
      </c>
      <c r="Q132" t="s">
        <v>112</v>
      </c>
      <c r="R132" t="s">
        <v>29</v>
      </c>
      <c r="S132">
        <v>335164</v>
      </c>
      <c r="T132" t="s">
        <v>30</v>
      </c>
      <c r="U132" t="b">
        <v>0</v>
      </c>
    </row>
    <row r="133" spans="1:21" x14ac:dyDescent="0.3">
      <c r="A133">
        <v>1612</v>
      </c>
      <c r="B133" t="s">
        <v>3658</v>
      </c>
      <c r="C133">
        <v>6296721</v>
      </c>
      <c r="D133" t="s">
        <v>44</v>
      </c>
      <c r="E133" t="s">
        <v>100482</v>
      </c>
      <c r="F133">
        <v>63</v>
      </c>
      <c r="G133" t="s">
        <v>100457</v>
      </c>
      <c r="H133" t="s">
        <v>1467</v>
      </c>
      <c r="I133" t="s">
        <v>69</v>
      </c>
      <c r="J133" t="s">
        <v>23</v>
      </c>
      <c r="K133" t="s">
        <v>3659</v>
      </c>
      <c r="L133" t="s">
        <v>36</v>
      </c>
      <c r="M133" t="s">
        <v>81</v>
      </c>
      <c r="N133">
        <v>2</v>
      </c>
      <c r="O133" t="s">
        <v>27</v>
      </c>
      <c r="P133">
        <v>2364.02</v>
      </c>
      <c r="Q133" t="s">
        <v>289</v>
      </c>
      <c r="R133" t="s">
        <v>52</v>
      </c>
      <c r="S133">
        <v>770865</v>
      </c>
      <c r="T133" t="s">
        <v>30</v>
      </c>
      <c r="U133" t="b">
        <v>1</v>
      </c>
    </row>
    <row r="134" spans="1:21" x14ac:dyDescent="0.3">
      <c r="A134">
        <v>1631</v>
      </c>
      <c r="B134" t="s">
        <v>3696</v>
      </c>
      <c r="C134">
        <v>6609009</v>
      </c>
      <c r="D134" t="s">
        <v>44</v>
      </c>
      <c r="E134" t="s">
        <v>100483</v>
      </c>
      <c r="F134">
        <v>36</v>
      </c>
      <c r="G134" t="s">
        <v>100457</v>
      </c>
      <c r="H134" t="s">
        <v>481</v>
      </c>
      <c r="I134" t="s">
        <v>33</v>
      </c>
      <c r="J134" t="s">
        <v>47</v>
      </c>
      <c r="K134" t="s">
        <v>3697</v>
      </c>
      <c r="L134" t="s">
        <v>25</v>
      </c>
      <c r="M134" t="s">
        <v>64</v>
      </c>
      <c r="N134">
        <v>3</v>
      </c>
      <c r="O134" t="s">
        <v>27</v>
      </c>
      <c r="P134">
        <v>891.61</v>
      </c>
      <c r="Q134" t="s">
        <v>182</v>
      </c>
      <c r="R134" t="s">
        <v>83</v>
      </c>
      <c r="S134">
        <v>398310</v>
      </c>
      <c r="T134" t="s">
        <v>30</v>
      </c>
      <c r="U134" t="b">
        <v>1</v>
      </c>
    </row>
    <row r="135" spans="1:21" x14ac:dyDescent="0.3">
      <c r="A135">
        <v>1641</v>
      </c>
      <c r="B135" t="s">
        <v>3716</v>
      </c>
      <c r="C135">
        <v>8157265</v>
      </c>
      <c r="D135" t="s">
        <v>44</v>
      </c>
      <c r="E135" t="s">
        <v>100483</v>
      </c>
      <c r="F135">
        <v>48</v>
      </c>
      <c r="G135" t="s">
        <v>100457</v>
      </c>
      <c r="H135" t="s">
        <v>856</v>
      </c>
      <c r="I135" t="s">
        <v>69</v>
      </c>
      <c r="J135" t="s">
        <v>79</v>
      </c>
      <c r="K135" t="s">
        <v>3717</v>
      </c>
      <c r="L135" t="s">
        <v>57</v>
      </c>
      <c r="M135" t="s">
        <v>42</v>
      </c>
      <c r="N135">
        <v>1</v>
      </c>
      <c r="O135" t="s">
        <v>27</v>
      </c>
      <c r="P135">
        <v>4245.62</v>
      </c>
      <c r="Q135" t="s">
        <v>98</v>
      </c>
      <c r="R135" t="s">
        <v>66</v>
      </c>
      <c r="S135">
        <v>352813</v>
      </c>
      <c r="T135" t="s">
        <v>30</v>
      </c>
      <c r="U135" t="b">
        <v>1</v>
      </c>
    </row>
    <row r="136" spans="1:21" x14ac:dyDescent="0.3">
      <c r="A136">
        <v>1657</v>
      </c>
      <c r="B136" t="s">
        <v>3748</v>
      </c>
      <c r="C136">
        <v>5706837</v>
      </c>
      <c r="D136" t="s">
        <v>20</v>
      </c>
      <c r="E136" t="s">
        <v>100482</v>
      </c>
      <c r="F136">
        <v>52</v>
      </c>
      <c r="G136" t="s">
        <v>100457</v>
      </c>
      <c r="H136" t="s">
        <v>146</v>
      </c>
      <c r="I136" t="s">
        <v>46</v>
      </c>
      <c r="J136" t="s">
        <v>23</v>
      </c>
      <c r="K136" t="s">
        <v>3749</v>
      </c>
      <c r="L136" t="s">
        <v>25</v>
      </c>
      <c r="M136" t="s">
        <v>64</v>
      </c>
      <c r="N136">
        <v>3</v>
      </c>
      <c r="O136" t="s">
        <v>27</v>
      </c>
      <c r="P136">
        <v>1869.61</v>
      </c>
      <c r="Q136" t="s">
        <v>51</v>
      </c>
      <c r="R136" t="s">
        <v>52</v>
      </c>
      <c r="S136">
        <v>634772</v>
      </c>
      <c r="T136" t="s">
        <v>30</v>
      </c>
      <c r="U136" t="b">
        <v>0</v>
      </c>
    </row>
    <row r="137" spans="1:21" x14ac:dyDescent="0.3">
      <c r="A137">
        <v>1658</v>
      </c>
      <c r="B137" t="s">
        <v>3750</v>
      </c>
      <c r="C137">
        <v>6457449</v>
      </c>
      <c r="D137" t="s">
        <v>20</v>
      </c>
      <c r="E137" t="s">
        <v>100482</v>
      </c>
      <c r="F137">
        <v>60</v>
      </c>
      <c r="G137" t="s">
        <v>100457</v>
      </c>
      <c r="H137" t="s">
        <v>597</v>
      </c>
      <c r="I137" t="s">
        <v>33</v>
      </c>
      <c r="J137" t="s">
        <v>23</v>
      </c>
      <c r="K137" t="s">
        <v>3751</v>
      </c>
      <c r="L137" t="s">
        <v>92</v>
      </c>
      <c r="M137" t="s">
        <v>81</v>
      </c>
      <c r="N137">
        <v>1</v>
      </c>
      <c r="O137" t="s">
        <v>27</v>
      </c>
      <c r="P137">
        <v>1407.98</v>
      </c>
      <c r="Q137" t="s">
        <v>289</v>
      </c>
      <c r="R137" t="s">
        <v>52</v>
      </c>
      <c r="S137">
        <v>641654</v>
      </c>
      <c r="T137" t="s">
        <v>30</v>
      </c>
      <c r="U137" t="b">
        <v>0</v>
      </c>
    </row>
    <row r="138" spans="1:21" x14ac:dyDescent="0.3">
      <c r="A138">
        <v>1660</v>
      </c>
      <c r="B138" t="s">
        <v>3754</v>
      </c>
      <c r="C138">
        <v>8552693</v>
      </c>
      <c r="D138" t="s">
        <v>44</v>
      </c>
      <c r="E138" t="s">
        <v>100483</v>
      </c>
      <c r="F138">
        <v>47</v>
      </c>
      <c r="G138" t="s">
        <v>100457</v>
      </c>
      <c r="H138" t="s">
        <v>209</v>
      </c>
      <c r="I138" t="s">
        <v>33</v>
      </c>
      <c r="J138" t="s">
        <v>23</v>
      </c>
      <c r="K138" t="s">
        <v>3755</v>
      </c>
      <c r="L138" t="s">
        <v>57</v>
      </c>
      <c r="M138" t="s">
        <v>58</v>
      </c>
      <c r="N138">
        <v>1</v>
      </c>
      <c r="O138" t="s">
        <v>27</v>
      </c>
      <c r="P138">
        <v>3753.28</v>
      </c>
      <c r="Q138" t="s">
        <v>289</v>
      </c>
      <c r="R138" t="s">
        <v>52</v>
      </c>
      <c r="S138">
        <v>812126</v>
      </c>
      <c r="T138" t="s">
        <v>30</v>
      </c>
      <c r="U138" t="b">
        <v>1</v>
      </c>
    </row>
    <row r="139" spans="1:21" x14ac:dyDescent="0.3">
      <c r="A139">
        <v>1664</v>
      </c>
      <c r="B139" t="s">
        <v>3762</v>
      </c>
      <c r="C139">
        <v>8420738</v>
      </c>
      <c r="D139" t="s">
        <v>20</v>
      </c>
      <c r="E139" t="s">
        <v>100483</v>
      </c>
      <c r="F139">
        <v>34</v>
      </c>
      <c r="G139" t="s">
        <v>100457</v>
      </c>
      <c r="H139" t="s">
        <v>209</v>
      </c>
      <c r="I139" t="s">
        <v>33</v>
      </c>
      <c r="J139" t="s">
        <v>129</v>
      </c>
      <c r="K139" t="s">
        <v>3763</v>
      </c>
      <c r="L139" t="s">
        <v>92</v>
      </c>
      <c r="M139" t="s">
        <v>50</v>
      </c>
      <c r="N139">
        <v>1</v>
      </c>
      <c r="O139" t="s">
        <v>27</v>
      </c>
      <c r="P139">
        <v>3885.46</v>
      </c>
      <c r="Q139" t="s">
        <v>93</v>
      </c>
      <c r="R139" t="s">
        <v>94</v>
      </c>
      <c r="S139">
        <v>242500</v>
      </c>
      <c r="T139" t="s">
        <v>30</v>
      </c>
      <c r="U139" t="b">
        <v>1</v>
      </c>
    </row>
    <row r="140" spans="1:21" x14ac:dyDescent="0.3">
      <c r="A140">
        <v>1676</v>
      </c>
      <c r="B140" t="s">
        <v>3786</v>
      </c>
      <c r="C140">
        <v>2831981</v>
      </c>
      <c r="D140" t="s">
        <v>44</v>
      </c>
      <c r="E140" t="s">
        <v>100482</v>
      </c>
      <c r="F140">
        <v>63</v>
      </c>
      <c r="G140" t="s">
        <v>100457</v>
      </c>
      <c r="H140" t="s">
        <v>359</v>
      </c>
      <c r="I140" t="s">
        <v>69</v>
      </c>
      <c r="J140" t="s">
        <v>23</v>
      </c>
      <c r="K140" t="s">
        <v>3787</v>
      </c>
      <c r="L140" t="s">
        <v>49</v>
      </c>
      <c r="M140" t="s">
        <v>64</v>
      </c>
      <c r="N140">
        <v>2</v>
      </c>
      <c r="O140" t="s">
        <v>27</v>
      </c>
      <c r="P140">
        <v>974.73</v>
      </c>
      <c r="Q140" t="s">
        <v>37</v>
      </c>
      <c r="R140" t="s">
        <v>38</v>
      </c>
      <c r="S140">
        <v>513283</v>
      </c>
      <c r="T140" t="s">
        <v>30</v>
      </c>
      <c r="U140" t="b">
        <v>1</v>
      </c>
    </row>
    <row r="141" spans="1:21" x14ac:dyDescent="0.3">
      <c r="A141">
        <v>1697</v>
      </c>
      <c r="B141" t="s">
        <v>3828</v>
      </c>
      <c r="C141">
        <v>3857829</v>
      </c>
      <c r="D141" t="s">
        <v>44</v>
      </c>
      <c r="E141" t="s">
        <v>100482</v>
      </c>
      <c r="F141">
        <v>50</v>
      </c>
      <c r="G141" t="s">
        <v>100457</v>
      </c>
      <c r="H141" t="s">
        <v>925</v>
      </c>
      <c r="I141" t="s">
        <v>69</v>
      </c>
      <c r="J141" t="s">
        <v>47</v>
      </c>
      <c r="K141" t="s">
        <v>3829</v>
      </c>
      <c r="L141" t="s">
        <v>49</v>
      </c>
      <c r="M141" t="s">
        <v>64</v>
      </c>
      <c r="N141">
        <v>2</v>
      </c>
      <c r="O141" t="s">
        <v>27</v>
      </c>
      <c r="P141">
        <v>594.36</v>
      </c>
      <c r="Q141" t="s">
        <v>82</v>
      </c>
      <c r="R141" t="s">
        <v>83</v>
      </c>
      <c r="S141">
        <v>314910</v>
      </c>
      <c r="T141" t="s">
        <v>30</v>
      </c>
      <c r="U141" t="b">
        <v>1</v>
      </c>
    </row>
    <row r="142" spans="1:21" x14ac:dyDescent="0.3">
      <c r="A142">
        <v>1718</v>
      </c>
      <c r="B142" t="s">
        <v>3871</v>
      </c>
      <c r="C142">
        <v>1731452</v>
      </c>
      <c r="D142" t="s">
        <v>20</v>
      </c>
      <c r="E142" t="s">
        <v>100481</v>
      </c>
      <c r="F142">
        <v>21</v>
      </c>
      <c r="G142" t="s">
        <v>100457</v>
      </c>
      <c r="H142" t="s">
        <v>146</v>
      </c>
      <c r="I142" t="s">
        <v>33</v>
      </c>
      <c r="J142" t="s">
        <v>47</v>
      </c>
      <c r="K142" t="s">
        <v>3872</v>
      </c>
      <c r="L142" t="s">
        <v>49</v>
      </c>
      <c r="M142" t="s">
        <v>42</v>
      </c>
      <c r="N142">
        <v>2</v>
      </c>
      <c r="O142" t="s">
        <v>27</v>
      </c>
      <c r="P142">
        <v>1974.45</v>
      </c>
      <c r="Q142" t="s">
        <v>289</v>
      </c>
      <c r="R142" t="s">
        <v>52</v>
      </c>
      <c r="S142">
        <v>602723</v>
      </c>
      <c r="T142" t="s">
        <v>30</v>
      </c>
      <c r="U142" t="b">
        <v>1</v>
      </c>
    </row>
    <row r="143" spans="1:21" x14ac:dyDescent="0.3">
      <c r="A143">
        <v>1729</v>
      </c>
      <c r="B143" t="s">
        <v>3893</v>
      </c>
      <c r="C143">
        <v>6435975</v>
      </c>
      <c r="D143" t="s">
        <v>44</v>
      </c>
      <c r="E143" t="s">
        <v>100482</v>
      </c>
      <c r="F143">
        <v>69</v>
      </c>
      <c r="G143" t="s">
        <v>100457</v>
      </c>
      <c r="H143" t="s">
        <v>403</v>
      </c>
      <c r="I143" t="s">
        <v>62</v>
      </c>
      <c r="J143" t="s">
        <v>47</v>
      </c>
      <c r="K143" t="s">
        <v>3894</v>
      </c>
      <c r="L143" t="s">
        <v>49</v>
      </c>
      <c r="M143" t="s">
        <v>26</v>
      </c>
      <c r="N143">
        <v>1</v>
      </c>
      <c r="O143" t="s">
        <v>27</v>
      </c>
      <c r="P143">
        <v>782.26</v>
      </c>
      <c r="Q143" t="s">
        <v>220</v>
      </c>
      <c r="R143" t="s">
        <v>38</v>
      </c>
      <c r="S143">
        <v>299873</v>
      </c>
      <c r="T143" t="s">
        <v>30</v>
      </c>
      <c r="U143" t="b">
        <v>0</v>
      </c>
    </row>
    <row r="144" spans="1:21" x14ac:dyDescent="0.3">
      <c r="A144">
        <v>1732</v>
      </c>
      <c r="B144" t="s">
        <v>3899</v>
      </c>
      <c r="C144">
        <v>4142334</v>
      </c>
      <c r="D144" t="s">
        <v>20</v>
      </c>
      <c r="E144" t="s">
        <v>100481</v>
      </c>
      <c r="F144">
        <v>25</v>
      </c>
      <c r="G144" t="s">
        <v>100457</v>
      </c>
      <c r="H144" t="s">
        <v>278</v>
      </c>
      <c r="I144" t="s">
        <v>22</v>
      </c>
      <c r="J144" t="s">
        <v>129</v>
      </c>
      <c r="K144" t="s">
        <v>3900</v>
      </c>
      <c r="L144" t="s">
        <v>36</v>
      </c>
      <c r="M144" t="s">
        <v>42</v>
      </c>
      <c r="N144">
        <v>2</v>
      </c>
      <c r="O144" t="s">
        <v>27</v>
      </c>
      <c r="P144">
        <v>237.45</v>
      </c>
      <c r="Q144" t="s">
        <v>98</v>
      </c>
      <c r="R144" t="s">
        <v>66</v>
      </c>
      <c r="S144">
        <v>788031</v>
      </c>
      <c r="T144" t="s">
        <v>30</v>
      </c>
      <c r="U144" t="b">
        <v>1</v>
      </c>
    </row>
    <row r="145" spans="1:21" x14ac:dyDescent="0.3">
      <c r="A145">
        <v>1735</v>
      </c>
      <c r="B145" t="s">
        <v>3905</v>
      </c>
      <c r="C145">
        <v>2900119</v>
      </c>
      <c r="D145" t="s">
        <v>44</v>
      </c>
      <c r="E145" t="s">
        <v>100482</v>
      </c>
      <c r="F145">
        <v>60</v>
      </c>
      <c r="G145" t="s">
        <v>100457</v>
      </c>
      <c r="H145" t="s">
        <v>1626</v>
      </c>
      <c r="I145" t="s">
        <v>62</v>
      </c>
      <c r="J145" t="s">
        <v>79</v>
      </c>
      <c r="K145" t="s">
        <v>3906</v>
      </c>
      <c r="L145" t="s">
        <v>36</v>
      </c>
      <c r="M145" t="s">
        <v>64</v>
      </c>
      <c r="N145">
        <v>3</v>
      </c>
      <c r="O145" t="s">
        <v>27</v>
      </c>
      <c r="P145">
        <v>1097.1300000000001</v>
      </c>
      <c r="Q145" t="s">
        <v>51</v>
      </c>
      <c r="R145" t="s">
        <v>52</v>
      </c>
      <c r="S145">
        <v>267958</v>
      </c>
      <c r="T145" t="s">
        <v>30</v>
      </c>
      <c r="U145" t="b">
        <v>0</v>
      </c>
    </row>
    <row r="146" spans="1:21" x14ac:dyDescent="0.3">
      <c r="A146">
        <v>1736</v>
      </c>
      <c r="B146" t="s">
        <v>3907</v>
      </c>
      <c r="C146">
        <v>2480720</v>
      </c>
      <c r="D146" t="s">
        <v>20</v>
      </c>
      <c r="E146" t="s">
        <v>100481</v>
      </c>
      <c r="F146">
        <v>25</v>
      </c>
      <c r="G146" t="s">
        <v>100457</v>
      </c>
      <c r="H146" t="s">
        <v>1042</v>
      </c>
      <c r="I146" t="s">
        <v>62</v>
      </c>
      <c r="J146" t="s">
        <v>55</v>
      </c>
      <c r="K146" t="s">
        <v>3908</v>
      </c>
      <c r="L146" t="s">
        <v>87</v>
      </c>
      <c r="M146" t="s">
        <v>64</v>
      </c>
      <c r="N146">
        <v>1</v>
      </c>
      <c r="O146" t="s">
        <v>27</v>
      </c>
      <c r="P146">
        <v>3796.64</v>
      </c>
      <c r="Q146" t="s">
        <v>88</v>
      </c>
      <c r="R146" t="s">
        <v>66</v>
      </c>
      <c r="S146">
        <v>567595</v>
      </c>
      <c r="T146" t="s">
        <v>30</v>
      </c>
      <c r="U146" t="b">
        <v>1</v>
      </c>
    </row>
    <row r="147" spans="1:21" x14ac:dyDescent="0.3">
      <c r="A147">
        <v>1739</v>
      </c>
      <c r="B147" t="s">
        <v>3913</v>
      </c>
      <c r="C147">
        <v>2044964</v>
      </c>
      <c r="D147" t="s">
        <v>20</v>
      </c>
      <c r="E147" t="s">
        <v>100482</v>
      </c>
      <c r="F147">
        <v>68</v>
      </c>
      <c r="G147" t="s">
        <v>100457</v>
      </c>
      <c r="H147" t="s">
        <v>2526</v>
      </c>
      <c r="I147" t="s">
        <v>33</v>
      </c>
      <c r="J147" t="s">
        <v>129</v>
      </c>
      <c r="K147" t="s">
        <v>3914</v>
      </c>
      <c r="L147" t="s">
        <v>36</v>
      </c>
      <c r="M147" t="s">
        <v>64</v>
      </c>
      <c r="N147">
        <v>2</v>
      </c>
      <c r="O147" t="s">
        <v>27</v>
      </c>
      <c r="P147">
        <v>1508.49</v>
      </c>
      <c r="Q147" t="s">
        <v>93</v>
      </c>
      <c r="R147" t="s">
        <v>94</v>
      </c>
      <c r="S147">
        <v>456245</v>
      </c>
      <c r="T147" t="s">
        <v>30</v>
      </c>
      <c r="U147" t="b">
        <v>1</v>
      </c>
    </row>
    <row r="148" spans="1:21" x14ac:dyDescent="0.3">
      <c r="A148">
        <v>1740</v>
      </c>
      <c r="B148" t="s">
        <v>3915</v>
      </c>
      <c r="C148">
        <v>2412821</v>
      </c>
      <c r="D148" t="s">
        <v>44</v>
      </c>
      <c r="E148" t="s">
        <v>100481</v>
      </c>
      <c r="F148">
        <v>28</v>
      </c>
      <c r="G148" t="s">
        <v>100457</v>
      </c>
      <c r="H148" t="s">
        <v>359</v>
      </c>
      <c r="I148" t="s">
        <v>33</v>
      </c>
      <c r="J148" t="s">
        <v>47</v>
      </c>
      <c r="K148" t="s">
        <v>3916</v>
      </c>
      <c r="L148" t="s">
        <v>87</v>
      </c>
      <c r="M148" t="s">
        <v>50</v>
      </c>
      <c r="N148">
        <v>3</v>
      </c>
      <c r="O148" t="s">
        <v>27</v>
      </c>
      <c r="P148">
        <v>826.09</v>
      </c>
      <c r="Q148" t="s">
        <v>93</v>
      </c>
      <c r="R148" t="s">
        <v>94</v>
      </c>
      <c r="S148">
        <v>194362</v>
      </c>
      <c r="T148" t="s">
        <v>30</v>
      </c>
      <c r="U148" t="b">
        <v>1</v>
      </c>
    </row>
    <row r="149" spans="1:21" x14ac:dyDescent="0.3">
      <c r="A149">
        <v>1766</v>
      </c>
      <c r="B149" t="s">
        <v>3968</v>
      </c>
      <c r="C149">
        <v>7293403</v>
      </c>
      <c r="D149" t="s">
        <v>20</v>
      </c>
      <c r="E149" t="s">
        <v>100483</v>
      </c>
      <c r="F149">
        <v>39</v>
      </c>
      <c r="G149" t="s">
        <v>100457</v>
      </c>
      <c r="H149" t="s">
        <v>146</v>
      </c>
      <c r="I149" t="s">
        <v>22</v>
      </c>
      <c r="J149" t="s">
        <v>129</v>
      </c>
      <c r="K149" t="s">
        <v>3969</v>
      </c>
      <c r="L149" t="s">
        <v>36</v>
      </c>
      <c r="M149" t="s">
        <v>42</v>
      </c>
      <c r="N149">
        <v>1</v>
      </c>
      <c r="O149" t="s">
        <v>27</v>
      </c>
      <c r="P149">
        <v>2109.79</v>
      </c>
      <c r="Q149" t="s">
        <v>82</v>
      </c>
      <c r="R149" t="s">
        <v>83</v>
      </c>
      <c r="S149">
        <v>376259</v>
      </c>
      <c r="T149" t="s">
        <v>30</v>
      </c>
      <c r="U149" t="b">
        <v>0</v>
      </c>
    </row>
    <row r="150" spans="1:21" x14ac:dyDescent="0.3">
      <c r="A150">
        <v>1767</v>
      </c>
      <c r="B150" t="s">
        <v>3970</v>
      </c>
      <c r="C150">
        <v>9358074</v>
      </c>
      <c r="D150" t="s">
        <v>44</v>
      </c>
      <c r="E150" t="s">
        <v>100483</v>
      </c>
      <c r="F150">
        <v>30</v>
      </c>
      <c r="G150" t="s">
        <v>100457</v>
      </c>
      <c r="H150" t="s">
        <v>2171</v>
      </c>
      <c r="I150" t="s">
        <v>33</v>
      </c>
      <c r="J150" t="s">
        <v>47</v>
      </c>
      <c r="K150" t="s">
        <v>3971</v>
      </c>
      <c r="L150" t="s">
        <v>57</v>
      </c>
      <c r="M150" t="s">
        <v>64</v>
      </c>
      <c r="N150">
        <v>3</v>
      </c>
      <c r="O150" t="s">
        <v>27</v>
      </c>
      <c r="P150">
        <v>1576.91</v>
      </c>
      <c r="Q150" t="s">
        <v>28</v>
      </c>
      <c r="R150" t="s">
        <v>29</v>
      </c>
      <c r="S150">
        <v>169160</v>
      </c>
      <c r="T150" t="s">
        <v>30</v>
      </c>
      <c r="U150" t="b">
        <v>0</v>
      </c>
    </row>
    <row r="151" spans="1:21" x14ac:dyDescent="0.3">
      <c r="A151">
        <v>1779</v>
      </c>
      <c r="B151" t="s">
        <v>3994</v>
      </c>
      <c r="C151">
        <v>7564279</v>
      </c>
      <c r="D151" t="s">
        <v>20</v>
      </c>
      <c r="E151" t="s">
        <v>100483</v>
      </c>
      <c r="F151">
        <v>40</v>
      </c>
      <c r="G151" t="s">
        <v>100457</v>
      </c>
      <c r="H151" t="s">
        <v>413</v>
      </c>
      <c r="I151" t="s">
        <v>69</v>
      </c>
      <c r="J151" t="s">
        <v>23</v>
      </c>
      <c r="K151" t="s">
        <v>3995</v>
      </c>
      <c r="L151" t="s">
        <v>87</v>
      </c>
      <c r="M151" t="s">
        <v>26</v>
      </c>
      <c r="N151">
        <v>3</v>
      </c>
      <c r="O151" t="s">
        <v>27</v>
      </c>
      <c r="P151">
        <v>4905.7</v>
      </c>
      <c r="Q151" t="s">
        <v>37</v>
      </c>
      <c r="R151" t="s">
        <v>38</v>
      </c>
      <c r="S151">
        <v>541007</v>
      </c>
      <c r="T151" t="s">
        <v>30</v>
      </c>
      <c r="U151" t="b">
        <v>1</v>
      </c>
    </row>
    <row r="152" spans="1:21" x14ac:dyDescent="0.3">
      <c r="A152">
        <v>1814</v>
      </c>
      <c r="B152" t="s">
        <v>4064</v>
      </c>
      <c r="C152">
        <v>1858422</v>
      </c>
      <c r="D152" t="s">
        <v>20</v>
      </c>
      <c r="E152" t="s">
        <v>100483</v>
      </c>
      <c r="F152">
        <v>40</v>
      </c>
      <c r="G152" t="s">
        <v>100457</v>
      </c>
      <c r="H152" t="s">
        <v>490</v>
      </c>
      <c r="I152" t="s">
        <v>33</v>
      </c>
      <c r="J152" t="s">
        <v>47</v>
      </c>
      <c r="K152" t="s">
        <v>4065</v>
      </c>
      <c r="L152" t="s">
        <v>25</v>
      </c>
      <c r="M152" t="s">
        <v>26</v>
      </c>
      <c r="N152">
        <v>1</v>
      </c>
      <c r="O152" t="s">
        <v>27</v>
      </c>
      <c r="P152">
        <v>4922.5</v>
      </c>
      <c r="Q152" t="s">
        <v>220</v>
      </c>
      <c r="R152" t="s">
        <v>38</v>
      </c>
      <c r="S152">
        <v>498776</v>
      </c>
      <c r="T152" t="s">
        <v>30</v>
      </c>
      <c r="U152" t="b">
        <v>0</v>
      </c>
    </row>
    <row r="153" spans="1:21" x14ac:dyDescent="0.3">
      <c r="A153">
        <v>1820</v>
      </c>
      <c r="B153" t="s">
        <v>4076</v>
      </c>
      <c r="C153">
        <v>7534155</v>
      </c>
      <c r="D153" t="s">
        <v>20</v>
      </c>
      <c r="E153" t="s">
        <v>100483</v>
      </c>
      <c r="F153">
        <v>36</v>
      </c>
      <c r="G153" t="s">
        <v>100457</v>
      </c>
      <c r="H153" t="s">
        <v>856</v>
      </c>
      <c r="I153" t="s">
        <v>33</v>
      </c>
      <c r="J153" t="s">
        <v>129</v>
      </c>
      <c r="K153" t="s">
        <v>4077</v>
      </c>
      <c r="L153" t="s">
        <v>25</v>
      </c>
      <c r="M153" t="s">
        <v>50</v>
      </c>
      <c r="N153">
        <v>3</v>
      </c>
      <c r="O153" t="s">
        <v>27</v>
      </c>
      <c r="P153">
        <v>4477.8</v>
      </c>
      <c r="Q153" t="s">
        <v>102</v>
      </c>
      <c r="R153" t="s">
        <v>83</v>
      </c>
      <c r="S153">
        <v>390933</v>
      </c>
      <c r="T153" t="s">
        <v>30</v>
      </c>
      <c r="U153" t="b">
        <v>1</v>
      </c>
    </row>
    <row r="154" spans="1:21" x14ac:dyDescent="0.3">
      <c r="A154">
        <v>1844</v>
      </c>
      <c r="B154" t="s">
        <v>4124</v>
      </c>
      <c r="C154">
        <v>6907637</v>
      </c>
      <c r="D154" t="s">
        <v>20</v>
      </c>
      <c r="E154" t="s">
        <v>100483</v>
      </c>
      <c r="F154">
        <v>48</v>
      </c>
      <c r="G154" t="s">
        <v>100457</v>
      </c>
      <c r="H154" t="s">
        <v>490</v>
      </c>
      <c r="I154" t="s">
        <v>62</v>
      </c>
      <c r="J154" t="s">
        <v>55</v>
      </c>
      <c r="K154" t="s">
        <v>4125</v>
      </c>
      <c r="L154" t="s">
        <v>25</v>
      </c>
      <c r="M154" t="s">
        <v>81</v>
      </c>
      <c r="N154">
        <v>1</v>
      </c>
      <c r="O154" t="s">
        <v>27</v>
      </c>
      <c r="P154">
        <v>244.5</v>
      </c>
      <c r="Q154" t="s">
        <v>160</v>
      </c>
      <c r="R154" t="s">
        <v>72</v>
      </c>
      <c r="S154">
        <v>287116</v>
      </c>
      <c r="T154" t="s">
        <v>30</v>
      </c>
      <c r="U154" t="b">
        <v>0</v>
      </c>
    </row>
    <row r="155" spans="1:21" x14ac:dyDescent="0.3">
      <c r="A155">
        <v>1920</v>
      </c>
      <c r="B155" t="s">
        <v>4277</v>
      </c>
      <c r="C155">
        <v>5091002</v>
      </c>
      <c r="D155" t="s">
        <v>20</v>
      </c>
      <c r="E155" t="s">
        <v>100483</v>
      </c>
      <c r="F155">
        <v>44</v>
      </c>
      <c r="G155" t="s">
        <v>100457</v>
      </c>
      <c r="H155" t="s">
        <v>1148</v>
      </c>
      <c r="I155" t="s">
        <v>22</v>
      </c>
      <c r="J155" t="s">
        <v>55</v>
      </c>
      <c r="K155" t="s">
        <v>4278</v>
      </c>
      <c r="L155" t="s">
        <v>87</v>
      </c>
      <c r="M155" t="s">
        <v>50</v>
      </c>
      <c r="N155">
        <v>3</v>
      </c>
      <c r="O155" t="s">
        <v>27</v>
      </c>
      <c r="P155">
        <v>3859.12</v>
      </c>
      <c r="Q155" t="s">
        <v>120</v>
      </c>
      <c r="R155" t="s">
        <v>38</v>
      </c>
      <c r="S155">
        <v>771261</v>
      </c>
      <c r="T155" t="s">
        <v>30</v>
      </c>
      <c r="U155" t="b">
        <v>0</v>
      </c>
    </row>
    <row r="156" spans="1:21" x14ac:dyDescent="0.3">
      <c r="A156">
        <v>1921</v>
      </c>
      <c r="B156" t="s">
        <v>4279</v>
      </c>
      <c r="C156">
        <v>5857486</v>
      </c>
      <c r="D156" t="s">
        <v>44</v>
      </c>
      <c r="E156" t="s">
        <v>100482</v>
      </c>
      <c r="F156">
        <v>56</v>
      </c>
      <c r="G156" t="s">
        <v>100457</v>
      </c>
      <c r="H156" t="s">
        <v>597</v>
      </c>
      <c r="I156" t="s">
        <v>46</v>
      </c>
      <c r="J156" t="s">
        <v>47</v>
      </c>
      <c r="K156" t="s">
        <v>4280</v>
      </c>
      <c r="L156" t="s">
        <v>116</v>
      </c>
      <c r="M156" t="s">
        <v>81</v>
      </c>
      <c r="N156">
        <v>2</v>
      </c>
      <c r="O156" t="s">
        <v>27</v>
      </c>
      <c r="P156">
        <v>3604.72</v>
      </c>
      <c r="Q156" t="s">
        <v>37</v>
      </c>
      <c r="R156" t="s">
        <v>38</v>
      </c>
      <c r="S156">
        <v>820104</v>
      </c>
      <c r="T156" t="s">
        <v>30</v>
      </c>
      <c r="U156" t="b">
        <v>0</v>
      </c>
    </row>
    <row r="157" spans="1:21" x14ac:dyDescent="0.3">
      <c r="A157">
        <v>1930</v>
      </c>
      <c r="B157" t="s">
        <v>4297</v>
      </c>
      <c r="C157">
        <v>5961687</v>
      </c>
      <c r="D157" t="s">
        <v>44</v>
      </c>
      <c r="E157" t="s">
        <v>100482</v>
      </c>
      <c r="F157">
        <v>67</v>
      </c>
      <c r="G157" t="s">
        <v>100457</v>
      </c>
      <c r="H157" t="s">
        <v>370</v>
      </c>
      <c r="I157" t="s">
        <v>69</v>
      </c>
      <c r="J157" t="s">
        <v>34</v>
      </c>
      <c r="K157" t="s">
        <v>4298</v>
      </c>
      <c r="L157" t="s">
        <v>92</v>
      </c>
      <c r="M157" t="s">
        <v>50</v>
      </c>
      <c r="N157">
        <v>1</v>
      </c>
      <c r="O157" t="s">
        <v>27</v>
      </c>
      <c r="P157">
        <v>4107.16</v>
      </c>
      <c r="Q157" t="s">
        <v>71</v>
      </c>
      <c r="R157" t="s">
        <v>72</v>
      </c>
      <c r="S157">
        <v>282137</v>
      </c>
      <c r="T157" t="s">
        <v>30</v>
      </c>
      <c r="U157" t="b">
        <v>0</v>
      </c>
    </row>
    <row r="158" spans="1:21" x14ac:dyDescent="0.3">
      <c r="A158">
        <v>1932</v>
      </c>
      <c r="B158" t="s">
        <v>4301</v>
      </c>
      <c r="C158">
        <v>2938935</v>
      </c>
      <c r="D158" t="s">
        <v>44</v>
      </c>
      <c r="E158" t="s">
        <v>100482</v>
      </c>
      <c r="F158">
        <v>68</v>
      </c>
      <c r="G158" t="s">
        <v>100457</v>
      </c>
      <c r="H158" t="s">
        <v>413</v>
      </c>
      <c r="I158" t="s">
        <v>22</v>
      </c>
      <c r="J158" t="s">
        <v>79</v>
      </c>
      <c r="K158" t="s">
        <v>4302</v>
      </c>
      <c r="L158" t="s">
        <v>49</v>
      </c>
      <c r="M158" t="s">
        <v>58</v>
      </c>
      <c r="N158">
        <v>1</v>
      </c>
      <c r="O158" t="s">
        <v>27</v>
      </c>
      <c r="P158">
        <v>4069.69</v>
      </c>
      <c r="Q158" t="s">
        <v>123</v>
      </c>
      <c r="R158" t="s">
        <v>94</v>
      </c>
      <c r="S158">
        <v>541047</v>
      </c>
      <c r="T158" t="s">
        <v>30</v>
      </c>
      <c r="U158" t="b">
        <v>0</v>
      </c>
    </row>
    <row r="159" spans="1:21" x14ac:dyDescent="0.3">
      <c r="A159">
        <v>1954</v>
      </c>
      <c r="B159" t="s">
        <v>4345</v>
      </c>
      <c r="C159">
        <v>3280721</v>
      </c>
      <c r="D159" t="s">
        <v>44</v>
      </c>
      <c r="E159" t="s">
        <v>100483</v>
      </c>
      <c r="F159">
        <v>32</v>
      </c>
      <c r="G159" t="s">
        <v>100457</v>
      </c>
      <c r="H159" t="s">
        <v>146</v>
      </c>
      <c r="I159" t="s">
        <v>62</v>
      </c>
      <c r="J159" t="s">
        <v>129</v>
      </c>
      <c r="K159" t="s">
        <v>4346</v>
      </c>
      <c r="L159" t="s">
        <v>36</v>
      </c>
      <c r="M159" t="s">
        <v>26</v>
      </c>
      <c r="N159">
        <v>1</v>
      </c>
      <c r="O159" t="s">
        <v>27</v>
      </c>
      <c r="P159">
        <v>1617.84</v>
      </c>
      <c r="Q159" t="s">
        <v>131</v>
      </c>
      <c r="R159" t="s">
        <v>72</v>
      </c>
      <c r="S159">
        <v>612295</v>
      </c>
      <c r="T159" t="s">
        <v>30</v>
      </c>
      <c r="U159" t="b">
        <v>1</v>
      </c>
    </row>
    <row r="160" spans="1:21" x14ac:dyDescent="0.3">
      <c r="A160">
        <v>1973</v>
      </c>
      <c r="B160" t="s">
        <v>4383</v>
      </c>
      <c r="C160">
        <v>4824035</v>
      </c>
      <c r="D160" t="s">
        <v>20</v>
      </c>
      <c r="E160" t="s">
        <v>100482</v>
      </c>
      <c r="F160">
        <v>50</v>
      </c>
      <c r="G160" t="s">
        <v>100457</v>
      </c>
      <c r="H160" t="s">
        <v>580</v>
      </c>
      <c r="I160" t="s">
        <v>62</v>
      </c>
      <c r="J160" t="s">
        <v>79</v>
      </c>
      <c r="K160" t="s">
        <v>4384</v>
      </c>
      <c r="L160" t="s">
        <v>116</v>
      </c>
      <c r="M160" t="s">
        <v>42</v>
      </c>
      <c r="N160">
        <v>2</v>
      </c>
      <c r="O160" t="s">
        <v>27</v>
      </c>
      <c r="P160">
        <v>3949.47</v>
      </c>
      <c r="Q160" t="s">
        <v>59</v>
      </c>
      <c r="R160" t="s">
        <v>52</v>
      </c>
      <c r="S160">
        <v>851870</v>
      </c>
      <c r="T160" t="s">
        <v>30</v>
      </c>
      <c r="U160" t="b">
        <v>0</v>
      </c>
    </row>
    <row r="161" spans="1:21" x14ac:dyDescent="0.3">
      <c r="A161">
        <v>1977</v>
      </c>
      <c r="B161" t="s">
        <v>4391</v>
      </c>
      <c r="C161">
        <v>9325145</v>
      </c>
      <c r="D161" t="s">
        <v>20</v>
      </c>
      <c r="E161" t="s">
        <v>100482</v>
      </c>
      <c r="F161">
        <v>51</v>
      </c>
      <c r="G161" t="s">
        <v>100457</v>
      </c>
      <c r="H161" t="s">
        <v>1042</v>
      </c>
      <c r="I161" t="s">
        <v>69</v>
      </c>
      <c r="J161" t="s">
        <v>55</v>
      </c>
      <c r="K161" t="s">
        <v>4392</v>
      </c>
      <c r="L161" t="s">
        <v>116</v>
      </c>
      <c r="M161" t="s">
        <v>58</v>
      </c>
      <c r="N161">
        <v>3</v>
      </c>
      <c r="O161" t="s">
        <v>27</v>
      </c>
      <c r="P161">
        <v>2527.6999999999998</v>
      </c>
      <c r="Q161" t="s">
        <v>186</v>
      </c>
      <c r="R161" t="s">
        <v>29</v>
      </c>
      <c r="S161">
        <v>997288</v>
      </c>
      <c r="T161" t="s">
        <v>30</v>
      </c>
      <c r="U161" t="b">
        <v>0</v>
      </c>
    </row>
    <row r="162" spans="1:21" x14ac:dyDescent="0.3">
      <c r="A162">
        <v>2009</v>
      </c>
      <c r="B162" t="s">
        <v>4455</v>
      </c>
      <c r="C162">
        <v>1074924</v>
      </c>
      <c r="D162" t="s">
        <v>44</v>
      </c>
      <c r="E162" t="s">
        <v>100483</v>
      </c>
      <c r="F162">
        <v>42</v>
      </c>
      <c r="G162" t="s">
        <v>100457</v>
      </c>
      <c r="H162" t="s">
        <v>2526</v>
      </c>
      <c r="I162" t="s">
        <v>69</v>
      </c>
      <c r="J162" t="s">
        <v>129</v>
      </c>
      <c r="K162" t="s">
        <v>4456</v>
      </c>
      <c r="L162" t="s">
        <v>36</v>
      </c>
      <c r="M162" t="s">
        <v>58</v>
      </c>
      <c r="N162">
        <v>1</v>
      </c>
      <c r="O162" t="s">
        <v>27</v>
      </c>
      <c r="P162">
        <v>1527.94</v>
      </c>
      <c r="Q162" t="s">
        <v>76</v>
      </c>
      <c r="R162" t="s">
        <v>66</v>
      </c>
      <c r="S162">
        <v>835641</v>
      </c>
      <c r="T162" t="s">
        <v>30</v>
      </c>
      <c r="U162" t="b">
        <v>0</v>
      </c>
    </row>
    <row r="163" spans="1:21" x14ac:dyDescent="0.3">
      <c r="A163">
        <v>2012</v>
      </c>
      <c r="B163" t="s">
        <v>4461</v>
      </c>
      <c r="C163">
        <v>5743750</v>
      </c>
      <c r="D163" t="s">
        <v>20</v>
      </c>
      <c r="E163" t="s">
        <v>100483</v>
      </c>
      <c r="F163">
        <v>49</v>
      </c>
      <c r="G163" t="s">
        <v>100457</v>
      </c>
      <c r="H163" t="s">
        <v>1551</v>
      </c>
      <c r="I163" t="s">
        <v>69</v>
      </c>
      <c r="J163" t="s">
        <v>79</v>
      </c>
      <c r="K163" t="s">
        <v>4462</v>
      </c>
      <c r="L163" t="s">
        <v>87</v>
      </c>
      <c r="M163" t="s">
        <v>58</v>
      </c>
      <c r="N163">
        <v>1</v>
      </c>
      <c r="O163" t="s">
        <v>27</v>
      </c>
      <c r="P163">
        <v>3528.65</v>
      </c>
      <c r="Q163" t="s">
        <v>120</v>
      </c>
      <c r="R163" t="s">
        <v>38</v>
      </c>
      <c r="S163">
        <v>176510</v>
      </c>
      <c r="T163" t="s">
        <v>30</v>
      </c>
      <c r="U163" t="b">
        <v>0</v>
      </c>
    </row>
    <row r="164" spans="1:21" x14ac:dyDescent="0.3">
      <c r="A164">
        <v>2014</v>
      </c>
      <c r="B164" t="s">
        <v>4465</v>
      </c>
      <c r="C164">
        <v>2472926</v>
      </c>
      <c r="D164" t="s">
        <v>20</v>
      </c>
      <c r="E164" t="s">
        <v>100483</v>
      </c>
      <c r="F164">
        <v>40</v>
      </c>
      <c r="G164" t="s">
        <v>100457</v>
      </c>
      <c r="H164" t="s">
        <v>367</v>
      </c>
      <c r="I164" t="s">
        <v>62</v>
      </c>
      <c r="J164" t="s">
        <v>34</v>
      </c>
      <c r="K164" t="s">
        <v>4466</v>
      </c>
      <c r="L164" t="s">
        <v>25</v>
      </c>
      <c r="M164" t="s">
        <v>42</v>
      </c>
      <c r="N164">
        <v>3</v>
      </c>
      <c r="O164" t="s">
        <v>27</v>
      </c>
      <c r="P164">
        <v>525.17999999999995</v>
      </c>
      <c r="Q164" t="s">
        <v>59</v>
      </c>
      <c r="R164" t="s">
        <v>52</v>
      </c>
      <c r="S164">
        <v>733033</v>
      </c>
      <c r="T164" t="s">
        <v>30</v>
      </c>
      <c r="U164" t="b">
        <v>1</v>
      </c>
    </row>
    <row r="165" spans="1:21" x14ac:dyDescent="0.3">
      <c r="A165">
        <v>2025</v>
      </c>
      <c r="B165" t="s">
        <v>4487</v>
      </c>
      <c r="C165">
        <v>8681775</v>
      </c>
      <c r="D165" t="s">
        <v>20</v>
      </c>
      <c r="E165" t="s">
        <v>100483</v>
      </c>
      <c r="F165">
        <v>42</v>
      </c>
      <c r="G165" t="s">
        <v>100457</v>
      </c>
      <c r="H165" t="s">
        <v>493</v>
      </c>
      <c r="I165" t="s">
        <v>62</v>
      </c>
      <c r="J165" t="s">
        <v>47</v>
      </c>
      <c r="K165" t="s">
        <v>4488</v>
      </c>
      <c r="L165" t="s">
        <v>25</v>
      </c>
      <c r="M165" t="s">
        <v>81</v>
      </c>
      <c r="N165">
        <v>2</v>
      </c>
      <c r="O165" t="s">
        <v>27</v>
      </c>
      <c r="P165">
        <v>1736.85</v>
      </c>
      <c r="Q165" t="s">
        <v>28</v>
      </c>
      <c r="R165" t="s">
        <v>29</v>
      </c>
      <c r="S165">
        <v>706036</v>
      </c>
      <c r="T165" t="s">
        <v>30</v>
      </c>
      <c r="U165" t="b">
        <v>0</v>
      </c>
    </row>
    <row r="166" spans="1:21" x14ac:dyDescent="0.3">
      <c r="A166">
        <v>2053</v>
      </c>
      <c r="B166" t="s">
        <v>4543</v>
      </c>
      <c r="C166">
        <v>8495316</v>
      </c>
      <c r="D166" t="s">
        <v>20</v>
      </c>
      <c r="E166" t="s">
        <v>100483</v>
      </c>
      <c r="F166">
        <v>40</v>
      </c>
      <c r="G166" t="s">
        <v>100457</v>
      </c>
      <c r="H166" t="s">
        <v>662</v>
      </c>
      <c r="I166" t="s">
        <v>33</v>
      </c>
      <c r="J166" t="s">
        <v>47</v>
      </c>
      <c r="K166" t="s">
        <v>4544</v>
      </c>
      <c r="L166" t="s">
        <v>49</v>
      </c>
      <c r="M166" t="s">
        <v>58</v>
      </c>
      <c r="N166">
        <v>2</v>
      </c>
      <c r="O166" t="s">
        <v>27</v>
      </c>
      <c r="P166">
        <v>3302.3</v>
      </c>
      <c r="Q166" t="s">
        <v>98</v>
      </c>
      <c r="R166" t="s">
        <v>66</v>
      </c>
      <c r="S166">
        <v>300793</v>
      </c>
      <c r="T166" t="s">
        <v>30</v>
      </c>
      <c r="U166" t="b">
        <v>1</v>
      </c>
    </row>
    <row r="167" spans="1:21" x14ac:dyDescent="0.3">
      <c r="A167">
        <v>2062</v>
      </c>
      <c r="B167" t="s">
        <v>4561</v>
      </c>
      <c r="C167">
        <v>3673963</v>
      </c>
      <c r="D167" t="s">
        <v>20</v>
      </c>
      <c r="E167" t="s">
        <v>100483</v>
      </c>
      <c r="F167">
        <v>36</v>
      </c>
      <c r="G167" t="s">
        <v>100457</v>
      </c>
      <c r="H167" t="s">
        <v>1626</v>
      </c>
      <c r="I167" t="s">
        <v>33</v>
      </c>
      <c r="J167" t="s">
        <v>34</v>
      </c>
      <c r="K167" t="s">
        <v>4562</v>
      </c>
      <c r="L167" t="s">
        <v>57</v>
      </c>
      <c r="M167" t="s">
        <v>42</v>
      </c>
      <c r="N167">
        <v>1</v>
      </c>
      <c r="O167" t="s">
        <v>27</v>
      </c>
      <c r="P167">
        <v>3416.52</v>
      </c>
      <c r="Q167" t="s">
        <v>182</v>
      </c>
      <c r="R167" t="s">
        <v>83</v>
      </c>
      <c r="S167">
        <v>949599</v>
      </c>
      <c r="T167" t="s">
        <v>30</v>
      </c>
      <c r="U167" t="b">
        <v>1</v>
      </c>
    </row>
    <row r="168" spans="1:21" x14ac:dyDescent="0.3">
      <c r="A168">
        <v>2092</v>
      </c>
      <c r="B168" t="s">
        <v>4621</v>
      </c>
      <c r="C168">
        <v>1984056</v>
      </c>
      <c r="D168" t="s">
        <v>20</v>
      </c>
      <c r="E168" t="s">
        <v>100482</v>
      </c>
      <c r="F168">
        <v>50</v>
      </c>
      <c r="G168" t="s">
        <v>100457</v>
      </c>
      <c r="H168" t="s">
        <v>269</v>
      </c>
      <c r="I168" t="s">
        <v>62</v>
      </c>
      <c r="J168" t="s">
        <v>23</v>
      </c>
      <c r="K168" t="s">
        <v>4622</v>
      </c>
      <c r="L168" t="s">
        <v>57</v>
      </c>
      <c r="M168" t="s">
        <v>26</v>
      </c>
      <c r="N168">
        <v>3</v>
      </c>
      <c r="O168" t="s">
        <v>27</v>
      </c>
      <c r="P168">
        <v>2148.65</v>
      </c>
      <c r="Q168" t="s">
        <v>98</v>
      </c>
      <c r="R168" t="s">
        <v>66</v>
      </c>
      <c r="S168">
        <v>993013</v>
      </c>
      <c r="T168" t="s">
        <v>30</v>
      </c>
      <c r="U168" t="b">
        <v>0</v>
      </c>
    </row>
    <row r="169" spans="1:21" x14ac:dyDescent="0.3">
      <c r="A169">
        <v>2098</v>
      </c>
      <c r="B169" t="s">
        <v>4633</v>
      </c>
      <c r="C169">
        <v>6812098</v>
      </c>
      <c r="D169" t="s">
        <v>44</v>
      </c>
      <c r="E169" t="s">
        <v>100481</v>
      </c>
      <c r="F169">
        <v>22</v>
      </c>
      <c r="G169" t="s">
        <v>100457</v>
      </c>
      <c r="H169" t="s">
        <v>580</v>
      </c>
      <c r="I169" t="s">
        <v>33</v>
      </c>
      <c r="J169" t="s">
        <v>34</v>
      </c>
      <c r="K169" t="s">
        <v>4634</v>
      </c>
      <c r="L169" t="s">
        <v>36</v>
      </c>
      <c r="M169" t="s">
        <v>42</v>
      </c>
      <c r="N169">
        <v>3</v>
      </c>
      <c r="O169" t="s">
        <v>27</v>
      </c>
      <c r="P169">
        <v>2857.81</v>
      </c>
      <c r="Q169" t="s">
        <v>289</v>
      </c>
      <c r="R169" t="s">
        <v>52</v>
      </c>
      <c r="S169">
        <v>743369</v>
      </c>
      <c r="T169" t="s">
        <v>30</v>
      </c>
      <c r="U169" t="b">
        <v>1</v>
      </c>
    </row>
    <row r="170" spans="1:21" x14ac:dyDescent="0.3">
      <c r="A170">
        <v>2099</v>
      </c>
      <c r="B170" t="s">
        <v>4635</v>
      </c>
      <c r="C170">
        <v>1441244</v>
      </c>
      <c r="D170" t="s">
        <v>20</v>
      </c>
      <c r="E170" t="s">
        <v>100482</v>
      </c>
      <c r="F170">
        <v>69</v>
      </c>
      <c r="G170" t="s">
        <v>100457</v>
      </c>
      <c r="H170" t="s">
        <v>2526</v>
      </c>
      <c r="I170" t="s">
        <v>46</v>
      </c>
      <c r="J170" t="s">
        <v>55</v>
      </c>
      <c r="K170" t="s">
        <v>4636</v>
      </c>
      <c r="L170" t="s">
        <v>49</v>
      </c>
      <c r="M170" t="s">
        <v>42</v>
      </c>
      <c r="N170">
        <v>2</v>
      </c>
      <c r="O170" t="s">
        <v>27</v>
      </c>
      <c r="P170">
        <v>3660.09</v>
      </c>
      <c r="Q170" t="s">
        <v>160</v>
      </c>
      <c r="R170" t="s">
        <v>72</v>
      </c>
      <c r="S170">
        <v>494289</v>
      </c>
      <c r="T170" t="s">
        <v>30</v>
      </c>
      <c r="U170" t="b">
        <v>0</v>
      </c>
    </row>
    <row r="171" spans="1:21" x14ac:dyDescent="0.3">
      <c r="A171">
        <v>2107</v>
      </c>
      <c r="B171" t="s">
        <v>4651</v>
      </c>
      <c r="C171">
        <v>1124719</v>
      </c>
      <c r="D171" t="s">
        <v>20</v>
      </c>
      <c r="E171" t="s">
        <v>100482</v>
      </c>
      <c r="F171">
        <v>61</v>
      </c>
      <c r="G171" t="s">
        <v>100457</v>
      </c>
      <c r="H171" t="s">
        <v>370</v>
      </c>
      <c r="I171" t="s">
        <v>69</v>
      </c>
      <c r="J171" t="s">
        <v>47</v>
      </c>
      <c r="K171" t="s">
        <v>4652</v>
      </c>
      <c r="L171" t="s">
        <v>116</v>
      </c>
      <c r="M171" t="s">
        <v>50</v>
      </c>
      <c r="N171">
        <v>1</v>
      </c>
      <c r="O171" t="s">
        <v>27</v>
      </c>
      <c r="P171">
        <v>4855.9399999999996</v>
      </c>
      <c r="Q171" t="s">
        <v>120</v>
      </c>
      <c r="R171" t="s">
        <v>38</v>
      </c>
      <c r="S171">
        <v>302142</v>
      </c>
      <c r="T171" t="s">
        <v>30</v>
      </c>
      <c r="U171" t="b">
        <v>0</v>
      </c>
    </row>
    <row r="172" spans="1:21" x14ac:dyDescent="0.3">
      <c r="A172">
        <v>2133</v>
      </c>
      <c r="B172" t="s">
        <v>4703</v>
      </c>
      <c r="C172">
        <v>3217627</v>
      </c>
      <c r="D172" t="s">
        <v>20</v>
      </c>
      <c r="E172" t="s">
        <v>100482</v>
      </c>
      <c r="F172">
        <v>56</v>
      </c>
      <c r="G172" t="s">
        <v>100457</v>
      </c>
      <c r="H172" t="s">
        <v>432</v>
      </c>
      <c r="I172" t="s">
        <v>69</v>
      </c>
      <c r="J172" t="s">
        <v>34</v>
      </c>
      <c r="K172" t="s">
        <v>4704</v>
      </c>
      <c r="L172" t="s">
        <v>36</v>
      </c>
      <c r="M172" t="s">
        <v>58</v>
      </c>
      <c r="N172">
        <v>3</v>
      </c>
      <c r="O172" t="s">
        <v>27</v>
      </c>
      <c r="P172">
        <v>2009.93</v>
      </c>
      <c r="Q172" t="s">
        <v>120</v>
      </c>
      <c r="R172" t="s">
        <v>38</v>
      </c>
      <c r="S172">
        <v>523291</v>
      </c>
      <c r="T172" t="s">
        <v>30</v>
      </c>
      <c r="U172" t="b">
        <v>0</v>
      </c>
    </row>
    <row r="173" spans="1:21" x14ac:dyDescent="0.3">
      <c r="A173">
        <v>2144</v>
      </c>
      <c r="B173" t="s">
        <v>4725</v>
      </c>
      <c r="C173">
        <v>6149270</v>
      </c>
      <c r="D173" t="s">
        <v>20</v>
      </c>
      <c r="E173" t="s">
        <v>100482</v>
      </c>
      <c r="F173">
        <v>58</v>
      </c>
      <c r="G173" t="s">
        <v>100457</v>
      </c>
      <c r="H173" t="s">
        <v>2526</v>
      </c>
      <c r="I173" t="s">
        <v>33</v>
      </c>
      <c r="J173" t="s">
        <v>47</v>
      </c>
      <c r="K173" t="s">
        <v>4726</v>
      </c>
      <c r="L173" t="s">
        <v>49</v>
      </c>
      <c r="M173" t="s">
        <v>64</v>
      </c>
      <c r="N173">
        <v>2</v>
      </c>
      <c r="O173" t="s">
        <v>27</v>
      </c>
      <c r="P173">
        <v>2261.54</v>
      </c>
      <c r="Q173" t="s">
        <v>76</v>
      </c>
      <c r="R173" t="s">
        <v>66</v>
      </c>
      <c r="S173">
        <v>957952</v>
      </c>
      <c r="T173" t="s">
        <v>30</v>
      </c>
      <c r="U173" t="b">
        <v>1</v>
      </c>
    </row>
    <row r="174" spans="1:21" x14ac:dyDescent="0.3">
      <c r="A174">
        <v>2151</v>
      </c>
      <c r="B174" t="s">
        <v>4739</v>
      </c>
      <c r="C174">
        <v>8425126</v>
      </c>
      <c r="D174" t="s">
        <v>20</v>
      </c>
      <c r="E174" t="s">
        <v>100482</v>
      </c>
      <c r="F174">
        <v>69</v>
      </c>
      <c r="G174" t="s">
        <v>100457</v>
      </c>
      <c r="H174" t="s">
        <v>2345</v>
      </c>
      <c r="I174" t="s">
        <v>22</v>
      </c>
      <c r="J174" t="s">
        <v>129</v>
      </c>
      <c r="K174" t="s">
        <v>4740</v>
      </c>
      <c r="L174" t="s">
        <v>92</v>
      </c>
      <c r="M174" t="s">
        <v>26</v>
      </c>
      <c r="N174">
        <v>3</v>
      </c>
      <c r="O174" t="s">
        <v>27</v>
      </c>
      <c r="P174">
        <v>3856.92</v>
      </c>
      <c r="Q174" t="s">
        <v>120</v>
      </c>
      <c r="R174" t="s">
        <v>38</v>
      </c>
      <c r="S174">
        <v>656536</v>
      </c>
      <c r="T174" t="s">
        <v>30</v>
      </c>
      <c r="U174" t="b">
        <v>1</v>
      </c>
    </row>
    <row r="175" spans="1:21" x14ac:dyDescent="0.3">
      <c r="A175">
        <v>2157</v>
      </c>
      <c r="B175" t="s">
        <v>4751</v>
      </c>
      <c r="C175">
        <v>6731960</v>
      </c>
      <c r="D175" t="s">
        <v>44</v>
      </c>
      <c r="E175" t="s">
        <v>100483</v>
      </c>
      <c r="F175">
        <v>41</v>
      </c>
      <c r="G175" t="s">
        <v>100457</v>
      </c>
      <c r="H175" t="s">
        <v>367</v>
      </c>
      <c r="I175" t="s">
        <v>22</v>
      </c>
      <c r="J175" t="s">
        <v>23</v>
      </c>
      <c r="K175" t="s">
        <v>4752</v>
      </c>
      <c r="L175" t="s">
        <v>49</v>
      </c>
      <c r="M175" t="s">
        <v>50</v>
      </c>
      <c r="N175">
        <v>3</v>
      </c>
      <c r="O175" t="s">
        <v>27</v>
      </c>
      <c r="P175">
        <v>584.26</v>
      </c>
      <c r="Q175" t="s">
        <v>71</v>
      </c>
      <c r="R175" t="s">
        <v>72</v>
      </c>
      <c r="S175">
        <v>331951</v>
      </c>
      <c r="T175" t="s">
        <v>30</v>
      </c>
      <c r="U175" t="b">
        <v>1</v>
      </c>
    </row>
    <row r="176" spans="1:21" x14ac:dyDescent="0.3">
      <c r="A176">
        <v>2161</v>
      </c>
      <c r="B176" t="s">
        <v>4759</v>
      </c>
      <c r="C176">
        <v>1357157</v>
      </c>
      <c r="D176" t="s">
        <v>20</v>
      </c>
      <c r="E176" t="s">
        <v>100482</v>
      </c>
      <c r="F176">
        <v>69</v>
      </c>
      <c r="G176" t="s">
        <v>100457</v>
      </c>
      <c r="H176" t="s">
        <v>493</v>
      </c>
      <c r="I176" t="s">
        <v>22</v>
      </c>
      <c r="J176" t="s">
        <v>55</v>
      </c>
      <c r="K176" t="s">
        <v>4760</v>
      </c>
      <c r="L176" t="s">
        <v>49</v>
      </c>
      <c r="M176" t="s">
        <v>26</v>
      </c>
      <c r="N176">
        <v>1</v>
      </c>
      <c r="O176" t="s">
        <v>27</v>
      </c>
      <c r="P176">
        <v>4128.03</v>
      </c>
      <c r="Q176" t="s">
        <v>71</v>
      </c>
      <c r="R176" t="s">
        <v>72</v>
      </c>
      <c r="S176">
        <v>850915</v>
      </c>
      <c r="T176" t="s">
        <v>30</v>
      </c>
      <c r="U176" t="b">
        <v>1</v>
      </c>
    </row>
    <row r="177" spans="1:21" x14ac:dyDescent="0.3">
      <c r="A177">
        <v>2209</v>
      </c>
      <c r="B177" t="s">
        <v>4856</v>
      </c>
      <c r="C177">
        <v>8649592</v>
      </c>
      <c r="D177" t="s">
        <v>44</v>
      </c>
      <c r="E177" t="s">
        <v>100484</v>
      </c>
      <c r="F177">
        <v>19</v>
      </c>
      <c r="G177" t="s">
        <v>100457</v>
      </c>
      <c r="H177" t="s">
        <v>362</v>
      </c>
      <c r="I177" t="s">
        <v>62</v>
      </c>
      <c r="J177" t="s">
        <v>55</v>
      </c>
      <c r="K177" t="s">
        <v>4857</v>
      </c>
      <c r="L177" t="s">
        <v>116</v>
      </c>
      <c r="M177" t="s">
        <v>26</v>
      </c>
      <c r="N177">
        <v>3</v>
      </c>
      <c r="O177" t="s">
        <v>27</v>
      </c>
      <c r="P177">
        <v>3298.52</v>
      </c>
      <c r="Q177" t="s">
        <v>123</v>
      </c>
      <c r="R177" t="s">
        <v>94</v>
      </c>
      <c r="S177">
        <v>516184</v>
      </c>
      <c r="T177" t="s">
        <v>30</v>
      </c>
      <c r="U177" t="b">
        <v>0</v>
      </c>
    </row>
    <row r="178" spans="1:21" x14ac:dyDescent="0.3">
      <c r="A178">
        <v>2217</v>
      </c>
      <c r="B178" t="s">
        <v>4872</v>
      </c>
      <c r="C178">
        <v>1710798</v>
      </c>
      <c r="D178" t="s">
        <v>20</v>
      </c>
      <c r="E178" t="s">
        <v>100483</v>
      </c>
      <c r="F178">
        <v>35</v>
      </c>
      <c r="G178" t="s">
        <v>100457</v>
      </c>
      <c r="H178" t="s">
        <v>362</v>
      </c>
      <c r="I178" t="s">
        <v>69</v>
      </c>
      <c r="J178" t="s">
        <v>79</v>
      </c>
      <c r="K178" t="s">
        <v>4873</v>
      </c>
      <c r="L178" t="s">
        <v>92</v>
      </c>
      <c r="M178" t="s">
        <v>64</v>
      </c>
      <c r="N178">
        <v>1</v>
      </c>
      <c r="O178" t="s">
        <v>27</v>
      </c>
      <c r="P178">
        <v>2961.35</v>
      </c>
      <c r="Q178" t="s">
        <v>182</v>
      </c>
      <c r="R178" t="s">
        <v>83</v>
      </c>
      <c r="S178">
        <v>775401</v>
      </c>
      <c r="T178" t="s">
        <v>30</v>
      </c>
      <c r="U178" t="b">
        <v>0</v>
      </c>
    </row>
    <row r="179" spans="1:21" x14ac:dyDescent="0.3">
      <c r="A179">
        <v>2224</v>
      </c>
      <c r="B179" t="s">
        <v>4886</v>
      </c>
      <c r="C179">
        <v>3505796</v>
      </c>
      <c r="D179" t="s">
        <v>44</v>
      </c>
      <c r="E179" t="s">
        <v>100483</v>
      </c>
      <c r="F179">
        <v>30</v>
      </c>
      <c r="G179" t="s">
        <v>100457</v>
      </c>
      <c r="H179" t="s">
        <v>2171</v>
      </c>
      <c r="I179" t="s">
        <v>62</v>
      </c>
      <c r="J179" t="s">
        <v>79</v>
      </c>
      <c r="K179" t="s">
        <v>4887</v>
      </c>
      <c r="L179" t="s">
        <v>57</v>
      </c>
      <c r="M179" t="s">
        <v>64</v>
      </c>
      <c r="N179">
        <v>2</v>
      </c>
      <c r="O179" t="s">
        <v>27</v>
      </c>
      <c r="P179">
        <v>3687.71</v>
      </c>
      <c r="Q179" t="s">
        <v>76</v>
      </c>
      <c r="R179" t="s">
        <v>66</v>
      </c>
      <c r="S179">
        <v>271476</v>
      </c>
      <c r="T179" t="s">
        <v>30</v>
      </c>
      <c r="U179" t="b">
        <v>0</v>
      </c>
    </row>
    <row r="180" spans="1:21" x14ac:dyDescent="0.3">
      <c r="A180">
        <v>2238</v>
      </c>
      <c r="B180" t="s">
        <v>4914</v>
      </c>
      <c r="C180">
        <v>7562044</v>
      </c>
      <c r="D180" t="s">
        <v>44</v>
      </c>
      <c r="E180" t="s">
        <v>100482</v>
      </c>
      <c r="F180">
        <v>62</v>
      </c>
      <c r="G180" t="s">
        <v>100457</v>
      </c>
      <c r="H180" t="s">
        <v>978</v>
      </c>
      <c r="I180" t="s">
        <v>33</v>
      </c>
      <c r="J180" t="s">
        <v>23</v>
      </c>
      <c r="K180" t="s">
        <v>4915</v>
      </c>
      <c r="L180" t="s">
        <v>87</v>
      </c>
      <c r="M180" t="s">
        <v>42</v>
      </c>
      <c r="N180">
        <v>1</v>
      </c>
      <c r="O180" t="s">
        <v>27</v>
      </c>
      <c r="P180">
        <v>2832.31</v>
      </c>
      <c r="Q180" t="s">
        <v>88</v>
      </c>
      <c r="R180" t="s">
        <v>66</v>
      </c>
      <c r="S180">
        <v>756129</v>
      </c>
      <c r="T180" t="s">
        <v>30</v>
      </c>
      <c r="U180" t="b">
        <v>1</v>
      </c>
    </row>
    <row r="181" spans="1:21" x14ac:dyDescent="0.3">
      <c r="A181">
        <v>2260</v>
      </c>
      <c r="B181" t="s">
        <v>4958</v>
      </c>
      <c r="C181">
        <v>5140645</v>
      </c>
      <c r="D181" t="s">
        <v>44</v>
      </c>
      <c r="E181" t="s">
        <v>100483</v>
      </c>
      <c r="F181">
        <v>41</v>
      </c>
      <c r="G181" t="s">
        <v>100457</v>
      </c>
      <c r="H181" t="s">
        <v>362</v>
      </c>
      <c r="I181" t="s">
        <v>46</v>
      </c>
      <c r="J181" t="s">
        <v>34</v>
      </c>
      <c r="K181" t="s">
        <v>4959</v>
      </c>
      <c r="L181" t="s">
        <v>36</v>
      </c>
      <c r="M181" t="s">
        <v>42</v>
      </c>
      <c r="N181">
        <v>2</v>
      </c>
      <c r="O181" t="s">
        <v>27</v>
      </c>
      <c r="P181">
        <v>1792.13</v>
      </c>
      <c r="Q181" t="s">
        <v>144</v>
      </c>
      <c r="R181" t="s">
        <v>94</v>
      </c>
      <c r="S181">
        <v>517039</v>
      </c>
      <c r="T181" t="s">
        <v>30</v>
      </c>
      <c r="U181" t="b">
        <v>0</v>
      </c>
    </row>
    <row r="182" spans="1:21" x14ac:dyDescent="0.3">
      <c r="A182">
        <v>2264</v>
      </c>
      <c r="B182" t="s">
        <v>4966</v>
      </c>
      <c r="C182">
        <v>7343227</v>
      </c>
      <c r="D182" t="s">
        <v>44</v>
      </c>
      <c r="E182" t="s">
        <v>100481</v>
      </c>
      <c r="F182">
        <v>23</v>
      </c>
      <c r="G182" t="s">
        <v>100457</v>
      </c>
      <c r="H182" t="s">
        <v>269</v>
      </c>
      <c r="I182" t="s">
        <v>22</v>
      </c>
      <c r="J182" t="s">
        <v>23</v>
      </c>
      <c r="K182" t="s">
        <v>4967</v>
      </c>
      <c r="L182" t="s">
        <v>57</v>
      </c>
      <c r="M182" t="s">
        <v>26</v>
      </c>
      <c r="N182">
        <v>3</v>
      </c>
      <c r="O182" t="s">
        <v>27</v>
      </c>
      <c r="P182">
        <v>2109.4499999999998</v>
      </c>
      <c r="Q182" t="s">
        <v>59</v>
      </c>
      <c r="R182" t="s">
        <v>52</v>
      </c>
      <c r="S182">
        <v>226131</v>
      </c>
      <c r="T182" t="s">
        <v>30</v>
      </c>
      <c r="U182" t="b">
        <v>0</v>
      </c>
    </row>
    <row r="183" spans="1:21" x14ac:dyDescent="0.3">
      <c r="A183">
        <v>2279</v>
      </c>
      <c r="B183" t="s">
        <v>4996</v>
      </c>
      <c r="C183">
        <v>9312364</v>
      </c>
      <c r="D183" t="s">
        <v>20</v>
      </c>
      <c r="E183" t="s">
        <v>100483</v>
      </c>
      <c r="F183">
        <v>34</v>
      </c>
      <c r="G183" t="s">
        <v>100457</v>
      </c>
      <c r="H183" t="s">
        <v>978</v>
      </c>
      <c r="I183" t="s">
        <v>33</v>
      </c>
      <c r="J183" t="s">
        <v>34</v>
      </c>
      <c r="K183" t="s">
        <v>4997</v>
      </c>
      <c r="L183" t="s">
        <v>57</v>
      </c>
      <c r="M183" t="s">
        <v>58</v>
      </c>
      <c r="N183">
        <v>3</v>
      </c>
      <c r="O183" t="s">
        <v>27</v>
      </c>
      <c r="P183">
        <v>351.63</v>
      </c>
      <c r="Q183" t="s">
        <v>123</v>
      </c>
      <c r="R183" t="s">
        <v>94</v>
      </c>
      <c r="S183">
        <v>572349</v>
      </c>
      <c r="T183" t="s">
        <v>30</v>
      </c>
      <c r="U183" t="b">
        <v>0</v>
      </c>
    </row>
    <row r="184" spans="1:21" x14ac:dyDescent="0.3">
      <c r="A184">
        <v>2281</v>
      </c>
      <c r="B184" t="s">
        <v>5000</v>
      </c>
      <c r="C184">
        <v>7354062</v>
      </c>
      <c r="D184" t="s">
        <v>20</v>
      </c>
      <c r="E184" t="s">
        <v>100483</v>
      </c>
      <c r="F184">
        <v>34</v>
      </c>
      <c r="G184" t="s">
        <v>100457</v>
      </c>
      <c r="H184" t="s">
        <v>1467</v>
      </c>
      <c r="I184" t="s">
        <v>22</v>
      </c>
      <c r="J184" t="s">
        <v>129</v>
      </c>
      <c r="K184" t="s">
        <v>5001</v>
      </c>
      <c r="L184" t="s">
        <v>36</v>
      </c>
      <c r="M184" t="s">
        <v>42</v>
      </c>
      <c r="N184">
        <v>3</v>
      </c>
      <c r="O184" t="s">
        <v>27</v>
      </c>
      <c r="P184">
        <v>2523.5300000000002</v>
      </c>
      <c r="Q184" t="s">
        <v>131</v>
      </c>
      <c r="R184" t="s">
        <v>72</v>
      </c>
      <c r="S184">
        <v>738308</v>
      </c>
      <c r="T184" t="s">
        <v>30</v>
      </c>
      <c r="U184" t="b">
        <v>1</v>
      </c>
    </row>
    <row r="185" spans="1:21" x14ac:dyDescent="0.3">
      <c r="A185">
        <v>2282</v>
      </c>
      <c r="B185" t="s">
        <v>5002</v>
      </c>
      <c r="C185">
        <v>4596257</v>
      </c>
      <c r="D185" t="s">
        <v>44</v>
      </c>
      <c r="E185" t="s">
        <v>100483</v>
      </c>
      <c r="F185">
        <v>48</v>
      </c>
      <c r="G185" t="s">
        <v>100457</v>
      </c>
      <c r="H185" t="s">
        <v>856</v>
      </c>
      <c r="I185" t="s">
        <v>22</v>
      </c>
      <c r="J185" t="s">
        <v>79</v>
      </c>
      <c r="K185" t="s">
        <v>5003</v>
      </c>
      <c r="L185" t="s">
        <v>92</v>
      </c>
      <c r="M185" t="s">
        <v>42</v>
      </c>
      <c r="N185">
        <v>1</v>
      </c>
      <c r="O185" t="s">
        <v>27</v>
      </c>
      <c r="P185">
        <v>2393.1799999999998</v>
      </c>
      <c r="Q185" t="s">
        <v>120</v>
      </c>
      <c r="R185" t="s">
        <v>38</v>
      </c>
      <c r="S185">
        <v>677992</v>
      </c>
      <c r="T185" t="s">
        <v>30</v>
      </c>
      <c r="U185" t="b">
        <v>1</v>
      </c>
    </row>
    <row r="186" spans="1:21" x14ac:dyDescent="0.3">
      <c r="A186">
        <v>2294</v>
      </c>
      <c r="B186" t="s">
        <v>5026</v>
      </c>
      <c r="C186">
        <v>4084181</v>
      </c>
      <c r="D186" t="s">
        <v>44</v>
      </c>
      <c r="E186" t="s">
        <v>100483</v>
      </c>
      <c r="F186">
        <v>43</v>
      </c>
      <c r="G186" t="s">
        <v>100457</v>
      </c>
      <c r="H186" t="s">
        <v>662</v>
      </c>
      <c r="I186" t="s">
        <v>46</v>
      </c>
      <c r="J186" t="s">
        <v>55</v>
      </c>
      <c r="K186" t="s">
        <v>5027</v>
      </c>
      <c r="L186" t="s">
        <v>49</v>
      </c>
      <c r="M186" t="s">
        <v>26</v>
      </c>
      <c r="N186">
        <v>3</v>
      </c>
      <c r="O186" t="s">
        <v>27</v>
      </c>
      <c r="P186">
        <v>2368.16</v>
      </c>
      <c r="Q186" t="s">
        <v>186</v>
      </c>
      <c r="R186" t="s">
        <v>29</v>
      </c>
      <c r="S186">
        <v>840868</v>
      </c>
      <c r="T186" t="s">
        <v>30</v>
      </c>
      <c r="U186" t="b">
        <v>0</v>
      </c>
    </row>
    <row r="187" spans="1:21" x14ac:dyDescent="0.3">
      <c r="A187">
        <v>2298</v>
      </c>
      <c r="B187" t="s">
        <v>5034</v>
      </c>
      <c r="C187">
        <v>7721793</v>
      </c>
      <c r="D187" t="s">
        <v>20</v>
      </c>
      <c r="E187" t="s">
        <v>100481</v>
      </c>
      <c r="F187">
        <v>29</v>
      </c>
      <c r="G187" t="s">
        <v>100457</v>
      </c>
      <c r="H187" t="s">
        <v>662</v>
      </c>
      <c r="I187" t="s">
        <v>33</v>
      </c>
      <c r="J187" t="s">
        <v>34</v>
      </c>
      <c r="K187" t="s">
        <v>5035</v>
      </c>
      <c r="L187" t="s">
        <v>92</v>
      </c>
      <c r="M187" t="s">
        <v>42</v>
      </c>
      <c r="N187">
        <v>3</v>
      </c>
      <c r="O187" t="s">
        <v>27</v>
      </c>
      <c r="P187">
        <v>3755.68</v>
      </c>
      <c r="Q187" t="s">
        <v>131</v>
      </c>
      <c r="R187" t="s">
        <v>72</v>
      </c>
      <c r="S187">
        <v>567643</v>
      </c>
      <c r="T187" t="s">
        <v>30</v>
      </c>
      <c r="U187" t="b">
        <v>1</v>
      </c>
    </row>
    <row r="188" spans="1:21" x14ac:dyDescent="0.3">
      <c r="A188">
        <v>2307</v>
      </c>
      <c r="B188" t="s">
        <v>5052</v>
      </c>
      <c r="C188">
        <v>7659900</v>
      </c>
      <c r="D188" t="s">
        <v>44</v>
      </c>
      <c r="E188" t="s">
        <v>100482</v>
      </c>
      <c r="F188">
        <v>58</v>
      </c>
      <c r="G188" t="s">
        <v>100457</v>
      </c>
      <c r="H188" t="s">
        <v>413</v>
      </c>
      <c r="I188" t="s">
        <v>62</v>
      </c>
      <c r="J188" t="s">
        <v>23</v>
      </c>
      <c r="K188" t="s">
        <v>5053</v>
      </c>
      <c r="L188" t="s">
        <v>49</v>
      </c>
      <c r="M188" t="s">
        <v>81</v>
      </c>
      <c r="N188">
        <v>2</v>
      </c>
      <c r="O188" t="s">
        <v>27</v>
      </c>
      <c r="P188">
        <v>546.51</v>
      </c>
      <c r="Q188" t="s">
        <v>112</v>
      </c>
      <c r="R188" t="s">
        <v>29</v>
      </c>
      <c r="S188">
        <v>939261</v>
      </c>
      <c r="T188" t="s">
        <v>30</v>
      </c>
      <c r="U188" t="b">
        <v>1</v>
      </c>
    </row>
    <row r="189" spans="1:21" x14ac:dyDescent="0.3">
      <c r="A189">
        <v>2327</v>
      </c>
      <c r="B189" t="s">
        <v>5092</v>
      </c>
      <c r="C189">
        <v>5853927</v>
      </c>
      <c r="D189" t="s">
        <v>20</v>
      </c>
      <c r="E189" t="s">
        <v>100483</v>
      </c>
      <c r="F189">
        <v>46</v>
      </c>
      <c r="G189" t="s">
        <v>100457</v>
      </c>
      <c r="H189" t="s">
        <v>146</v>
      </c>
      <c r="I189" t="s">
        <v>62</v>
      </c>
      <c r="J189" t="s">
        <v>23</v>
      </c>
      <c r="K189" t="s">
        <v>5093</v>
      </c>
      <c r="L189" t="s">
        <v>36</v>
      </c>
      <c r="M189" t="s">
        <v>81</v>
      </c>
      <c r="N189">
        <v>1</v>
      </c>
      <c r="O189" t="s">
        <v>27</v>
      </c>
      <c r="P189">
        <v>2587.77</v>
      </c>
      <c r="Q189" t="s">
        <v>51</v>
      </c>
      <c r="R189" t="s">
        <v>52</v>
      </c>
      <c r="S189">
        <v>842604</v>
      </c>
      <c r="T189" t="s">
        <v>30</v>
      </c>
      <c r="U189" t="b">
        <v>0</v>
      </c>
    </row>
    <row r="190" spans="1:21" x14ac:dyDescent="0.3">
      <c r="A190">
        <v>2331</v>
      </c>
      <c r="B190" t="s">
        <v>5100</v>
      </c>
      <c r="C190">
        <v>6429891</v>
      </c>
      <c r="D190" t="s">
        <v>44</v>
      </c>
      <c r="E190" t="s">
        <v>100481</v>
      </c>
      <c r="F190">
        <v>24</v>
      </c>
      <c r="G190" t="s">
        <v>100457</v>
      </c>
      <c r="H190" t="s">
        <v>493</v>
      </c>
      <c r="I190" t="s">
        <v>33</v>
      </c>
      <c r="J190" t="s">
        <v>55</v>
      </c>
      <c r="K190" t="s">
        <v>5101</v>
      </c>
      <c r="L190" t="s">
        <v>57</v>
      </c>
      <c r="M190" t="s">
        <v>64</v>
      </c>
      <c r="N190">
        <v>3</v>
      </c>
      <c r="O190" t="s">
        <v>27</v>
      </c>
      <c r="P190">
        <v>1836.76</v>
      </c>
      <c r="Q190" t="s">
        <v>220</v>
      </c>
      <c r="R190" t="s">
        <v>38</v>
      </c>
      <c r="S190">
        <v>143573</v>
      </c>
      <c r="T190" t="s">
        <v>30</v>
      </c>
      <c r="U190" t="b">
        <v>1</v>
      </c>
    </row>
    <row r="191" spans="1:21" x14ac:dyDescent="0.3">
      <c r="A191">
        <v>2351</v>
      </c>
      <c r="B191" t="s">
        <v>5140</v>
      </c>
      <c r="C191">
        <v>6136594</v>
      </c>
      <c r="D191" t="s">
        <v>20</v>
      </c>
      <c r="E191" t="s">
        <v>100482</v>
      </c>
      <c r="F191">
        <v>60</v>
      </c>
      <c r="G191" t="s">
        <v>100457</v>
      </c>
      <c r="H191" t="s">
        <v>413</v>
      </c>
      <c r="I191" t="s">
        <v>22</v>
      </c>
      <c r="J191" t="s">
        <v>47</v>
      </c>
      <c r="K191" t="s">
        <v>5141</v>
      </c>
      <c r="L191" t="s">
        <v>57</v>
      </c>
      <c r="M191" t="s">
        <v>50</v>
      </c>
      <c r="N191">
        <v>2</v>
      </c>
      <c r="O191" t="s">
        <v>27</v>
      </c>
      <c r="P191">
        <v>248.09</v>
      </c>
      <c r="Q191" t="s">
        <v>98</v>
      </c>
      <c r="R191" t="s">
        <v>66</v>
      </c>
      <c r="S191">
        <v>786708</v>
      </c>
      <c r="T191" t="s">
        <v>30</v>
      </c>
      <c r="U191" t="b">
        <v>1</v>
      </c>
    </row>
    <row r="192" spans="1:21" x14ac:dyDescent="0.3">
      <c r="A192">
        <v>2370</v>
      </c>
      <c r="B192" t="s">
        <v>5178</v>
      </c>
      <c r="C192">
        <v>1326100</v>
      </c>
      <c r="D192" t="s">
        <v>20</v>
      </c>
      <c r="E192" t="s">
        <v>100481</v>
      </c>
      <c r="F192">
        <v>28</v>
      </c>
      <c r="G192" t="s">
        <v>100457</v>
      </c>
      <c r="H192" t="s">
        <v>367</v>
      </c>
      <c r="I192" t="s">
        <v>22</v>
      </c>
      <c r="J192" t="s">
        <v>34</v>
      </c>
      <c r="K192" t="s">
        <v>5179</v>
      </c>
      <c r="L192" t="s">
        <v>116</v>
      </c>
      <c r="M192" t="s">
        <v>64</v>
      </c>
      <c r="N192">
        <v>2</v>
      </c>
      <c r="O192" t="s">
        <v>27</v>
      </c>
      <c r="P192">
        <v>1804.77</v>
      </c>
      <c r="Q192" t="s">
        <v>160</v>
      </c>
      <c r="R192" t="s">
        <v>72</v>
      </c>
      <c r="S192">
        <v>315476</v>
      </c>
      <c r="T192" t="s">
        <v>30</v>
      </c>
      <c r="U192" t="b">
        <v>0</v>
      </c>
    </row>
    <row r="193" spans="1:21" x14ac:dyDescent="0.3">
      <c r="A193">
        <v>2388</v>
      </c>
      <c r="B193" t="s">
        <v>5214</v>
      </c>
      <c r="C193">
        <v>2401916</v>
      </c>
      <c r="D193" t="s">
        <v>20</v>
      </c>
      <c r="E193" t="s">
        <v>100483</v>
      </c>
      <c r="F193">
        <v>41</v>
      </c>
      <c r="G193" t="s">
        <v>100457</v>
      </c>
      <c r="H193" t="s">
        <v>662</v>
      </c>
      <c r="I193" t="s">
        <v>33</v>
      </c>
      <c r="J193" t="s">
        <v>129</v>
      </c>
      <c r="K193" t="s">
        <v>5215</v>
      </c>
      <c r="L193" t="s">
        <v>116</v>
      </c>
      <c r="M193" t="s">
        <v>26</v>
      </c>
      <c r="N193">
        <v>3</v>
      </c>
      <c r="O193" t="s">
        <v>27</v>
      </c>
      <c r="P193">
        <v>2459.64</v>
      </c>
      <c r="Q193" t="s">
        <v>102</v>
      </c>
      <c r="R193" t="s">
        <v>83</v>
      </c>
      <c r="S193">
        <v>405008</v>
      </c>
      <c r="T193" t="s">
        <v>30</v>
      </c>
      <c r="U193" t="b">
        <v>0</v>
      </c>
    </row>
    <row r="194" spans="1:21" x14ac:dyDescent="0.3">
      <c r="A194">
        <v>2392</v>
      </c>
      <c r="B194" t="s">
        <v>5222</v>
      </c>
      <c r="C194">
        <v>7829127</v>
      </c>
      <c r="D194" t="s">
        <v>20</v>
      </c>
      <c r="E194" t="s">
        <v>100483</v>
      </c>
      <c r="F194">
        <v>48</v>
      </c>
      <c r="G194" t="s">
        <v>100457</v>
      </c>
      <c r="H194" t="s">
        <v>209</v>
      </c>
      <c r="I194" t="s">
        <v>22</v>
      </c>
      <c r="J194" t="s">
        <v>34</v>
      </c>
      <c r="K194" t="s">
        <v>5223</v>
      </c>
      <c r="L194" t="s">
        <v>116</v>
      </c>
      <c r="M194" t="s">
        <v>50</v>
      </c>
      <c r="N194">
        <v>1</v>
      </c>
      <c r="O194" t="s">
        <v>27</v>
      </c>
      <c r="P194">
        <v>2027.12</v>
      </c>
      <c r="Q194" t="s">
        <v>102</v>
      </c>
      <c r="R194" t="s">
        <v>83</v>
      </c>
      <c r="S194">
        <v>125825</v>
      </c>
      <c r="T194" t="s">
        <v>30</v>
      </c>
      <c r="U194" t="b">
        <v>0</v>
      </c>
    </row>
    <row r="195" spans="1:21" x14ac:dyDescent="0.3">
      <c r="A195">
        <v>2419</v>
      </c>
      <c r="B195" t="s">
        <v>5276</v>
      </c>
      <c r="C195">
        <v>4554486</v>
      </c>
      <c r="D195" t="s">
        <v>20</v>
      </c>
      <c r="E195" t="s">
        <v>100483</v>
      </c>
      <c r="F195">
        <v>40</v>
      </c>
      <c r="G195" t="s">
        <v>100457</v>
      </c>
      <c r="H195" t="s">
        <v>493</v>
      </c>
      <c r="I195" t="s">
        <v>22</v>
      </c>
      <c r="J195" t="s">
        <v>129</v>
      </c>
      <c r="K195" t="s">
        <v>5277</v>
      </c>
      <c r="L195" t="s">
        <v>36</v>
      </c>
      <c r="M195" t="s">
        <v>50</v>
      </c>
      <c r="N195">
        <v>3</v>
      </c>
      <c r="O195" t="s">
        <v>27</v>
      </c>
      <c r="P195">
        <v>2006.59</v>
      </c>
      <c r="Q195" t="s">
        <v>120</v>
      </c>
      <c r="R195" t="s">
        <v>38</v>
      </c>
      <c r="S195">
        <v>768559</v>
      </c>
      <c r="T195" t="s">
        <v>30</v>
      </c>
      <c r="U195" t="b">
        <v>0</v>
      </c>
    </row>
    <row r="196" spans="1:21" x14ac:dyDescent="0.3">
      <c r="A196">
        <v>2438</v>
      </c>
      <c r="B196" t="s">
        <v>5314</v>
      </c>
      <c r="C196">
        <v>2128350</v>
      </c>
      <c r="D196" t="s">
        <v>20</v>
      </c>
      <c r="E196" t="s">
        <v>100484</v>
      </c>
      <c r="F196">
        <v>18</v>
      </c>
      <c r="G196" t="s">
        <v>100457</v>
      </c>
      <c r="H196" t="s">
        <v>269</v>
      </c>
      <c r="I196" t="s">
        <v>46</v>
      </c>
      <c r="J196" t="s">
        <v>55</v>
      </c>
      <c r="K196" t="s">
        <v>5315</v>
      </c>
      <c r="L196" t="s">
        <v>25</v>
      </c>
      <c r="M196" t="s">
        <v>64</v>
      </c>
      <c r="N196">
        <v>3</v>
      </c>
      <c r="O196" t="s">
        <v>27</v>
      </c>
      <c r="P196">
        <v>2488.42</v>
      </c>
      <c r="Q196" t="s">
        <v>37</v>
      </c>
      <c r="R196" t="s">
        <v>38</v>
      </c>
      <c r="S196">
        <v>630530</v>
      </c>
      <c r="T196" t="s">
        <v>30</v>
      </c>
      <c r="U196" t="b">
        <v>1</v>
      </c>
    </row>
    <row r="197" spans="1:21" x14ac:dyDescent="0.3">
      <c r="A197">
        <v>2466</v>
      </c>
      <c r="B197" t="s">
        <v>5370</v>
      </c>
      <c r="C197">
        <v>9480425</v>
      </c>
      <c r="D197" t="s">
        <v>20</v>
      </c>
      <c r="E197" t="s">
        <v>100482</v>
      </c>
      <c r="F197">
        <v>64</v>
      </c>
      <c r="G197" t="s">
        <v>100457</v>
      </c>
      <c r="H197" t="s">
        <v>367</v>
      </c>
      <c r="I197" t="s">
        <v>22</v>
      </c>
      <c r="J197" t="s">
        <v>129</v>
      </c>
      <c r="K197" t="s">
        <v>5371</v>
      </c>
      <c r="L197" t="s">
        <v>87</v>
      </c>
      <c r="M197" t="s">
        <v>58</v>
      </c>
      <c r="N197">
        <v>2</v>
      </c>
      <c r="O197" t="s">
        <v>27</v>
      </c>
      <c r="P197">
        <v>4806.04</v>
      </c>
      <c r="Q197" t="s">
        <v>182</v>
      </c>
      <c r="R197" t="s">
        <v>83</v>
      </c>
      <c r="S197">
        <v>854888</v>
      </c>
      <c r="T197" t="s">
        <v>30</v>
      </c>
      <c r="U197" t="b">
        <v>0</v>
      </c>
    </row>
    <row r="198" spans="1:21" x14ac:dyDescent="0.3">
      <c r="A198">
        <v>2490</v>
      </c>
      <c r="B198" t="s">
        <v>5418</v>
      </c>
      <c r="C198">
        <v>5873688</v>
      </c>
      <c r="D198" t="s">
        <v>44</v>
      </c>
      <c r="E198" t="s">
        <v>100482</v>
      </c>
      <c r="F198">
        <v>60</v>
      </c>
      <c r="G198" t="s">
        <v>100457</v>
      </c>
      <c r="H198" t="s">
        <v>580</v>
      </c>
      <c r="I198" t="s">
        <v>69</v>
      </c>
      <c r="J198" t="s">
        <v>47</v>
      </c>
      <c r="K198" t="s">
        <v>5419</v>
      </c>
      <c r="L198" t="s">
        <v>116</v>
      </c>
      <c r="M198" t="s">
        <v>26</v>
      </c>
      <c r="N198">
        <v>2</v>
      </c>
      <c r="O198" t="s">
        <v>27</v>
      </c>
      <c r="P198">
        <v>1009.68</v>
      </c>
      <c r="Q198" t="s">
        <v>102</v>
      </c>
      <c r="R198" t="s">
        <v>83</v>
      </c>
      <c r="S198">
        <v>395250</v>
      </c>
      <c r="T198" t="s">
        <v>30</v>
      </c>
      <c r="U198" t="b">
        <v>1</v>
      </c>
    </row>
    <row r="199" spans="1:21" x14ac:dyDescent="0.3">
      <c r="A199">
        <v>2494</v>
      </c>
      <c r="B199" t="s">
        <v>5426</v>
      </c>
      <c r="C199">
        <v>9314428</v>
      </c>
      <c r="D199" t="s">
        <v>44</v>
      </c>
      <c r="E199" t="s">
        <v>100484</v>
      </c>
      <c r="F199">
        <v>18</v>
      </c>
      <c r="G199" t="s">
        <v>100457</v>
      </c>
      <c r="H199" t="s">
        <v>403</v>
      </c>
      <c r="I199" t="s">
        <v>46</v>
      </c>
      <c r="J199" t="s">
        <v>55</v>
      </c>
      <c r="K199" t="s">
        <v>5427</v>
      </c>
      <c r="L199" t="s">
        <v>36</v>
      </c>
      <c r="M199" t="s">
        <v>50</v>
      </c>
      <c r="N199">
        <v>3</v>
      </c>
      <c r="O199" t="s">
        <v>27</v>
      </c>
      <c r="P199">
        <v>1866.62</v>
      </c>
      <c r="Q199" t="s">
        <v>144</v>
      </c>
      <c r="R199" t="s">
        <v>94</v>
      </c>
      <c r="S199">
        <v>608669</v>
      </c>
      <c r="T199" t="s">
        <v>30</v>
      </c>
      <c r="U199" t="b">
        <v>1</v>
      </c>
    </row>
    <row r="200" spans="1:21" x14ac:dyDescent="0.3">
      <c r="A200">
        <v>2509</v>
      </c>
      <c r="B200" t="s">
        <v>5456</v>
      </c>
      <c r="C200">
        <v>3900433</v>
      </c>
      <c r="D200" t="s">
        <v>20</v>
      </c>
      <c r="E200" t="s">
        <v>100483</v>
      </c>
      <c r="F200">
        <v>40</v>
      </c>
      <c r="G200" t="s">
        <v>100457</v>
      </c>
      <c r="H200" t="s">
        <v>1148</v>
      </c>
      <c r="I200" t="s">
        <v>62</v>
      </c>
      <c r="J200" t="s">
        <v>55</v>
      </c>
      <c r="K200" t="s">
        <v>5457</v>
      </c>
      <c r="L200" t="s">
        <v>92</v>
      </c>
      <c r="M200" t="s">
        <v>64</v>
      </c>
      <c r="N200">
        <v>3</v>
      </c>
      <c r="O200" t="s">
        <v>27</v>
      </c>
      <c r="P200">
        <v>4866.1899999999996</v>
      </c>
      <c r="Q200" t="s">
        <v>144</v>
      </c>
      <c r="R200" t="s">
        <v>94</v>
      </c>
      <c r="S200">
        <v>206961</v>
      </c>
      <c r="T200" t="s">
        <v>30</v>
      </c>
      <c r="U200" t="b">
        <v>0</v>
      </c>
    </row>
    <row r="201" spans="1:21" x14ac:dyDescent="0.3">
      <c r="A201">
        <v>2511</v>
      </c>
      <c r="B201" t="s">
        <v>5460</v>
      </c>
      <c r="C201">
        <v>6957414</v>
      </c>
      <c r="D201" t="s">
        <v>44</v>
      </c>
      <c r="E201" t="s">
        <v>100481</v>
      </c>
      <c r="F201">
        <v>24</v>
      </c>
      <c r="G201" t="s">
        <v>100457</v>
      </c>
      <c r="H201" t="s">
        <v>2171</v>
      </c>
      <c r="I201" t="s">
        <v>69</v>
      </c>
      <c r="J201" t="s">
        <v>47</v>
      </c>
      <c r="K201" t="s">
        <v>5461</v>
      </c>
      <c r="L201" t="s">
        <v>92</v>
      </c>
      <c r="M201" t="s">
        <v>42</v>
      </c>
      <c r="N201">
        <v>2</v>
      </c>
      <c r="O201" t="s">
        <v>27</v>
      </c>
      <c r="P201">
        <v>4560.79</v>
      </c>
      <c r="Q201" t="s">
        <v>65</v>
      </c>
      <c r="R201" t="s">
        <v>66</v>
      </c>
      <c r="S201">
        <v>777382</v>
      </c>
      <c r="T201" t="s">
        <v>30</v>
      </c>
      <c r="U201" t="b">
        <v>1</v>
      </c>
    </row>
    <row r="202" spans="1:21" x14ac:dyDescent="0.3">
      <c r="A202">
        <v>2515</v>
      </c>
      <c r="B202" t="s">
        <v>5468</v>
      </c>
      <c r="C202">
        <v>9536738</v>
      </c>
      <c r="D202" t="s">
        <v>20</v>
      </c>
      <c r="E202" t="s">
        <v>100482</v>
      </c>
      <c r="F202">
        <v>56</v>
      </c>
      <c r="G202" t="s">
        <v>100457</v>
      </c>
      <c r="H202" t="s">
        <v>432</v>
      </c>
      <c r="I202" t="s">
        <v>69</v>
      </c>
      <c r="J202" t="s">
        <v>79</v>
      </c>
      <c r="K202" t="s">
        <v>5469</v>
      </c>
      <c r="L202" t="s">
        <v>87</v>
      </c>
      <c r="M202" t="s">
        <v>64</v>
      </c>
      <c r="N202">
        <v>3</v>
      </c>
      <c r="O202" t="s">
        <v>27</v>
      </c>
      <c r="P202">
        <v>4993.18</v>
      </c>
      <c r="Q202" t="s">
        <v>112</v>
      </c>
      <c r="R202" t="s">
        <v>29</v>
      </c>
      <c r="S202">
        <v>758152</v>
      </c>
      <c r="T202" t="s">
        <v>30</v>
      </c>
      <c r="U202" t="b">
        <v>0</v>
      </c>
    </row>
    <row r="203" spans="1:21" x14ac:dyDescent="0.3">
      <c r="A203">
        <v>2516</v>
      </c>
      <c r="B203" t="s">
        <v>5470</v>
      </c>
      <c r="C203">
        <v>7522585</v>
      </c>
      <c r="D203" t="s">
        <v>20</v>
      </c>
      <c r="E203" t="s">
        <v>100481</v>
      </c>
      <c r="F203">
        <v>29</v>
      </c>
      <c r="G203" t="s">
        <v>100457</v>
      </c>
      <c r="H203" t="s">
        <v>580</v>
      </c>
      <c r="I203" t="s">
        <v>22</v>
      </c>
      <c r="J203" t="s">
        <v>23</v>
      </c>
      <c r="K203" t="s">
        <v>5471</v>
      </c>
      <c r="L203" t="s">
        <v>25</v>
      </c>
      <c r="M203" t="s">
        <v>42</v>
      </c>
      <c r="N203">
        <v>3</v>
      </c>
      <c r="O203" t="s">
        <v>27</v>
      </c>
      <c r="P203">
        <v>4548.95</v>
      </c>
      <c r="Q203" t="s">
        <v>289</v>
      </c>
      <c r="R203" t="s">
        <v>52</v>
      </c>
      <c r="S203">
        <v>449423</v>
      </c>
      <c r="T203" t="s">
        <v>30</v>
      </c>
      <c r="U203" t="b">
        <v>1</v>
      </c>
    </row>
    <row r="204" spans="1:21" x14ac:dyDescent="0.3">
      <c r="A204">
        <v>2525</v>
      </c>
      <c r="B204" t="s">
        <v>5488</v>
      </c>
      <c r="C204">
        <v>8951687</v>
      </c>
      <c r="D204" t="s">
        <v>20</v>
      </c>
      <c r="E204" t="s">
        <v>100482</v>
      </c>
      <c r="F204">
        <v>52</v>
      </c>
      <c r="G204" t="s">
        <v>100457</v>
      </c>
      <c r="H204" t="s">
        <v>1148</v>
      </c>
      <c r="I204" t="s">
        <v>33</v>
      </c>
      <c r="J204" t="s">
        <v>79</v>
      </c>
      <c r="K204" t="s">
        <v>5489</v>
      </c>
      <c r="L204" t="s">
        <v>36</v>
      </c>
      <c r="M204" t="s">
        <v>58</v>
      </c>
      <c r="N204">
        <v>2</v>
      </c>
      <c r="O204" t="s">
        <v>27</v>
      </c>
      <c r="P204">
        <v>2563.25</v>
      </c>
      <c r="Q204" t="s">
        <v>98</v>
      </c>
      <c r="R204" t="s">
        <v>66</v>
      </c>
      <c r="S204">
        <v>439036</v>
      </c>
      <c r="T204" t="s">
        <v>30</v>
      </c>
      <c r="U204" t="b">
        <v>1</v>
      </c>
    </row>
    <row r="205" spans="1:21" x14ac:dyDescent="0.3">
      <c r="A205">
        <v>2535</v>
      </c>
      <c r="B205" t="s">
        <v>5508</v>
      </c>
      <c r="C205">
        <v>7381427</v>
      </c>
      <c r="D205" t="s">
        <v>44</v>
      </c>
      <c r="E205" t="s">
        <v>100481</v>
      </c>
      <c r="F205">
        <v>22</v>
      </c>
      <c r="G205" t="s">
        <v>100457</v>
      </c>
      <c r="H205" t="s">
        <v>146</v>
      </c>
      <c r="I205" t="s">
        <v>69</v>
      </c>
      <c r="J205" t="s">
        <v>129</v>
      </c>
      <c r="K205" t="s">
        <v>5509</v>
      </c>
      <c r="L205" t="s">
        <v>92</v>
      </c>
      <c r="M205" t="s">
        <v>26</v>
      </c>
      <c r="N205">
        <v>2</v>
      </c>
      <c r="O205" t="s">
        <v>27</v>
      </c>
      <c r="P205">
        <v>2233.09</v>
      </c>
      <c r="Q205" t="s">
        <v>76</v>
      </c>
      <c r="R205" t="s">
        <v>66</v>
      </c>
      <c r="S205">
        <v>157510</v>
      </c>
      <c r="T205" t="s">
        <v>30</v>
      </c>
      <c r="U205" t="b">
        <v>1</v>
      </c>
    </row>
    <row r="206" spans="1:21" x14ac:dyDescent="0.3">
      <c r="A206">
        <v>2539</v>
      </c>
      <c r="B206" t="s">
        <v>5516</v>
      </c>
      <c r="C206">
        <v>9539168</v>
      </c>
      <c r="D206" t="s">
        <v>44</v>
      </c>
      <c r="E206" t="s">
        <v>100483</v>
      </c>
      <c r="F206">
        <v>39</v>
      </c>
      <c r="G206" t="s">
        <v>100457</v>
      </c>
      <c r="H206" t="s">
        <v>403</v>
      </c>
      <c r="I206" t="s">
        <v>33</v>
      </c>
      <c r="J206" t="s">
        <v>34</v>
      </c>
      <c r="K206" t="s">
        <v>5517</v>
      </c>
      <c r="L206" t="s">
        <v>92</v>
      </c>
      <c r="M206" t="s">
        <v>26</v>
      </c>
      <c r="N206">
        <v>3</v>
      </c>
      <c r="O206" t="s">
        <v>27</v>
      </c>
      <c r="P206">
        <v>4085.54</v>
      </c>
      <c r="Q206" t="s">
        <v>220</v>
      </c>
      <c r="R206" t="s">
        <v>38</v>
      </c>
      <c r="S206">
        <v>229353</v>
      </c>
      <c r="T206" t="s">
        <v>30</v>
      </c>
      <c r="U206" t="b">
        <v>0</v>
      </c>
    </row>
    <row r="207" spans="1:21" x14ac:dyDescent="0.3">
      <c r="A207">
        <v>2541</v>
      </c>
      <c r="B207" t="s">
        <v>5520</v>
      </c>
      <c r="C207">
        <v>6664115</v>
      </c>
      <c r="D207" t="s">
        <v>20</v>
      </c>
      <c r="E207" t="s">
        <v>100483</v>
      </c>
      <c r="F207">
        <v>47</v>
      </c>
      <c r="G207" t="s">
        <v>100457</v>
      </c>
      <c r="H207" t="s">
        <v>597</v>
      </c>
      <c r="I207" t="s">
        <v>69</v>
      </c>
      <c r="J207" t="s">
        <v>129</v>
      </c>
      <c r="K207" t="s">
        <v>5521</v>
      </c>
      <c r="L207" t="s">
        <v>36</v>
      </c>
      <c r="M207" t="s">
        <v>58</v>
      </c>
      <c r="N207">
        <v>3</v>
      </c>
      <c r="O207" t="s">
        <v>27</v>
      </c>
      <c r="P207">
        <v>882</v>
      </c>
      <c r="Q207" t="s">
        <v>120</v>
      </c>
      <c r="R207" t="s">
        <v>38</v>
      </c>
      <c r="S207">
        <v>781427</v>
      </c>
      <c r="T207" t="s">
        <v>30</v>
      </c>
      <c r="U207" t="b">
        <v>0</v>
      </c>
    </row>
    <row r="208" spans="1:21" x14ac:dyDescent="0.3">
      <c r="A208">
        <v>2552</v>
      </c>
      <c r="B208" t="s">
        <v>5542</v>
      </c>
      <c r="C208">
        <v>2391532</v>
      </c>
      <c r="D208" t="s">
        <v>20</v>
      </c>
      <c r="E208" t="s">
        <v>100482</v>
      </c>
      <c r="F208">
        <v>67</v>
      </c>
      <c r="G208" t="s">
        <v>100457</v>
      </c>
      <c r="H208" t="s">
        <v>1148</v>
      </c>
      <c r="I208" t="s">
        <v>46</v>
      </c>
      <c r="J208" t="s">
        <v>55</v>
      </c>
      <c r="K208" t="s">
        <v>5543</v>
      </c>
      <c r="L208" t="s">
        <v>116</v>
      </c>
      <c r="M208" t="s">
        <v>64</v>
      </c>
      <c r="N208">
        <v>2</v>
      </c>
      <c r="O208" t="s">
        <v>27</v>
      </c>
      <c r="P208">
        <v>4770.24</v>
      </c>
      <c r="Q208" t="s">
        <v>59</v>
      </c>
      <c r="R208" t="s">
        <v>52</v>
      </c>
      <c r="S208">
        <v>834874</v>
      </c>
      <c r="T208" t="s">
        <v>30</v>
      </c>
      <c r="U208" t="b">
        <v>1</v>
      </c>
    </row>
    <row r="209" spans="1:21" x14ac:dyDescent="0.3">
      <c r="A209">
        <v>2554</v>
      </c>
      <c r="B209" t="s">
        <v>5546</v>
      </c>
      <c r="C209">
        <v>6112444</v>
      </c>
      <c r="D209" t="s">
        <v>44</v>
      </c>
      <c r="E209" t="s">
        <v>100481</v>
      </c>
      <c r="F209">
        <v>20</v>
      </c>
      <c r="G209" t="s">
        <v>100457</v>
      </c>
      <c r="H209" t="s">
        <v>597</v>
      </c>
      <c r="I209" t="s">
        <v>69</v>
      </c>
      <c r="J209" t="s">
        <v>23</v>
      </c>
      <c r="K209" t="s">
        <v>5547</v>
      </c>
      <c r="L209" t="s">
        <v>87</v>
      </c>
      <c r="M209" t="s">
        <v>64</v>
      </c>
      <c r="N209">
        <v>2</v>
      </c>
      <c r="O209" t="s">
        <v>27</v>
      </c>
      <c r="P209">
        <v>3466.83</v>
      </c>
      <c r="Q209" t="s">
        <v>144</v>
      </c>
      <c r="R209" t="s">
        <v>94</v>
      </c>
      <c r="S209">
        <v>508688</v>
      </c>
      <c r="T209" t="s">
        <v>30</v>
      </c>
      <c r="U209" t="b">
        <v>0</v>
      </c>
    </row>
    <row r="210" spans="1:21" x14ac:dyDescent="0.3">
      <c r="A210">
        <v>2577</v>
      </c>
      <c r="B210" t="s">
        <v>5592</v>
      </c>
      <c r="C210">
        <v>8769751</v>
      </c>
      <c r="D210" t="s">
        <v>20</v>
      </c>
      <c r="E210" t="s">
        <v>100481</v>
      </c>
      <c r="F210">
        <v>24</v>
      </c>
      <c r="G210" t="s">
        <v>100457</v>
      </c>
      <c r="H210" t="s">
        <v>146</v>
      </c>
      <c r="I210" t="s">
        <v>69</v>
      </c>
      <c r="J210" t="s">
        <v>34</v>
      </c>
      <c r="K210" t="s">
        <v>5593</v>
      </c>
      <c r="L210" t="s">
        <v>49</v>
      </c>
      <c r="M210" t="s">
        <v>42</v>
      </c>
      <c r="N210">
        <v>1</v>
      </c>
      <c r="O210" t="s">
        <v>27</v>
      </c>
      <c r="P210">
        <v>3647.66</v>
      </c>
      <c r="Q210" t="s">
        <v>120</v>
      </c>
      <c r="R210" t="s">
        <v>38</v>
      </c>
      <c r="S210">
        <v>932480</v>
      </c>
      <c r="T210" t="s">
        <v>30</v>
      </c>
      <c r="U210" t="b">
        <v>1</v>
      </c>
    </row>
    <row r="211" spans="1:21" x14ac:dyDescent="0.3">
      <c r="A211">
        <v>2618</v>
      </c>
      <c r="B211" t="s">
        <v>5674</v>
      </c>
      <c r="C211">
        <v>6205666</v>
      </c>
      <c r="D211" t="s">
        <v>44</v>
      </c>
      <c r="E211" t="s">
        <v>100484</v>
      </c>
      <c r="F211">
        <v>18</v>
      </c>
      <c r="G211" t="s">
        <v>100457</v>
      </c>
      <c r="H211" t="s">
        <v>2150</v>
      </c>
      <c r="I211" t="s">
        <v>46</v>
      </c>
      <c r="J211" t="s">
        <v>34</v>
      </c>
      <c r="K211" t="s">
        <v>5675</v>
      </c>
      <c r="L211" t="s">
        <v>57</v>
      </c>
      <c r="M211" t="s">
        <v>26</v>
      </c>
      <c r="N211">
        <v>3</v>
      </c>
      <c r="O211" t="s">
        <v>27</v>
      </c>
      <c r="P211">
        <v>4177.8900000000003</v>
      </c>
      <c r="Q211" t="s">
        <v>289</v>
      </c>
      <c r="R211" t="s">
        <v>52</v>
      </c>
      <c r="S211">
        <v>368539</v>
      </c>
      <c r="T211" t="s">
        <v>30</v>
      </c>
      <c r="U211" t="b">
        <v>1</v>
      </c>
    </row>
    <row r="212" spans="1:21" x14ac:dyDescent="0.3">
      <c r="A212">
        <v>2620</v>
      </c>
      <c r="B212" t="s">
        <v>5678</v>
      </c>
      <c r="C212">
        <v>8529971</v>
      </c>
      <c r="D212" t="s">
        <v>20</v>
      </c>
      <c r="E212" t="s">
        <v>100481</v>
      </c>
      <c r="F212">
        <v>22</v>
      </c>
      <c r="G212" t="s">
        <v>100457</v>
      </c>
      <c r="H212" t="s">
        <v>481</v>
      </c>
      <c r="I212" t="s">
        <v>46</v>
      </c>
      <c r="J212" t="s">
        <v>79</v>
      </c>
      <c r="K212" t="s">
        <v>5679</v>
      </c>
      <c r="L212" t="s">
        <v>57</v>
      </c>
      <c r="M212" t="s">
        <v>58</v>
      </c>
      <c r="N212">
        <v>3</v>
      </c>
      <c r="O212" t="s">
        <v>27</v>
      </c>
      <c r="P212">
        <v>2486.37</v>
      </c>
      <c r="Q212" t="s">
        <v>98</v>
      </c>
      <c r="R212" t="s">
        <v>66</v>
      </c>
      <c r="S212">
        <v>257128</v>
      </c>
      <c r="T212" t="s">
        <v>30</v>
      </c>
      <c r="U212" t="b">
        <v>1</v>
      </c>
    </row>
    <row r="213" spans="1:21" x14ac:dyDescent="0.3">
      <c r="A213">
        <v>2621</v>
      </c>
      <c r="B213" t="s">
        <v>5680</v>
      </c>
      <c r="C213">
        <v>7670460</v>
      </c>
      <c r="D213" t="s">
        <v>20</v>
      </c>
      <c r="E213" t="s">
        <v>100483</v>
      </c>
      <c r="F213">
        <v>38</v>
      </c>
      <c r="G213" t="s">
        <v>100457</v>
      </c>
      <c r="H213" t="s">
        <v>278</v>
      </c>
      <c r="I213" t="s">
        <v>62</v>
      </c>
      <c r="J213" t="s">
        <v>47</v>
      </c>
      <c r="K213" t="s">
        <v>5681</v>
      </c>
      <c r="L213" t="s">
        <v>36</v>
      </c>
      <c r="M213" t="s">
        <v>64</v>
      </c>
      <c r="N213">
        <v>2</v>
      </c>
      <c r="O213" t="s">
        <v>27</v>
      </c>
      <c r="P213">
        <v>1538.36</v>
      </c>
      <c r="Q213" t="s">
        <v>160</v>
      </c>
      <c r="R213" t="s">
        <v>72</v>
      </c>
      <c r="S213">
        <v>481906</v>
      </c>
      <c r="T213" t="s">
        <v>30</v>
      </c>
      <c r="U213" t="b">
        <v>0</v>
      </c>
    </row>
    <row r="214" spans="1:21" x14ac:dyDescent="0.3">
      <c r="A214">
        <v>2622</v>
      </c>
      <c r="B214" t="s">
        <v>5682</v>
      </c>
      <c r="C214">
        <v>5149408</v>
      </c>
      <c r="D214" t="s">
        <v>20</v>
      </c>
      <c r="E214" t="s">
        <v>100483</v>
      </c>
      <c r="F214">
        <v>39</v>
      </c>
      <c r="G214" t="s">
        <v>100457</v>
      </c>
      <c r="H214" t="s">
        <v>2171</v>
      </c>
      <c r="I214" t="s">
        <v>69</v>
      </c>
      <c r="J214" t="s">
        <v>129</v>
      </c>
      <c r="K214" t="s">
        <v>5683</v>
      </c>
      <c r="L214" t="s">
        <v>25</v>
      </c>
      <c r="M214" t="s">
        <v>58</v>
      </c>
      <c r="N214">
        <v>1</v>
      </c>
      <c r="O214" t="s">
        <v>27</v>
      </c>
      <c r="P214">
        <v>2032.86</v>
      </c>
      <c r="Q214" t="s">
        <v>182</v>
      </c>
      <c r="R214" t="s">
        <v>83</v>
      </c>
      <c r="S214">
        <v>532085</v>
      </c>
      <c r="T214" t="s">
        <v>30</v>
      </c>
      <c r="U214" t="b">
        <v>0</v>
      </c>
    </row>
    <row r="215" spans="1:21" x14ac:dyDescent="0.3">
      <c r="A215">
        <v>2623</v>
      </c>
      <c r="B215" t="s">
        <v>5684</v>
      </c>
      <c r="C215">
        <v>1320045</v>
      </c>
      <c r="D215" t="s">
        <v>20</v>
      </c>
      <c r="E215" t="s">
        <v>100483</v>
      </c>
      <c r="F215">
        <v>46</v>
      </c>
      <c r="G215" t="s">
        <v>100457</v>
      </c>
      <c r="H215" t="s">
        <v>490</v>
      </c>
      <c r="I215" t="s">
        <v>69</v>
      </c>
      <c r="J215" t="s">
        <v>34</v>
      </c>
      <c r="K215" t="s">
        <v>5685</v>
      </c>
      <c r="L215" t="s">
        <v>92</v>
      </c>
      <c r="M215" t="s">
        <v>81</v>
      </c>
      <c r="N215">
        <v>2</v>
      </c>
      <c r="O215" t="s">
        <v>27</v>
      </c>
      <c r="P215">
        <v>2108.5700000000002</v>
      </c>
      <c r="Q215" t="s">
        <v>289</v>
      </c>
      <c r="R215" t="s">
        <v>52</v>
      </c>
      <c r="S215">
        <v>946270</v>
      </c>
      <c r="T215" t="s">
        <v>30</v>
      </c>
      <c r="U215" t="b">
        <v>0</v>
      </c>
    </row>
    <row r="216" spans="1:21" x14ac:dyDescent="0.3">
      <c r="A216">
        <v>2642</v>
      </c>
      <c r="B216" t="s">
        <v>5722</v>
      </c>
      <c r="C216">
        <v>8408600</v>
      </c>
      <c r="D216" t="s">
        <v>44</v>
      </c>
      <c r="E216" t="s">
        <v>100482</v>
      </c>
      <c r="F216">
        <v>58</v>
      </c>
      <c r="G216" t="s">
        <v>100457</v>
      </c>
      <c r="H216" t="s">
        <v>269</v>
      </c>
      <c r="I216" t="s">
        <v>33</v>
      </c>
      <c r="J216" t="s">
        <v>79</v>
      </c>
      <c r="K216" t="s">
        <v>5723</v>
      </c>
      <c r="L216" t="s">
        <v>36</v>
      </c>
      <c r="M216" t="s">
        <v>64</v>
      </c>
      <c r="N216">
        <v>2</v>
      </c>
      <c r="O216" t="s">
        <v>27</v>
      </c>
      <c r="P216">
        <v>4055.35</v>
      </c>
      <c r="Q216" t="s">
        <v>65</v>
      </c>
      <c r="R216" t="s">
        <v>66</v>
      </c>
      <c r="S216">
        <v>560657</v>
      </c>
      <c r="T216" t="s">
        <v>30</v>
      </c>
      <c r="U216" t="b">
        <v>0</v>
      </c>
    </row>
    <row r="217" spans="1:21" x14ac:dyDescent="0.3">
      <c r="A217">
        <v>2649</v>
      </c>
      <c r="B217" t="s">
        <v>5736</v>
      </c>
      <c r="C217">
        <v>1808402</v>
      </c>
      <c r="D217" t="s">
        <v>44</v>
      </c>
      <c r="E217" t="s">
        <v>100483</v>
      </c>
      <c r="F217">
        <v>40</v>
      </c>
      <c r="G217" t="s">
        <v>100457</v>
      </c>
      <c r="H217" t="s">
        <v>1551</v>
      </c>
      <c r="I217" t="s">
        <v>62</v>
      </c>
      <c r="J217" t="s">
        <v>34</v>
      </c>
      <c r="K217" t="s">
        <v>5737</v>
      </c>
      <c r="L217" t="s">
        <v>57</v>
      </c>
      <c r="M217" t="s">
        <v>81</v>
      </c>
      <c r="N217">
        <v>2</v>
      </c>
      <c r="O217" t="s">
        <v>27</v>
      </c>
      <c r="P217">
        <v>475.45</v>
      </c>
      <c r="Q217" t="s">
        <v>88</v>
      </c>
      <c r="R217" t="s">
        <v>66</v>
      </c>
      <c r="S217">
        <v>754151</v>
      </c>
      <c r="T217" t="s">
        <v>30</v>
      </c>
      <c r="U217" t="b">
        <v>0</v>
      </c>
    </row>
    <row r="218" spans="1:21" x14ac:dyDescent="0.3">
      <c r="A218">
        <v>2674</v>
      </c>
      <c r="B218" t="s">
        <v>5786</v>
      </c>
      <c r="C218">
        <v>7716483</v>
      </c>
      <c r="D218" t="s">
        <v>44</v>
      </c>
      <c r="E218" t="s">
        <v>100481</v>
      </c>
      <c r="F218">
        <v>28</v>
      </c>
      <c r="G218" t="s">
        <v>100457</v>
      </c>
      <c r="H218" t="s">
        <v>403</v>
      </c>
      <c r="I218" t="s">
        <v>62</v>
      </c>
      <c r="J218" t="s">
        <v>23</v>
      </c>
      <c r="K218" t="s">
        <v>5787</v>
      </c>
      <c r="L218" t="s">
        <v>87</v>
      </c>
      <c r="M218" t="s">
        <v>64</v>
      </c>
      <c r="N218">
        <v>3</v>
      </c>
      <c r="O218" t="s">
        <v>27</v>
      </c>
      <c r="P218">
        <v>2835.22</v>
      </c>
      <c r="Q218" t="s">
        <v>182</v>
      </c>
      <c r="R218" t="s">
        <v>83</v>
      </c>
      <c r="S218">
        <v>817297</v>
      </c>
      <c r="T218" t="s">
        <v>30</v>
      </c>
      <c r="U218" t="b">
        <v>1</v>
      </c>
    </row>
    <row r="219" spans="1:21" x14ac:dyDescent="0.3">
      <c r="A219">
        <v>2707</v>
      </c>
      <c r="B219" t="s">
        <v>5852</v>
      </c>
      <c r="C219">
        <v>6077522</v>
      </c>
      <c r="D219" t="s">
        <v>20</v>
      </c>
      <c r="E219" t="s">
        <v>100482</v>
      </c>
      <c r="F219">
        <v>52</v>
      </c>
      <c r="G219" t="s">
        <v>100457</v>
      </c>
      <c r="H219" t="s">
        <v>403</v>
      </c>
      <c r="I219" t="s">
        <v>33</v>
      </c>
      <c r="J219" t="s">
        <v>79</v>
      </c>
      <c r="K219" t="s">
        <v>5853</v>
      </c>
      <c r="L219" t="s">
        <v>116</v>
      </c>
      <c r="M219" t="s">
        <v>58</v>
      </c>
      <c r="N219">
        <v>3</v>
      </c>
      <c r="O219" t="s">
        <v>27</v>
      </c>
      <c r="P219">
        <v>1113.8</v>
      </c>
      <c r="Q219" t="s">
        <v>144</v>
      </c>
      <c r="R219" t="s">
        <v>94</v>
      </c>
      <c r="S219">
        <v>315793</v>
      </c>
      <c r="T219" t="s">
        <v>30</v>
      </c>
      <c r="U219" t="b">
        <v>1</v>
      </c>
    </row>
    <row r="220" spans="1:21" x14ac:dyDescent="0.3">
      <c r="A220">
        <v>2711</v>
      </c>
      <c r="B220" t="s">
        <v>5860</v>
      </c>
      <c r="C220">
        <v>6889834</v>
      </c>
      <c r="D220" t="s">
        <v>20</v>
      </c>
      <c r="E220" t="s">
        <v>100481</v>
      </c>
      <c r="F220">
        <v>20</v>
      </c>
      <c r="G220" t="s">
        <v>100457</v>
      </c>
      <c r="H220" t="s">
        <v>2526</v>
      </c>
      <c r="I220" t="s">
        <v>62</v>
      </c>
      <c r="J220" t="s">
        <v>34</v>
      </c>
      <c r="K220" t="s">
        <v>5861</v>
      </c>
      <c r="L220" t="s">
        <v>36</v>
      </c>
      <c r="M220" t="s">
        <v>64</v>
      </c>
      <c r="N220">
        <v>1</v>
      </c>
      <c r="O220" t="s">
        <v>27</v>
      </c>
      <c r="P220">
        <v>2722.06</v>
      </c>
      <c r="Q220" t="s">
        <v>102</v>
      </c>
      <c r="R220" t="s">
        <v>83</v>
      </c>
      <c r="S220">
        <v>627602</v>
      </c>
      <c r="T220" t="s">
        <v>30</v>
      </c>
      <c r="U220" t="b">
        <v>0</v>
      </c>
    </row>
    <row r="221" spans="1:21" x14ac:dyDescent="0.3">
      <c r="A221">
        <v>2729</v>
      </c>
      <c r="B221" t="s">
        <v>5896</v>
      </c>
      <c r="C221">
        <v>6503218</v>
      </c>
      <c r="D221" t="s">
        <v>44</v>
      </c>
      <c r="E221" t="s">
        <v>100481</v>
      </c>
      <c r="F221">
        <v>20</v>
      </c>
      <c r="G221" t="s">
        <v>100457</v>
      </c>
      <c r="H221" t="s">
        <v>1626</v>
      </c>
      <c r="I221" t="s">
        <v>22</v>
      </c>
      <c r="J221" t="s">
        <v>47</v>
      </c>
      <c r="K221" t="s">
        <v>5897</v>
      </c>
      <c r="L221" t="s">
        <v>116</v>
      </c>
      <c r="M221" t="s">
        <v>64</v>
      </c>
      <c r="N221">
        <v>2</v>
      </c>
      <c r="O221" t="s">
        <v>27</v>
      </c>
      <c r="P221">
        <v>2194.5100000000002</v>
      </c>
      <c r="Q221" t="s">
        <v>182</v>
      </c>
      <c r="R221" t="s">
        <v>83</v>
      </c>
      <c r="S221">
        <v>870984</v>
      </c>
      <c r="T221" t="s">
        <v>30</v>
      </c>
      <c r="U221" t="b">
        <v>1</v>
      </c>
    </row>
    <row r="222" spans="1:21" x14ac:dyDescent="0.3">
      <c r="A222">
        <v>2733</v>
      </c>
      <c r="B222" t="s">
        <v>5904</v>
      </c>
      <c r="C222">
        <v>8753558</v>
      </c>
      <c r="D222" t="s">
        <v>20</v>
      </c>
      <c r="E222" t="s">
        <v>100483</v>
      </c>
      <c r="F222">
        <v>43</v>
      </c>
      <c r="G222" t="s">
        <v>100457</v>
      </c>
      <c r="H222" t="s">
        <v>2345</v>
      </c>
      <c r="I222" t="s">
        <v>62</v>
      </c>
      <c r="J222" t="s">
        <v>129</v>
      </c>
      <c r="K222" t="s">
        <v>5905</v>
      </c>
      <c r="L222" t="s">
        <v>116</v>
      </c>
      <c r="M222" t="s">
        <v>42</v>
      </c>
      <c r="N222">
        <v>2</v>
      </c>
      <c r="O222" t="s">
        <v>27</v>
      </c>
      <c r="P222">
        <v>3813.38</v>
      </c>
      <c r="Q222" t="s">
        <v>112</v>
      </c>
      <c r="R222" t="s">
        <v>29</v>
      </c>
      <c r="S222">
        <v>274726</v>
      </c>
      <c r="T222" t="s">
        <v>30</v>
      </c>
      <c r="U222" t="b">
        <v>0</v>
      </c>
    </row>
    <row r="223" spans="1:21" x14ac:dyDescent="0.3">
      <c r="A223">
        <v>2751</v>
      </c>
      <c r="B223" t="s">
        <v>5940</v>
      </c>
      <c r="C223">
        <v>2763645</v>
      </c>
      <c r="D223" t="s">
        <v>20</v>
      </c>
      <c r="E223" t="s">
        <v>100482</v>
      </c>
      <c r="F223">
        <v>70</v>
      </c>
      <c r="G223" t="s">
        <v>100457</v>
      </c>
      <c r="H223" t="s">
        <v>146</v>
      </c>
      <c r="I223" t="s">
        <v>62</v>
      </c>
      <c r="J223" t="s">
        <v>23</v>
      </c>
      <c r="K223" t="s">
        <v>5941</v>
      </c>
      <c r="L223" t="s">
        <v>25</v>
      </c>
      <c r="M223" t="s">
        <v>26</v>
      </c>
      <c r="N223">
        <v>3</v>
      </c>
      <c r="O223" t="s">
        <v>27</v>
      </c>
      <c r="P223">
        <v>4135.75</v>
      </c>
      <c r="Q223" t="s">
        <v>88</v>
      </c>
      <c r="R223" t="s">
        <v>66</v>
      </c>
      <c r="S223">
        <v>830727</v>
      </c>
      <c r="T223" t="s">
        <v>30</v>
      </c>
      <c r="U223" t="b">
        <v>1</v>
      </c>
    </row>
    <row r="224" spans="1:21" x14ac:dyDescent="0.3">
      <c r="A224">
        <v>2769</v>
      </c>
      <c r="B224" t="s">
        <v>5976</v>
      </c>
      <c r="C224">
        <v>8481721</v>
      </c>
      <c r="D224" t="s">
        <v>44</v>
      </c>
      <c r="E224" t="s">
        <v>100482</v>
      </c>
      <c r="F224">
        <v>59</v>
      </c>
      <c r="G224" t="s">
        <v>100457</v>
      </c>
      <c r="H224" t="s">
        <v>856</v>
      </c>
      <c r="I224" t="s">
        <v>33</v>
      </c>
      <c r="J224" t="s">
        <v>23</v>
      </c>
      <c r="K224" t="s">
        <v>5977</v>
      </c>
      <c r="L224" t="s">
        <v>57</v>
      </c>
      <c r="M224" t="s">
        <v>42</v>
      </c>
      <c r="N224">
        <v>3</v>
      </c>
      <c r="O224" t="s">
        <v>27</v>
      </c>
      <c r="P224">
        <v>4422.95</v>
      </c>
      <c r="Q224" t="s">
        <v>186</v>
      </c>
      <c r="R224" t="s">
        <v>29</v>
      </c>
      <c r="S224">
        <v>863654</v>
      </c>
      <c r="T224" t="s">
        <v>30</v>
      </c>
      <c r="U224" t="b">
        <v>0</v>
      </c>
    </row>
    <row r="225" spans="1:21" x14ac:dyDescent="0.3">
      <c r="A225">
        <v>2772</v>
      </c>
      <c r="B225" t="s">
        <v>5982</v>
      </c>
      <c r="C225">
        <v>6193927</v>
      </c>
      <c r="D225" t="s">
        <v>44</v>
      </c>
      <c r="E225" t="s">
        <v>100482</v>
      </c>
      <c r="F225">
        <v>69</v>
      </c>
      <c r="G225" t="s">
        <v>100457</v>
      </c>
      <c r="H225" t="s">
        <v>493</v>
      </c>
      <c r="I225" t="s">
        <v>69</v>
      </c>
      <c r="J225" t="s">
        <v>23</v>
      </c>
      <c r="K225" t="s">
        <v>5983</v>
      </c>
      <c r="L225" t="s">
        <v>36</v>
      </c>
      <c r="M225" t="s">
        <v>42</v>
      </c>
      <c r="N225">
        <v>1</v>
      </c>
      <c r="O225" t="s">
        <v>27</v>
      </c>
      <c r="P225">
        <v>625.96</v>
      </c>
      <c r="Q225" t="s">
        <v>28</v>
      </c>
      <c r="R225" t="s">
        <v>29</v>
      </c>
      <c r="S225">
        <v>650865</v>
      </c>
      <c r="T225" t="s">
        <v>30</v>
      </c>
      <c r="U225" t="b">
        <v>0</v>
      </c>
    </row>
    <row r="226" spans="1:21" x14ac:dyDescent="0.3">
      <c r="A226">
        <v>2786</v>
      </c>
      <c r="B226" t="s">
        <v>6010</v>
      </c>
      <c r="C226">
        <v>5689965</v>
      </c>
      <c r="D226" t="s">
        <v>20</v>
      </c>
      <c r="E226" t="s">
        <v>100482</v>
      </c>
      <c r="F226">
        <v>69</v>
      </c>
      <c r="G226" t="s">
        <v>100457</v>
      </c>
      <c r="H226" t="s">
        <v>370</v>
      </c>
      <c r="I226" t="s">
        <v>46</v>
      </c>
      <c r="J226" t="s">
        <v>23</v>
      </c>
      <c r="K226" t="s">
        <v>6011</v>
      </c>
      <c r="L226" t="s">
        <v>36</v>
      </c>
      <c r="M226" t="s">
        <v>81</v>
      </c>
      <c r="N226">
        <v>2</v>
      </c>
      <c r="O226" t="s">
        <v>27</v>
      </c>
      <c r="P226">
        <v>1307.92</v>
      </c>
      <c r="Q226" t="s">
        <v>102</v>
      </c>
      <c r="R226" t="s">
        <v>83</v>
      </c>
      <c r="S226">
        <v>748133</v>
      </c>
      <c r="T226" t="s">
        <v>30</v>
      </c>
      <c r="U226" t="b">
        <v>0</v>
      </c>
    </row>
    <row r="227" spans="1:21" x14ac:dyDescent="0.3">
      <c r="A227">
        <v>2795</v>
      </c>
      <c r="B227" t="s">
        <v>6028</v>
      </c>
      <c r="C227">
        <v>9465634</v>
      </c>
      <c r="D227" t="s">
        <v>44</v>
      </c>
      <c r="E227" t="s">
        <v>100482</v>
      </c>
      <c r="F227">
        <v>63</v>
      </c>
      <c r="G227" t="s">
        <v>100457</v>
      </c>
      <c r="H227" t="s">
        <v>278</v>
      </c>
      <c r="I227" t="s">
        <v>46</v>
      </c>
      <c r="J227" t="s">
        <v>129</v>
      </c>
      <c r="K227" t="s">
        <v>6029</v>
      </c>
      <c r="L227" t="s">
        <v>92</v>
      </c>
      <c r="M227" t="s">
        <v>26</v>
      </c>
      <c r="N227">
        <v>3</v>
      </c>
      <c r="O227" t="s">
        <v>27</v>
      </c>
      <c r="P227">
        <v>4609.0600000000004</v>
      </c>
      <c r="Q227" t="s">
        <v>289</v>
      </c>
      <c r="R227" t="s">
        <v>52</v>
      </c>
      <c r="S227">
        <v>340830</v>
      </c>
      <c r="T227" t="s">
        <v>30</v>
      </c>
      <c r="U227" t="b">
        <v>1</v>
      </c>
    </row>
    <row r="228" spans="1:21" x14ac:dyDescent="0.3">
      <c r="A228">
        <v>2811</v>
      </c>
      <c r="B228" t="s">
        <v>6060</v>
      </c>
      <c r="C228">
        <v>9942958</v>
      </c>
      <c r="D228" t="s">
        <v>20</v>
      </c>
      <c r="E228" t="s">
        <v>100483</v>
      </c>
      <c r="F228">
        <v>39</v>
      </c>
      <c r="G228" t="s">
        <v>100457</v>
      </c>
      <c r="H228" t="s">
        <v>580</v>
      </c>
      <c r="I228" t="s">
        <v>62</v>
      </c>
      <c r="J228" t="s">
        <v>23</v>
      </c>
      <c r="K228" t="s">
        <v>6061</v>
      </c>
      <c r="L228" t="s">
        <v>25</v>
      </c>
      <c r="M228" t="s">
        <v>81</v>
      </c>
      <c r="N228">
        <v>2</v>
      </c>
      <c r="O228" t="s">
        <v>27</v>
      </c>
      <c r="P228">
        <v>4916.92</v>
      </c>
      <c r="Q228" t="s">
        <v>220</v>
      </c>
      <c r="R228" t="s">
        <v>38</v>
      </c>
      <c r="S228">
        <v>373873</v>
      </c>
      <c r="T228" t="s">
        <v>30</v>
      </c>
      <c r="U228" t="b">
        <v>1</v>
      </c>
    </row>
    <row r="229" spans="1:21" x14ac:dyDescent="0.3">
      <c r="A229">
        <v>2830</v>
      </c>
      <c r="B229" t="s">
        <v>6098</v>
      </c>
      <c r="C229">
        <v>3900865</v>
      </c>
      <c r="D229" t="s">
        <v>20</v>
      </c>
      <c r="E229" t="s">
        <v>100482</v>
      </c>
      <c r="F229">
        <v>63</v>
      </c>
      <c r="G229" t="s">
        <v>100457</v>
      </c>
      <c r="H229" t="s">
        <v>1148</v>
      </c>
      <c r="I229" t="s">
        <v>22</v>
      </c>
      <c r="J229" t="s">
        <v>23</v>
      </c>
      <c r="K229" t="s">
        <v>6099</v>
      </c>
      <c r="L229" t="s">
        <v>116</v>
      </c>
      <c r="M229" t="s">
        <v>64</v>
      </c>
      <c r="N229">
        <v>2</v>
      </c>
      <c r="O229" t="s">
        <v>27</v>
      </c>
      <c r="P229">
        <v>1260.81</v>
      </c>
      <c r="Q229" t="s">
        <v>82</v>
      </c>
      <c r="R229" t="s">
        <v>83</v>
      </c>
      <c r="S229">
        <v>213712</v>
      </c>
      <c r="T229" t="s">
        <v>30</v>
      </c>
      <c r="U229" t="b">
        <v>0</v>
      </c>
    </row>
    <row r="230" spans="1:21" x14ac:dyDescent="0.3">
      <c r="A230">
        <v>2839</v>
      </c>
      <c r="B230" t="s">
        <v>6116</v>
      </c>
      <c r="C230">
        <v>4897397</v>
      </c>
      <c r="D230" t="s">
        <v>20</v>
      </c>
      <c r="E230" t="s">
        <v>100482</v>
      </c>
      <c r="F230">
        <v>64</v>
      </c>
      <c r="G230" t="s">
        <v>100457</v>
      </c>
      <c r="H230" t="s">
        <v>662</v>
      </c>
      <c r="I230" t="s">
        <v>62</v>
      </c>
      <c r="J230" t="s">
        <v>79</v>
      </c>
      <c r="K230" t="s">
        <v>6117</v>
      </c>
      <c r="L230" t="s">
        <v>25</v>
      </c>
      <c r="M230" t="s">
        <v>58</v>
      </c>
      <c r="N230">
        <v>1</v>
      </c>
      <c r="O230" t="s">
        <v>27</v>
      </c>
      <c r="P230">
        <v>3312.09</v>
      </c>
      <c r="Q230" t="s">
        <v>182</v>
      </c>
      <c r="R230" t="s">
        <v>83</v>
      </c>
      <c r="S230">
        <v>834304</v>
      </c>
      <c r="T230" t="s">
        <v>30</v>
      </c>
      <c r="U230" t="b">
        <v>0</v>
      </c>
    </row>
    <row r="231" spans="1:21" x14ac:dyDescent="0.3">
      <c r="A231">
        <v>2869</v>
      </c>
      <c r="B231" t="s">
        <v>6176</v>
      </c>
      <c r="C231">
        <v>9270586</v>
      </c>
      <c r="D231" t="s">
        <v>44</v>
      </c>
      <c r="E231" t="s">
        <v>100482</v>
      </c>
      <c r="F231">
        <v>64</v>
      </c>
      <c r="G231" t="s">
        <v>100457</v>
      </c>
      <c r="H231" t="s">
        <v>367</v>
      </c>
      <c r="I231" t="s">
        <v>33</v>
      </c>
      <c r="J231" t="s">
        <v>47</v>
      </c>
      <c r="K231" t="s">
        <v>6177</v>
      </c>
      <c r="L231" t="s">
        <v>36</v>
      </c>
      <c r="M231" t="s">
        <v>58</v>
      </c>
      <c r="N231">
        <v>3</v>
      </c>
      <c r="O231" t="s">
        <v>27</v>
      </c>
      <c r="P231">
        <v>3274.08</v>
      </c>
      <c r="Q231" t="s">
        <v>131</v>
      </c>
      <c r="R231" t="s">
        <v>72</v>
      </c>
      <c r="S231">
        <v>240117</v>
      </c>
      <c r="T231" t="s">
        <v>30</v>
      </c>
      <c r="U231" t="b">
        <v>1</v>
      </c>
    </row>
    <row r="232" spans="1:21" x14ac:dyDescent="0.3">
      <c r="A232">
        <v>2871</v>
      </c>
      <c r="B232" t="s">
        <v>6180</v>
      </c>
      <c r="C232">
        <v>1617686</v>
      </c>
      <c r="D232" t="s">
        <v>44</v>
      </c>
      <c r="E232" t="s">
        <v>100483</v>
      </c>
      <c r="F232">
        <v>48</v>
      </c>
      <c r="G232" t="s">
        <v>100457</v>
      </c>
      <c r="H232" t="s">
        <v>359</v>
      </c>
      <c r="I232" t="s">
        <v>22</v>
      </c>
      <c r="J232" t="s">
        <v>47</v>
      </c>
      <c r="K232" t="s">
        <v>6181</v>
      </c>
      <c r="L232" t="s">
        <v>36</v>
      </c>
      <c r="M232" t="s">
        <v>42</v>
      </c>
      <c r="N232">
        <v>2</v>
      </c>
      <c r="O232" t="s">
        <v>27</v>
      </c>
      <c r="P232">
        <v>4722.55</v>
      </c>
      <c r="Q232" t="s">
        <v>51</v>
      </c>
      <c r="R232" t="s">
        <v>52</v>
      </c>
      <c r="S232">
        <v>510659</v>
      </c>
      <c r="T232" t="s">
        <v>30</v>
      </c>
      <c r="U232" t="b">
        <v>1</v>
      </c>
    </row>
    <row r="233" spans="1:21" x14ac:dyDescent="0.3">
      <c r="A233">
        <v>2883</v>
      </c>
      <c r="B233" t="s">
        <v>6204</v>
      </c>
      <c r="C233">
        <v>4458499</v>
      </c>
      <c r="D233" t="s">
        <v>44</v>
      </c>
      <c r="E233" t="s">
        <v>100483</v>
      </c>
      <c r="F233">
        <v>43</v>
      </c>
      <c r="G233" t="s">
        <v>100457</v>
      </c>
      <c r="H233" t="s">
        <v>413</v>
      </c>
      <c r="I233" t="s">
        <v>46</v>
      </c>
      <c r="J233" t="s">
        <v>55</v>
      </c>
      <c r="K233" t="s">
        <v>6205</v>
      </c>
      <c r="L233" t="s">
        <v>49</v>
      </c>
      <c r="M233" t="s">
        <v>50</v>
      </c>
      <c r="N233">
        <v>3</v>
      </c>
      <c r="O233" t="s">
        <v>27</v>
      </c>
      <c r="P233">
        <v>1910.72</v>
      </c>
      <c r="Q233" t="s">
        <v>102</v>
      </c>
      <c r="R233" t="s">
        <v>83</v>
      </c>
      <c r="S233">
        <v>140853</v>
      </c>
      <c r="T233" t="s">
        <v>30</v>
      </c>
      <c r="U233" t="b">
        <v>0</v>
      </c>
    </row>
    <row r="234" spans="1:21" x14ac:dyDescent="0.3">
      <c r="A234">
        <v>2884</v>
      </c>
      <c r="B234" t="s">
        <v>6206</v>
      </c>
      <c r="C234">
        <v>2903678</v>
      </c>
      <c r="D234" t="s">
        <v>20</v>
      </c>
      <c r="E234" t="s">
        <v>100482</v>
      </c>
      <c r="F234">
        <v>69</v>
      </c>
      <c r="G234" t="s">
        <v>100457</v>
      </c>
      <c r="H234" t="s">
        <v>359</v>
      </c>
      <c r="I234" t="s">
        <v>33</v>
      </c>
      <c r="J234" t="s">
        <v>34</v>
      </c>
      <c r="K234" t="s">
        <v>6207</v>
      </c>
      <c r="L234" t="s">
        <v>87</v>
      </c>
      <c r="M234" t="s">
        <v>50</v>
      </c>
      <c r="N234">
        <v>3</v>
      </c>
      <c r="O234" t="s">
        <v>27</v>
      </c>
      <c r="P234">
        <v>4454.62</v>
      </c>
      <c r="Q234" t="s">
        <v>131</v>
      </c>
      <c r="R234" t="s">
        <v>72</v>
      </c>
      <c r="S234">
        <v>554350</v>
      </c>
      <c r="T234" t="s">
        <v>30</v>
      </c>
      <c r="U234" t="b">
        <v>0</v>
      </c>
    </row>
    <row r="235" spans="1:21" x14ac:dyDescent="0.3">
      <c r="A235">
        <v>2892</v>
      </c>
      <c r="B235" t="s">
        <v>6222</v>
      </c>
      <c r="C235">
        <v>5366057</v>
      </c>
      <c r="D235" t="s">
        <v>44</v>
      </c>
      <c r="E235" t="s">
        <v>100482</v>
      </c>
      <c r="F235">
        <v>53</v>
      </c>
      <c r="G235" t="s">
        <v>100457</v>
      </c>
      <c r="H235" t="s">
        <v>978</v>
      </c>
      <c r="I235" t="s">
        <v>22</v>
      </c>
      <c r="J235" t="s">
        <v>34</v>
      </c>
      <c r="K235" t="s">
        <v>6223</v>
      </c>
      <c r="L235" t="s">
        <v>57</v>
      </c>
      <c r="M235" t="s">
        <v>42</v>
      </c>
      <c r="N235">
        <v>3</v>
      </c>
      <c r="O235" t="s">
        <v>27</v>
      </c>
      <c r="P235">
        <v>1649.55</v>
      </c>
      <c r="Q235" t="s">
        <v>186</v>
      </c>
      <c r="R235" t="s">
        <v>29</v>
      </c>
      <c r="S235">
        <v>693931</v>
      </c>
      <c r="T235" t="s">
        <v>30</v>
      </c>
      <c r="U235" t="b">
        <v>0</v>
      </c>
    </row>
    <row r="236" spans="1:21" x14ac:dyDescent="0.3">
      <c r="A236">
        <v>2915</v>
      </c>
      <c r="B236" t="s">
        <v>6268</v>
      </c>
      <c r="C236">
        <v>1007435</v>
      </c>
      <c r="D236" t="s">
        <v>44</v>
      </c>
      <c r="E236" t="s">
        <v>100483</v>
      </c>
      <c r="F236">
        <v>43</v>
      </c>
      <c r="G236" t="s">
        <v>100457</v>
      </c>
      <c r="H236" t="s">
        <v>2171</v>
      </c>
      <c r="I236" t="s">
        <v>46</v>
      </c>
      <c r="J236" t="s">
        <v>129</v>
      </c>
      <c r="K236" t="s">
        <v>6269</v>
      </c>
      <c r="L236" t="s">
        <v>57</v>
      </c>
      <c r="M236" t="s">
        <v>64</v>
      </c>
      <c r="N236">
        <v>3</v>
      </c>
      <c r="O236" t="s">
        <v>27</v>
      </c>
      <c r="P236">
        <v>552.52</v>
      </c>
      <c r="Q236" t="s">
        <v>28</v>
      </c>
      <c r="R236" t="s">
        <v>29</v>
      </c>
      <c r="S236">
        <v>976320</v>
      </c>
      <c r="T236" t="s">
        <v>30</v>
      </c>
      <c r="U236" t="b">
        <v>0</v>
      </c>
    </row>
    <row r="237" spans="1:21" x14ac:dyDescent="0.3">
      <c r="A237">
        <v>2921</v>
      </c>
      <c r="B237" t="s">
        <v>6280</v>
      </c>
      <c r="C237">
        <v>5593840</v>
      </c>
      <c r="D237" t="s">
        <v>44</v>
      </c>
      <c r="E237" t="s">
        <v>100482</v>
      </c>
      <c r="F237">
        <v>50</v>
      </c>
      <c r="G237" t="s">
        <v>100457</v>
      </c>
      <c r="H237" t="s">
        <v>1551</v>
      </c>
      <c r="I237" t="s">
        <v>22</v>
      </c>
      <c r="J237" t="s">
        <v>129</v>
      </c>
      <c r="K237" t="s">
        <v>6281</v>
      </c>
      <c r="L237" t="s">
        <v>36</v>
      </c>
      <c r="M237" t="s">
        <v>50</v>
      </c>
      <c r="N237">
        <v>1</v>
      </c>
      <c r="O237" t="s">
        <v>27</v>
      </c>
      <c r="P237">
        <v>1507.6</v>
      </c>
      <c r="Q237" t="s">
        <v>88</v>
      </c>
      <c r="R237" t="s">
        <v>66</v>
      </c>
      <c r="S237">
        <v>800045</v>
      </c>
      <c r="T237" t="s">
        <v>30</v>
      </c>
      <c r="U237" t="b">
        <v>0</v>
      </c>
    </row>
    <row r="238" spans="1:21" x14ac:dyDescent="0.3">
      <c r="A238">
        <v>2936</v>
      </c>
      <c r="B238" t="s">
        <v>6310</v>
      </c>
      <c r="C238">
        <v>4237064</v>
      </c>
      <c r="D238" t="s">
        <v>20</v>
      </c>
      <c r="E238" t="s">
        <v>100482</v>
      </c>
      <c r="F238">
        <v>56</v>
      </c>
      <c r="G238" t="s">
        <v>100457</v>
      </c>
      <c r="H238" t="s">
        <v>1042</v>
      </c>
      <c r="I238" t="s">
        <v>22</v>
      </c>
      <c r="J238" t="s">
        <v>79</v>
      </c>
      <c r="K238" t="s">
        <v>6311</v>
      </c>
      <c r="L238" t="s">
        <v>49</v>
      </c>
      <c r="M238" t="s">
        <v>58</v>
      </c>
      <c r="N238">
        <v>3</v>
      </c>
      <c r="O238" t="s">
        <v>27</v>
      </c>
      <c r="P238">
        <v>2462.1799999999998</v>
      </c>
      <c r="Q238" t="s">
        <v>28</v>
      </c>
      <c r="R238" t="s">
        <v>29</v>
      </c>
      <c r="S238">
        <v>127362</v>
      </c>
      <c r="T238" t="s">
        <v>30</v>
      </c>
      <c r="U238" t="b">
        <v>1</v>
      </c>
    </row>
    <row r="239" spans="1:21" x14ac:dyDescent="0.3">
      <c r="A239">
        <v>2946</v>
      </c>
      <c r="B239" t="s">
        <v>6330</v>
      </c>
      <c r="C239">
        <v>2264107</v>
      </c>
      <c r="D239" t="s">
        <v>20</v>
      </c>
      <c r="E239" t="s">
        <v>100483</v>
      </c>
      <c r="F239">
        <v>42</v>
      </c>
      <c r="G239" t="s">
        <v>100457</v>
      </c>
      <c r="H239" t="s">
        <v>493</v>
      </c>
      <c r="I239" t="s">
        <v>22</v>
      </c>
      <c r="J239" t="s">
        <v>23</v>
      </c>
      <c r="K239" t="s">
        <v>6331</v>
      </c>
      <c r="L239" t="s">
        <v>57</v>
      </c>
      <c r="M239" t="s">
        <v>50</v>
      </c>
      <c r="N239">
        <v>3</v>
      </c>
      <c r="O239" t="s">
        <v>27</v>
      </c>
      <c r="P239">
        <v>1348.4</v>
      </c>
      <c r="Q239" t="s">
        <v>131</v>
      </c>
      <c r="R239" t="s">
        <v>72</v>
      </c>
      <c r="S239">
        <v>305215</v>
      </c>
      <c r="T239" t="s">
        <v>30</v>
      </c>
      <c r="U239" t="b">
        <v>1</v>
      </c>
    </row>
    <row r="240" spans="1:21" x14ac:dyDescent="0.3">
      <c r="A240">
        <v>2964</v>
      </c>
      <c r="B240" t="s">
        <v>6366</v>
      </c>
      <c r="C240">
        <v>3452198</v>
      </c>
      <c r="D240" t="s">
        <v>20</v>
      </c>
      <c r="E240" t="s">
        <v>100481</v>
      </c>
      <c r="F240">
        <v>28</v>
      </c>
      <c r="G240" t="s">
        <v>100457</v>
      </c>
      <c r="H240" t="s">
        <v>925</v>
      </c>
      <c r="I240" t="s">
        <v>46</v>
      </c>
      <c r="J240" t="s">
        <v>129</v>
      </c>
      <c r="K240" t="s">
        <v>6367</v>
      </c>
      <c r="L240" t="s">
        <v>57</v>
      </c>
      <c r="M240" t="s">
        <v>26</v>
      </c>
      <c r="N240">
        <v>2</v>
      </c>
      <c r="O240" t="s">
        <v>27</v>
      </c>
      <c r="P240">
        <v>387.3</v>
      </c>
      <c r="Q240" t="s">
        <v>65</v>
      </c>
      <c r="R240" t="s">
        <v>66</v>
      </c>
      <c r="S240">
        <v>799990</v>
      </c>
      <c r="T240" t="s">
        <v>30</v>
      </c>
      <c r="U240" t="b">
        <v>1</v>
      </c>
    </row>
    <row r="241" spans="1:21" x14ac:dyDescent="0.3">
      <c r="A241">
        <v>2969</v>
      </c>
      <c r="B241" t="s">
        <v>6376</v>
      </c>
      <c r="C241">
        <v>1427762</v>
      </c>
      <c r="D241" t="s">
        <v>20</v>
      </c>
      <c r="E241" t="s">
        <v>100481</v>
      </c>
      <c r="F241">
        <v>22</v>
      </c>
      <c r="G241" t="s">
        <v>100457</v>
      </c>
      <c r="H241" t="s">
        <v>1626</v>
      </c>
      <c r="I241" t="s">
        <v>33</v>
      </c>
      <c r="J241" t="s">
        <v>23</v>
      </c>
      <c r="K241" t="s">
        <v>6377</v>
      </c>
      <c r="L241" t="s">
        <v>25</v>
      </c>
      <c r="M241" t="s">
        <v>50</v>
      </c>
      <c r="N241">
        <v>1</v>
      </c>
      <c r="O241" t="s">
        <v>27</v>
      </c>
      <c r="P241">
        <v>453.34</v>
      </c>
      <c r="Q241" t="s">
        <v>289</v>
      </c>
      <c r="R241" t="s">
        <v>52</v>
      </c>
      <c r="S241">
        <v>876103</v>
      </c>
      <c r="T241" t="s">
        <v>30</v>
      </c>
      <c r="U241" t="b">
        <v>1</v>
      </c>
    </row>
    <row r="242" spans="1:21" x14ac:dyDescent="0.3">
      <c r="A242">
        <v>2978</v>
      </c>
      <c r="B242" t="s">
        <v>6394</v>
      </c>
      <c r="C242">
        <v>5813389</v>
      </c>
      <c r="D242" t="s">
        <v>20</v>
      </c>
      <c r="E242" t="s">
        <v>100481</v>
      </c>
      <c r="F242">
        <v>25</v>
      </c>
      <c r="G242" t="s">
        <v>100457</v>
      </c>
      <c r="H242" t="s">
        <v>209</v>
      </c>
      <c r="I242" t="s">
        <v>69</v>
      </c>
      <c r="J242" t="s">
        <v>55</v>
      </c>
      <c r="K242" t="s">
        <v>6395</v>
      </c>
      <c r="L242" t="s">
        <v>25</v>
      </c>
      <c r="M242" t="s">
        <v>42</v>
      </c>
      <c r="N242">
        <v>3</v>
      </c>
      <c r="O242" t="s">
        <v>27</v>
      </c>
      <c r="P242">
        <v>3869.07</v>
      </c>
      <c r="Q242" t="s">
        <v>37</v>
      </c>
      <c r="R242" t="s">
        <v>38</v>
      </c>
      <c r="S242">
        <v>542990</v>
      </c>
      <c r="T242" t="s">
        <v>30</v>
      </c>
      <c r="U242" t="b">
        <v>0</v>
      </c>
    </row>
    <row r="243" spans="1:21" x14ac:dyDescent="0.3">
      <c r="A243">
        <v>2982</v>
      </c>
      <c r="B243" t="s">
        <v>6402</v>
      </c>
      <c r="C243">
        <v>2447210</v>
      </c>
      <c r="D243" t="s">
        <v>20</v>
      </c>
      <c r="E243" t="s">
        <v>100482</v>
      </c>
      <c r="F243">
        <v>59</v>
      </c>
      <c r="G243" t="s">
        <v>100457</v>
      </c>
      <c r="H243" t="s">
        <v>359</v>
      </c>
      <c r="I243" t="s">
        <v>33</v>
      </c>
      <c r="J243" t="s">
        <v>79</v>
      </c>
      <c r="K243" t="s">
        <v>6403</v>
      </c>
      <c r="L243" t="s">
        <v>92</v>
      </c>
      <c r="M243" t="s">
        <v>50</v>
      </c>
      <c r="N243">
        <v>2</v>
      </c>
      <c r="O243" t="s">
        <v>27</v>
      </c>
      <c r="P243">
        <v>4881.63</v>
      </c>
      <c r="Q243" t="s">
        <v>28</v>
      </c>
      <c r="R243" t="s">
        <v>29</v>
      </c>
      <c r="S243">
        <v>752557</v>
      </c>
      <c r="T243" t="s">
        <v>30</v>
      </c>
      <c r="U243" t="b">
        <v>1</v>
      </c>
    </row>
    <row r="244" spans="1:21" x14ac:dyDescent="0.3">
      <c r="A244">
        <v>2985</v>
      </c>
      <c r="B244" t="s">
        <v>6408</v>
      </c>
      <c r="C244">
        <v>7513336</v>
      </c>
      <c r="D244" t="s">
        <v>20</v>
      </c>
      <c r="E244" t="s">
        <v>100482</v>
      </c>
      <c r="F244">
        <v>56</v>
      </c>
      <c r="G244" t="s">
        <v>100457</v>
      </c>
      <c r="H244" t="s">
        <v>580</v>
      </c>
      <c r="I244" t="s">
        <v>62</v>
      </c>
      <c r="J244" t="s">
        <v>47</v>
      </c>
      <c r="K244" t="s">
        <v>6409</v>
      </c>
      <c r="L244" t="s">
        <v>49</v>
      </c>
      <c r="M244" t="s">
        <v>50</v>
      </c>
      <c r="N244">
        <v>2</v>
      </c>
      <c r="O244" t="s">
        <v>27</v>
      </c>
      <c r="P244">
        <v>569.02</v>
      </c>
      <c r="Q244" t="s">
        <v>144</v>
      </c>
      <c r="R244" t="s">
        <v>94</v>
      </c>
      <c r="S244">
        <v>863192</v>
      </c>
      <c r="T244" t="s">
        <v>30</v>
      </c>
      <c r="U244" t="b">
        <v>1</v>
      </c>
    </row>
    <row r="245" spans="1:21" x14ac:dyDescent="0.3">
      <c r="A245">
        <v>2992</v>
      </c>
      <c r="B245" t="s">
        <v>6422</v>
      </c>
      <c r="C245">
        <v>4611771</v>
      </c>
      <c r="D245" t="s">
        <v>20</v>
      </c>
      <c r="E245" t="s">
        <v>100482</v>
      </c>
      <c r="F245">
        <v>55</v>
      </c>
      <c r="G245" t="s">
        <v>100457</v>
      </c>
      <c r="H245" t="s">
        <v>269</v>
      </c>
      <c r="I245" t="s">
        <v>22</v>
      </c>
      <c r="J245" t="s">
        <v>23</v>
      </c>
      <c r="K245" t="s">
        <v>6423</v>
      </c>
      <c r="L245" t="s">
        <v>116</v>
      </c>
      <c r="M245" t="s">
        <v>26</v>
      </c>
      <c r="N245">
        <v>3</v>
      </c>
      <c r="O245" t="s">
        <v>27</v>
      </c>
      <c r="P245">
        <v>1304.54</v>
      </c>
      <c r="Q245" t="s">
        <v>76</v>
      </c>
      <c r="R245" t="s">
        <v>66</v>
      </c>
      <c r="S245">
        <v>713702</v>
      </c>
      <c r="T245" t="s">
        <v>30</v>
      </c>
      <c r="U245" t="b">
        <v>0</v>
      </c>
    </row>
    <row r="246" spans="1:21" x14ac:dyDescent="0.3">
      <c r="A246">
        <v>3004</v>
      </c>
      <c r="B246" t="s">
        <v>6446</v>
      </c>
      <c r="C246">
        <v>4127085</v>
      </c>
      <c r="D246" t="s">
        <v>44</v>
      </c>
      <c r="E246" t="s">
        <v>100483</v>
      </c>
      <c r="F246">
        <v>42</v>
      </c>
      <c r="G246" t="s">
        <v>100457</v>
      </c>
      <c r="H246" t="s">
        <v>1626</v>
      </c>
      <c r="I246" t="s">
        <v>62</v>
      </c>
      <c r="J246" t="s">
        <v>55</v>
      </c>
      <c r="K246" t="s">
        <v>6447</v>
      </c>
      <c r="L246" t="s">
        <v>92</v>
      </c>
      <c r="M246" t="s">
        <v>26</v>
      </c>
      <c r="N246">
        <v>3</v>
      </c>
      <c r="O246" t="s">
        <v>27</v>
      </c>
      <c r="P246">
        <v>4060.31</v>
      </c>
      <c r="Q246" t="s">
        <v>289</v>
      </c>
      <c r="R246" t="s">
        <v>52</v>
      </c>
      <c r="S246">
        <v>981229</v>
      </c>
      <c r="T246" t="s">
        <v>30</v>
      </c>
      <c r="U246" t="b">
        <v>1</v>
      </c>
    </row>
    <row r="247" spans="1:21" x14ac:dyDescent="0.3">
      <c r="A247">
        <v>3020</v>
      </c>
      <c r="B247" t="s">
        <v>6478</v>
      </c>
      <c r="C247">
        <v>3423475</v>
      </c>
      <c r="D247" t="s">
        <v>20</v>
      </c>
      <c r="E247" t="s">
        <v>100482</v>
      </c>
      <c r="F247">
        <v>66</v>
      </c>
      <c r="G247" t="s">
        <v>100457</v>
      </c>
      <c r="H247" t="s">
        <v>146</v>
      </c>
      <c r="I247" t="s">
        <v>62</v>
      </c>
      <c r="J247" t="s">
        <v>55</v>
      </c>
      <c r="K247" t="s">
        <v>6479</v>
      </c>
      <c r="L247" t="s">
        <v>87</v>
      </c>
      <c r="M247" t="s">
        <v>42</v>
      </c>
      <c r="N247">
        <v>3</v>
      </c>
      <c r="O247" t="s">
        <v>27</v>
      </c>
      <c r="P247">
        <v>4971.71</v>
      </c>
      <c r="Q247" t="s">
        <v>65</v>
      </c>
      <c r="R247" t="s">
        <v>66</v>
      </c>
      <c r="S247">
        <v>251096</v>
      </c>
      <c r="T247" t="s">
        <v>30</v>
      </c>
      <c r="U247" t="b">
        <v>0</v>
      </c>
    </row>
    <row r="248" spans="1:21" x14ac:dyDescent="0.3">
      <c r="A248">
        <v>3033</v>
      </c>
      <c r="B248" t="s">
        <v>6504</v>
      </c>
      <c r="C248">
        <v>4402432</v>
      </c>
      <c r="D248" t="s">
        <v>44</v>
      </c>
      <c r="E248" t="s">
        <v>100482</v>
      </c>
      <c r="F248">
        <v>59</v>
      </c>
      <c r="G248" t="s">
        <v>100457</v>
      </c>
      <c r="H248" t="s">
        <v>1148</v>
      </c>
      <c r="I248" t="s">
        <v>62</v>
      </c>
      <c r="J248" t="s">
        <v>47</v>
      </c>
      <c r="K248" t="s">
        <v>6505</v>
      </c>
      <c r="L248" t="s">
        <v>36</v>
      </c>
      <c r="M248" t="s">
        <v>26</v>
      </c>
      <c r="N248">
        <v>3</v>
      </c>
      <c r="O248" t="s">
        <v>27</v>
      </c>
      <c r="P248">
        <v>826.07</v>
      </c>
      <c r="Q248" t="s">
        <v>65</v>
      </c>
      <c r="R248" t="s">
        <v>66</v>
      </c>
      <c r="S248">
        <v>954071</v>
      </c>
      <c r="T248" t="s">
        <v>30</v>
      </c>
      <c r="U248" t="b">
        <v>1</v>
      </c>
    </row>
    <row r="249" spans="1:21" x14ac:dyDescent="0.3">
      <c r="A249">
        <v>3047</v>
      </c>
      <c r="B249" t="s">
        <v>6533</v>
      </c>
      <c r="C249">
        <v>2834512</v>
      </c>
      <c r="D249" t="s">
        <v>44</v>
      </c>
      <c r="E249" t="s">
        <v>100483</v>
      </c>
      <c r="F249">
        <v>36</v>
      </c>
      <c r="G249" t="s">
        <v>100457</v>
      </c>
      <c r="H249" t="s">
        <v>1551</v>
      </c>
      <c r="I249" t="s">
        <v>69</v>
      </c>
      <c r="J249" t="s">
        <v>55</v>
      </c>
      <c r="K249" t="s">
        <v>6534</v>
      </c>
      <c r="L249" t="s">
        <v>49</v>
      </c>
      <c r="M249" t="s">
        <v>64</v>
      </c>
      <c r="N249">
        <v>3</v>
      </c>
      <c r="O249" t="s">
        <v>27</v>
      </c>
      <c r="P249">
        <v>3249.55</v>
      </c>
      <c r="Q249" t="s">
        <v>220</v>
      </c>
      <c r="R249" t="s">
        <v>38</v>
      </c>
      <c r="S249">
        <v>790640</v>
      </c>
      <c r="T249" t="s">
        <v>30</v>
      </c>
      <c r="U249" t="b">
        <v>0</v>
      </c>
    </row>
    <row r="250" spans="1:21" x14ac:dyDescent="0.3">
      <c r="A250">
        <v>3048</v>
      </c>
      <c r="B250" t="s">
        <v>6535</v>
      </c>
      <c r="C250">
        <v>8113194</v>
      </c>
      <c r="D250" t="s">
        <v>44</v>
      </c>
      <c r="E250" t="s">
        <v>100482</v>
      </c>
      <c r="F250">
        <v>57</v>
      </c>
      <c r="G250" t="s">
        <v>100457</v>
      </c>
      <c r="H250" t="s">
        <v>925</v>
      </c>
      <c r="I250" t="s">
        <v>62</v>
      </c>
      <c r="J250" t="s">
        <v>55</v>
      </c>
      <c r="K250" t="s">
        <v>6536</v>
      </c>
      <c r="L250" t="s">
        <v>87</v>
      </c>
      <c r="M250" t="s">
        <v>64</v>
      </c>
      <c r="N250">
        <v>3</v>
      </c>
      <c r="O250" t="s">
        <v>27</v>
      </c>
      <c r="P250">
        <v>457.69</v>
      </c>
      <c r="Q250" t="s">
        <v>144</v>
      </c>
      <c r="R250" t="s">
        <v>94</v>
      </c>
      <c r="S250">
        <v>927792</v>
      </c>
      <c r="T250" t="s">
        <v>30</v>
      </c>
      <c r="U250" t="b">
        <v>1</v>
      </c>
    </row>
    <row r="251" spans="1:21" x14ac:dyDescent="0.3">
      <c r="A251">
        <v>3085</v>
      </c>
      <c r="B251" t="s">
        <v>6609</v>
      </c>
      <c r="C251">
        <v>4747802</v>
      </c>
      <c r="D251" t="s">
        <v>20</v>
      </c>
      <c r="E251" t="s">
        <v>100483</v>
      </c>
      <c r="F251">
        <v>44</v>
      </c>
      <c r="G251" t="s">
        <v>100457</v>
      </c>
      <c r="H251" t="s">
        <v>146</v>
      </c>
      <c r="I251" t="s">
        <v>62</v>
      </c>
      <c r="J251" t="s">
        <v>79</v>
      </c>
      <c r="K251" t="s">
        <v>6610</v>
      </c>
      <c r="L251" t="s">
        <v>25</v>
      </c>
      <c r="M251" t="s">
        <v>58</v>
      </c>
      <c r="N251">
        <v>2</v>
      </c>
      <c r="O251" t="s">
        <v>27</v>
      </c>
      <c r="P251">
        <v>375.41</v>
      </c>
      <c r="Q251" t="s">
        <v>123</v>
      </c>
      <c r="R251" t="s">
        <v>94</v>
      </c>
      <c r="S251">
        <v>980386</v>
      </c>
      <c r="T251" t="s">
        <v>30</v>
      </c>
      <c r="U251" t="b">
        <v>1</v>
      </c>
    </row>
    <row r="252" spans="1:21" x14ac:dyDescent="0.3">
      <c r="A252">
        <v>3091</v>
      </c>
      <c r="B252" t="s">
        <v>6621</v>
      </c>
      <c r="C252">
        <v>7606031</v>
      </c>
      <c r="D252" t="s">
        <v>44</v>
      </c>
      <c r="E252" t="s">
        <v>100483</v>
      </c>
      <c r="F252">
        <v>48</v>
      </c>
      <c r="G252" t="s">
        <v>100457</v>
      </c>
      <c r="H252" t="s">
        <v>493</v>
      </c>
      <c r="I252" t="s">
        <v>62</v>
      </c>
      <c r="J252" t="s">
        <v>34</v>
      </c>
      <c r="K252" t="s">
        <v>6622</v>
      </c>
      <c r="L252" t="s">
        <v>92</v>
      </c>
      <c r="M252" t="s">
        <v>26</v>
      </c>
      <c r="N252">
        <v>1</v>
      </c>
      <c r="O252" t="s">
        <v>27</v>
      </c>
      <c r="P252">
        <v>476.04</v>
      </c>
      <c r="Q252" t="s">
        <v>120</v>
      </c>
      <c r="R252" t="s">
        <v>38</v>
      </c>
      <c r="S252">
        <v>823222</v>
      </c>
      <c r="T252" t="s">
        <v>30</v>
      </c>
      <c r="U252" t="b">
        <v>1</v>
      </c>
    </row>
    <row r="253" spans="1:21" x14ac:dyDescent="0.3">
      <c r="A253">
        <v>3107</v>
      </c>
      <c r="B253" t="s">
        <v>6653</v>
      </c>
      <c r="C253">
        <v>8108100</v>
      </c>
      <c r="D253" t="s">
        <v>20</v>
      </c>
      <c r="E253" t="s">
        <v>100484</v>
      </c>
      <c r="F253">
        <v>19</v>
      </c>
      <c r="G253" t="s">
        <v>100457</v>
      </c>
      <c r="H253" t="s">
        <v>597</v>
      </c>
      <c r="I253" t="s">
        <v>69</v>
      </c>
      <c r="J253" t="s">
        <v>47</v>
      </c>
      <c r="K253" t="s">
        <v>6654</v>
      </c>
      <c r="L253" t="s">
        <v>87</v>
      </c>
      <c r="M253" t="s">
        <v>26</v>
      </c>
      <c r="N253">
        <v>3</v>
      </c>
      <c r="O253" t="s">
        <v>27</v>
      </c>
      <c r="P253">
        <v>3233.22</v>
      </c>
      <c r="Q253" t="s">
        <v>112</v>
      </c>
      <c r="R253" t="s">
        <v>29</v>
      </c>
      <c r="S253">
        <v>920228</v>
      </c>
      <c r="T253" t="s">
        <v>30</v>
      </c>
      <c r="U253" t="b">
        <v>1</v>
      </c>
    </row>
    <row r="254" spans="1:21" x14ac:dyDescent="0.3">
      <c r="A254">
        <v>3122</v>
      </c>
      <c r="B254" t="s">
        <v>6683</v>
      </c>
      <c r="C254">
        <v>4181688</v>
      </c>
      <c r="D254" t="s">
        <v>44</v>
      </c>
      <c r="E254" t="s">
        <v>100481</v>
      </c>
      <c r="F254">
        <v>21</v>
      </c>
      <c r="G254" t="s">
        <v>100457</v>
      </c>
      <c r="H254" t="s">
        <v>978</v>
      </c>
      <c r="I254" t="s">
        <v>33</v>
      </c>
      <c r="J254" t="s">
        <v>79</v>
      </c>
      <c r="K254" t="s">
        <v>6684</v>
      </c>
      <c r="L254" t="s">
        <v>25</v>
      </c>
      <c r="M254" t="s">
        <v>42</v>
      </c>
      <c r="N254">
        <v>1</v>
      </c>
      <c r="O254" t="s">
        <v>27</v>
      </c>
      <c r="P254">
        <v>4920.03</v>
      </c>
      <c r="Q254" t="s">
        <v>71</v>
      </c>
      <c r="R254" t="s">
        <v>72</v>
      </c>
      <c r="S254">
        <v>575119</v>
      </c>
      <c r="T254" t="s">
        <v>30</v>
      </c>
      <c r="U254" t="b">
        <v>0</v>
      </c>
    </row>
    <row r="255" spans="1:21" x14ac:dyDescent="0.3">
      <c r="A255">
        <v>3151</v>
      </c>
      <c r="B255" t="s">
        <v>6741</v>
      </c>
      <c r="C255">
        <v>1565780</v>
      </c>
      <c r="D255" t="s">
        <v>44</v>
      </c>
      <c r="E255" t="s">
        <v>100481</v>
      </c>
      <c r="F255">
        <v>29</v>
      </c>
      <c r="G255" t="s">
        <v>100457</v>
      </c>
      <c r="H255" t="s">
        <v>269</v>
      </c>
      <c r="I255" t="s">
        <v>62</v>
      </c>
      <c r="J255" t="s">
        <v>47</v>
      </c>
      <c r="K255" t="s">
        <v>6742</v>
      </c>
      <c r="L255" t="s">
        <v>25</v>
      </c>
      <c r="M255" t="s">
        <v>50</v>
      </c>
      <c r="N255">
        <v>2</v>
      </c>
      <c r="O255" t="s">
        <v>27</v>
      </c>
      <c r="P255">
        <v>2774.54</v>
      </c>
      <c r="Q255" t="s">
        <v>88</v>
      </c>
      <c r="R255" t="s">
        <v>66</v>
      </c>
      <c r="S255">
        <v>783486</v>
      </c>
      <c r="T255" t="s">
        <v>30</v>
      </c>
      <c r="U255" t="b">
        <v>0</v>
      </c>
    </row>
    <row r="256" spans="1:21" x14ac:dyDescent="0.3">
      <c r="A256">
        <v>3155</v>
      </c>
      <c r="B256" t="s">
        <v>6749</v>
      </c>
      <c r="C256">
        <v>8911221</v>
      </c>
      <c r="D256" t="s">
        <v>44</v>
      </c>
      <c r="E256" t="s">
        <v>100482</v>
      </c>
      <c r="F256">
        <v>60</v>
      </c>
      <c r="G256" t="s">
        <v>100457</v>
      </c>
      <c r="H256" t="s">
        <v>925</v>
      </c>
      <c r="I256" t="s">
        <v>46</v>
      </c>
      <c r="J256" t="s">
        <v>23</v>
      </c>
      <c r="K256" t="s">
        <v>6750</v>
      </c>
      <c r="L256" t="s">
        <v>116</v>
      </c>
      <c r="M256" t="s">
        <v>58</v>
      </c>
      <c r="N256">
        <v>2</v>
      </c>
      <c r="O256" t="s">
        <v>27</v>
      </c>
      <c r="P256">
        <v>433.49</v>
      </c>
      <c r="Q256" t="s">
        <v>131</v>
      </c>
      <c r="R256" t="s">
        <v>72</v>
      </c>
      <c r="S256">
        <v>735547</v>
      </c>
      <c r="T256" t="s">
        <v>30</v>
      </c>
      <c r="U256" t="b">
        <v>1</v>
      </c>
    </row>
    <row r="257" spans="1:21" x14ac:dyDescent="0.3">
      <c r="A257">
        <v>3160</v>
      </c>
      <c r="B257" t="s">
        <v>6759</v>
      </c>
      <c r="C257">
        <v>2373778</v>
      </c>
      <c r="D257" t="s">
        <v>20</v>
      </c>
      <c r="E257" t="s">
        <v>100481</v>
      </c>
      <c r="F257">
        <v>20</v>
      </c>
      <c r="G257" t="s">
        <v>100457</v>
      </c>
      <c r="H257" t="s">
        <v>1551</v>
      </c>
      <c r="I257" t="s">
        <v>22</v>
      </c>
      <c r="J257" t="s">
        <v>23</v>
      </c>
      <c r="K257" t="s">
        <v>6760</v>
      </c>
      <c r="L257" t="s">
        <v>116</v>
      </c>
      <c r="M257" t="s">
        <v>64</v>
      </c>
      <c r="N257">
        <v>3</v>
      </c>
      <c r="O257" t="s">
        <v>27</v>
      </c>
      <c r="P257">
        <v>3489.21</v>
      </c>
      <c r="Q257" t="s">
        <v>120</v>
      </c>
      <c r="R257" t="s">
        <v>38</v>
      </c>
      <c r="S257">
        <v>846855</v>
      </c>
      <c r="T257" t="s">
        <v>30</v>
      </c>
      <c r="U257" t="b">
        <v>0</v>
      </c>
    </row>
    <row r="258" spans="1:21" x14ac:dyDescent="0.3">
      <c r="A258">
        <v>3169</v>
      </c>
      <c r="B258" t="s">
        <v>6777</v>
      </c>
      <c r="C258">
        <v>7092168</v>
      </c>
      <c r="D258" t="s">
        <v>44</v>
      </c>
      <c r="E258" t="s">
        <v>100483</v>
      </c>
      <c r="F258">
        <v>49</v>
      </c>
      <c r="G258" t="s">
        <v>100457</v>
      </c>
      <c r="H258" t="s">
        <v>481</v>
      </c>
      <c r="I258" t="s">
        <v>62</v>
      </c>
      <c r="J258" t="s">
        <v>47</v>
      </c>
      <c r="K258" t="s">
        <v>6778</v>
      </c>
      <c r="L258" t="s">
        <v>116</v>
      </c>
      <c r="M258" t="s">
        <v>50</v>
      </c>
      <c r="N258">
        <v>2</v>
      </c>
      <c r="O258" t="s">
        <v>27</v>
      </c>
      <c r="P258">
        <v>2476.14</v>
      </c>
      <c r="Q258" t="s">
        <v>71</v>
      </c>
      <c r="R258" t="s">
        <v>72</v>
      </c>
      <c r="S258">
        <v>958418</v>
      </c>
      <c r="T258" t="s">
        <v>30</v>
      </c>
      <c r="U258" t="b">
        <v>1</v>
      </c>
    </row>
    <row r="259" spans="1:21" x14ac:dyDescent="0.3">
      <c r="A259">
        <v>3203</v>
      </c>
      <c r="B259" t="s">
        <v>6845</v>
      </c>
      <c r="C259">
        <v>2921517</v>
      </c>
      <c r="D259" t="s">
        <v>20</v>
      </c>
      <c r="E259" t="s">
        <v>100483</v>
      </c>
      <c r="F259">
        <v>35</v>
      </c>
      <c r="G259" t="s">
        <v>100457</v>
      </c>
      <c r="H259" t="s">
        <v>662</v>
      </c>
      <c r="I259" t="s">
        <v>33</v>
      </c>
      <c r="J259" t="s">
        <v>23</v>
      </c>
      <c r="K259" t="s">
        <v>6846</v>
      </c>
      <c r="L259" t="s">
        <v>87</v>
      </c>
      <c r="M259" t="s">
        <v>81</v>
      </c>
      <c r="N259">
        <v>3</v>
      </c>
      <c r="O259" t="s">
        <v>27</v>
      </c>
      <c r="P259">
        <v>4614</v>
      </c>
      <c r="Q259" t="s">
        <v>123</v>
      </c>
      <c r="R259" t="s">
        <v>94</v>
      </c>
      <c r="S259">
        <v>810452</v>
      </c>
      <c r="T259" t="s">
        <v>30</v>
      </c>
      <c r="U259" t="b">
        <v>1</v>
      </c>
    </row>
    <row r="260" spans="1:21" x14ac:dyDescent="0.3">
      <c r="A260">
        <v>3216</v>
      </c>
      <c r="B260" t="s">
        <v>6871</v>
      </c>
      <c r="C260">
        <v>2602147</v>
      </c>
      <c r="D260" t="s">
        <v>44</v>
      </c>
      <c r="E260" t="s">
        <v>100482</v>
      </c>
      <c r="F260">
        <v>59</v>
      </c>
      <c r="G260" t="s">
        <v>100457</v>
      </c>
      <c r="H260" t="s">
        <v>269</v>
      </c>
      <c r="I260" t="s">
        <v>46</v>
      </c>
      <c r="J260" t="s">
        <v>23</v>
      </c>
      <c r="K260" t="s">
        <v>6872</v>
      </c>
      <c r="L260" t="s">
        <v>25</v>
      </c>
      <c r="M260" t="s">
        <v>81</v>
      </c>
      <c r="N260">
        <v>1</v>
      </c>
      <c r="O260" t="s">
        <v>27</v>
      </c>
      <c r="P260">
        <v>3541.16</v>
      </c>
      <c r="Q260" t="s">
        <v>220</v>
      </c>
      <c r="R260" t="s">
        <v>38</v>
      </c>
      <c r="S260">
        <v>273721</v>
      </c>
      <c r="T260" t="s">
        <v>30</v>
      </c>
      <c r="U260" t="b">
        <v>1</v>
      </c>
    </row>
    <row r="261" spans="1:21" x14ac:dyDescent="0.3">
      <c r="A261">
        <v>3225</v>
      </c>
      <c r="B261" t="s">
        <v>6889</v>
      </c>
      <c r="C261">
        <v>8351862</v>
      </c>
      <c r="D261" t="s">
        <v>44</v>
      </c>
      <c r="E261" t="s">
        <v>100482</v>
      </c>
      <c r="F261">
        <v>54</v>
      </c>
      <c r="G261" t="s">
        <v>100457</v>
      </c>
      <c r="H261" t="s">
        <v>856</v>
      </c>
      <c r="I261" t="s">
        <v>62</v>
      </c>
      <c r="J261" t="s">
        <v>34</v>
      </c>
      <c r="K261" t="s">
        <v>6890</v>
      </c>
      <c r="L261" t="s">
        <v>57</v>
      </c>
      <c r="M261" t="s">
        <v>50</v>
      </c>
      <c r="N261">
        <v>1</v>
      </c>
      <c r="O261" t="s">
        <v>27</v>
      </c>
      <c r="P261">
        <v>492</v>
      </c>
      <c r="Q261" t="s">
        <v>160</v>
      </c>
      <c r="R261" t="s">
        <v>72</v>
      </c>
      <c r="S261">
        <v>767964</v>
      </c>
      <c r="T261" t="s">
        <v>30</v>
      </c>
      <c r="U261" t="b">
        <v>1</v>
      </c>
    </row>
    <row r="262" spans="1:21" x14ac:dyDescent="0.3">
      <c r="A262">
        <v>3226</v>
      </c>
      <c r="B262" t="s">
        <v>6891</v>
      </c>
      <c r="C262">
        <v>1937961</v>
      </c>
      <c r="D262" t="s">
        <v>20</v>
      </c>
      <c r="E262" t="s">
        <v>100481</v>
      </c>
      <c r="F262">
        <v>25</v>
      </c>
      <c r="G262" t="s">
        <v>100457</v>
      </c>
      <c r="H262" t="s">
        <v>362</v>
      </c>
      <c r="I262" t="s">
        <v>33</v>
      </c>
      <c r="J262" t="s">
        <v>47</v>
      </c>
      <c r="K262" t="s">
        <v>6892</v>
      </c>
      <c r="L262" t="s">
        <v>116</v>
      </c>
      <c r="M262" t="s">
        <v>58</v>
      </c>
      <c r="N262">
        <v>1</v>
      </c>
      <c r="O262" t="s">
        <v>27</v>
      </c>
      <c r="P262">
        <v>4112.58</v>
      </c>
      <c r="Q262" t="s">
        <v>51</v>
      </c>
      <c r="R262" t="s">
        <v>52</v>
      </c>
      <c r="S262">
        <v>756305</v>
      </c>
      <c r="T262" t="s">
        <v>30</v>
      </c>
      <c r="U262" t="b">
        <v>1</v>
      </c>
    </row>
    <row r="263" spans="1:21" x14ac:dyDescent="0.3">
      <c r="A263">
        <v>3235</v>
      </c>
      <c r="B263" t="s">
        <v>6909</v>
      </c>
      <c r="C263">
        <v>9026242</v>
      </c>
      <c r="D263" t="s">
        <v>20</v>
      </c>
      <c r="E263" t="s">
        <v>100482</v>
      </c>
      <c r="F263">
        <v>51</v>
      </c>
      <c r="G263" t="s">
        <v>100457</v>
      </c>
      <c r="H263" t="s">
        <v>269</v>
      </c>
      <c r="I263" t="s">
        <v>62</v>
      </c>
      <c r="J263" t="s">
        <v>34</v>
      </c>
      <c r="K263" t="s">
        <v>6910</v>
      </c>
      <c r="L263" t="s">
        <v>25</v>
      </c>
      <c r="M263" t="s">
        <v>58</v>
      </c>
      <c r="N263">
        <v>1</v>
      </c>
      <c r="O263" t="s">
        <v>27</v>
      </c>
      <c r="P263">
        <v>2726.87</v>
      </c>
      <c r="Q263" t="s">
        <v>289</v>
      </c>
      <c r="R263" t="s">
        <v>52</v>
      </c>
      <c r="S263">
        <v>404782</v>
      </c>
      <c r="T263" t="s">
        <v>30</v>
      </c>
      <c r="U263" t="b">
        <v>0</v>
      </c>
    </row>
    <row r="264" spans="1:21" x14ac:dyDescent="0.3">
      <c r="A264">
        <v>3253</v>
      </c>
      <c r="B264" t="s">
        <v>6945</v>
      </c>
      <c r="C264">
        <v>8178388</v>
      </c>
      <c r="D264" t="s">
        <v>44</v>
      </c>
      <c r="E264" t="s">
        <v>100483</v>
      </c>
      <c r="F264">
        <v>32</v>
      </c>
      <c r="G264" t="s">
        <v>100457</v>
      </c>
      <c r="H264" t="s">
        <v>146</v>
      </c>
      <c r="I264" t="s">
        <v>22</v>
      </c>
      <c r="J264" t="s">
        <v>55</v>
      </c>
      <c r="K264" t="s">
        <v>6946</v>
      </c>
      <c r="L264" t="s">
        <v>116</v>
      </c>
      <c r="M264" t="s">
        <v>58</v>
      </c>
      <c r="N264">
        <v>1</v>
      </c>
      <c r="O264" t="s">
        <v>27</v>
      </c>
      <c r="P264">
        <v>1458.15</v>
      </c>
      <c r="Q264" t="s">
        <v>82</v>
      </c>
      <c r="R264" t="s">
        <v>83</v>
      </c>
      <c r="S264">
        <v>456827</v>
      </c>
      <c r="T264" t="s">
        <v>30</v>
      </c>
      <c r="U264" t="b">
        <v>1</v>
      </c>
    </row>
    <row r="265" spans="1:21" x14ac:dyDescent="0.3">
      <c r="A265">
        <v>3255</v>
      </c>
      <c r="B265" t="s">
        <v>6949</v>
      </c>
      <c r="C265">
        <v>1391319</v>
      </c>
      <c r="D265" t="s">
        <v>44</v>
      </c>
      <c r="E265" t="s">
        <v>100483</v>
      </c>
      <c r="F265">
        <v>43</v>
      </c>
      <c r="G265" t="s">
        <v>100457</v>
      </c>
      <c r="H265" t="s">
        <v>580</v>
      </c>
      <c r="I265" t="s">
        <v>33</v>
      </c>
      <c r="J265" t="s">
        <v>79</v>
      </c>
      <c r="K265" t="s">
        <v>6950</v>
      </c>
      <c r="L265" t="s">
        <v>49</v>
      </c>
      <c r="M265" t="s">
        <v>42</v>
      </c>
      <c r="N265">
        <v>2</v>
      </c>
      <c r="O265" t="s">
        <v>27</v>
      </c>
      <c r="P265">
        <v>3084.77</v>
      </c>
      <c r="Q265" t="s">
        <v>98</v>
      </c>
      <c r="R265" t="s">
        <v>66</v>
      </c>
      <c r="S265">
        <v>789142</v>
      </c>
      <c r="T265" t="s">
        <v>30</v>
      </c>
      <c r="U265" t="b">
        <v>0</v>
      </c>
    </row>
    <row r="266" spans="1:21" x14ac:dyDescent="0.3">
      <c r="A266">
        <v>3258</v>
      </c>
      <c r="B266" t="s">
        <v>6955</v>
      </c>
      <c r="C266">
        <v>9108772</v>
      </c>
      <c r="D266" t="s">
        <v>20</v>
      </c>
      <c r="E266" t="s">
        <v>100482</v>
      </c>
      <c r="F266">
        <v>69</v>
      </c>
      <c r="G266" t="s">
        <v>100457</v>
      </c>
      <c r="H266" t="s">
        <v>6956</v>
      </c>
      <c r="I266" t="s">
        <v>22</v>
      </c>
      <c r="J266" t="s">
        <v>47</v>
      </c>
      <c r="K266" t="s">
        <v>6957</v>
      </c>
      <c r="L266" t="s">
        <v>116</v>
      </c>
      <c r="M266" t="s">
        <v>50</v>
      </c>
      <c r="N266">
        <v>2</v>
      </c>
      <c r="O266" t="s">
        <v>27</v>
      </c>
      <c r="P266">
        <v>4720.54</v>
      </c>
      <c r="Q266" t="s">
        <v>65</v>
      </c>
      <c r="R266" t="s">
        <v>66</v>
      </c>
      <c r="S266">
        <v>650242</v>
      </c>
      <c r="T266" t="s">
        <v>30</v>
      </c>
      <c r="U266" t="b">
        <v>0</v>
      </c>
    </row>
    <row r="267" spans="1:21" x14ac:dyDescent="0.3">
      <c r="A267">
        <v>3261</v>
      </c>
      <c r="B267" t="s">
        <v>6962</v>
      </c>
      <c r="C267">
        <v>3546528</v>
      </c>
      <c r="D267" t="s">
        <v>44</v>
      </c>
      <c r="E267" t="s">
        <v>100482</v>
      </c>
      <c r="F267">
        <v>61</v>
      </c>
      <c r="G267" t="s">
        <v>100457</v>
      </c>
      <c r="H267" t="s">
        <v>432</v>
      </c>
      <c r="I267" t="s">
        <v>69</v>
      </c>
      <c r="J267" t="s">
        <v>23</v>
      </c>
      <c r="K267" t="s">
        <v>6963</v>
      </c>
      <c r="L267" t="s">
        <v>87</v>
      </c>
      <c r="M267" t="s">
        <v>64</v>
      </c>
      <c r="N267">
        <v>3</v>
      </c>
      <c r="O267" t="s">
        <v>27</v>
      </c>
      <c r="P267">
        <v>4472.04</v>
      </c>
      <c r="Q267" t="s">
        <v>71</v>
      </c>
      <c r="R267" t="s">
        <v>72</v>
      </c>
      <c r="S267">
        <v>789203</v>
      </c>
      <c r="T267" t="s">
        <v>30</v>
      </c>
      <c r="U267" t="b">
        <v>1</v>
      </c>
    </row>
    <row r="268" spans="1:21" x14ac:dyDescent="0.3">
      <c r="A268">
        <v>3298</v>
      </c>
      <c r="B268" t="s">
        <v>7036</v>
      </c>
      <c r="C268">
        <v>7651317</v>
      </c>
      <c r="D268" t="s">
        <v>44</v>
      </c>
      <c r="E268" t="s">
        <v>100483</v>
      </c>
      <c r="F268">
        <v>37</v>
      </c>
      <c r="G268" t="s">
        <v>100457</v>
      </c>
      <c r="H268" t="s">
        <v>1467</v>
      </c>
      <c r="I268" t="s">
        <v>62</v>
      </c>
      <c r="J268" t="s">
        <v>34</v>
      </c>
      <c r="K268" t="s">
        <v>7037</v>
      </c>
      <c r="L268" t="s">
        <v>57</v>
      </c>
      <c r="M268" t="s">
        <v>42</v>
      </c>
      <c r="N268">
        <v>1</v>
      </c>
      <c r="O268" t="s">
        <v>27</v>
      </c>
      <c r="P268">
        <v>2019.55</v>
      </c>
      <c r="Q268" t="s">
        <v>71</v>
      </c>
      <c r="R268" t="s">
        <v>72</v>
      </c>
      <c r="S268">
        <v>105509</v>
      </c>
      <c r="T268" t="s">
        <v>30</v>
      </c>
      <c r="U268" t="b">
        <v>1</v>
      </c>
    </row>
    <row r="269" spans="1:21" x14ac:dyDescent="0.3">
      <c r="A269">
        <v>3318</v>
      </c>
      <c r="B269" t="s">
        <v>7076</v>
      </c>
      <c r="C269">
        <v>4302377</v>
      </c>
      <c r="D269" t="s">
        <v>20</v>
      </c>
      <c r="E269" t="s">
        <v>100483</v>
      </c>
      <c r="F269">
        <v>42</v>
      </c>
      <c r="G269" t="s">
        <v>100457</v>
      </c>
      <c r="H269" t="s">
        <v>662</v>
      </c>
      <c r="I269" t="s">
        <v>22</v>
      </c>
      <c r="J269" t="s">
        <v>34</v>
      </c>
      <c r="K269" t="s">
        <v>7077</v>
      </c>
      <c r="L269" t="s">
        <v>92</v>
      </c>
      <c r="M269" t="s">
        <v>50</v>
      </c>
      <c r="N269">
        <v>2</v>
      </c>
      <c r="O269" t="s">
        <v>27</v>
      </c>
      <c r="P269">
        <v>537.36</v>
      </c>
      <c r="Q269" t="s">
        <v>131</v>
      </c>
      <c r="R269" t="s">
        <v>72</v>
      </c>
      <c r="S269">
        <v>665889</v>
      </c>
      <c r="T269" t="s">
        <v>30</v>
      </c>
      <c r="U269" t="b">
        <v>1</v>
      </c>
    </row>
    <row r="270" spans="1:21" x14ac:dyDescent="0.3">
      <c r="A270">
        <v>3321</v>
      </c>
      <c r="B270" t="s">
        <v>7082</v>
      </c>
      <c r="C270">
        <v>5633030</v>
      </c>
      <c r="D270" t="s">
        <v>44</v>
      </c>
      <c r="E270" t="s">
        <v>100482</v>
      </c>
      <c r="F270">
        <v>57</v>
      </c>
      <c r="G270" t="s">
        <v>100457</v>
      </c>
      <c r="H270" t="s">
        <v>1551</v>
      </c>
      <c r="I270" t="s">
        <v>46</v>
      </c>
      <c r="J270" t="s">
        <v>23</v>
      </c>
      <c r="K270" t="s">
        <v>7083</v>
      </c>
      <c r="L270" t="s">
        <v>87</v>
      </c>
      <c r="M270" t="s">
        <v>64</v>
      </c>
      <c r="N270">
        <v>3</v>
      </c>
      <c r="O270" t="s">
        <v>27</v>
      </c>
      <c r="P270">
        <v>4634.63</v>
      </c>
      <c r="Q270" t="s">
        <v>112</v>
      </c>
      <c r="R270" t="s">
        <v>29</v>
      </c>
      <c r="S270">
        <v>793577</v>
      </c>
      <c r="T270" t="s">
        <v>30</v>
      </c>
      <c r="U270" t="b">
        <v>0</v>
      </c>
    </row>
    <row r="271" spans="1:21" x14ac:dyDescent="0.3">
      <c r="A271">
        <v>3339</v>
      </c>
      <c r="B271" t="s">
        <v>7118</v>
      </c>
      <c r="C271">
        <v>4120739</v>
      </c>
      <c r="D271" t="s">
        <v>20</v>
      </c>
      <c r="E271" t="s">
        <v>100483</v>
      </c>
      <c r="F271">
        <v>46</v>
      </c>
      <c r="G271" t="s">
        <v>100457</v>
      </c>
      <c r="H271" t="s">
        <v>2150</v>
      </c>
      <c r="I271" t="s">
        <v>22</v>
      </c>
      <c r="J271" t="s">
        <v>55</v>
      </c>
      <c r="K271" t="s">
        <v>7119</v>
      </c>
      <c r="L271" t="s">
        <v>116</v>
      </c>
      <c r="M271" t="s">
        <v>81</v>
      </c>
      <c r="N271">
        <v>1</v>
      </c>
      <c r="O271" t="s">
        <v>27</v>
      </c>
      <c r="P271">
        <v>729.07</v>
      </c>
      <c r="Q271" t="s">
        <v>37</v>
      </c>
      <c r="R271" t="s">
        <v>38</v>
      </c>
      <c r="S271">
        <v>302218</v>
      </c>
      <c r="T271" t="s">
        <v>30</v>
      </c>
      <c r="U271" t="b">
        <v>1</v>
      </c>
    </row>
    <row r="272" spans="1:21" x14ac:dyDescent="0.3">
      <c r="A272">
        <v>3359</v>
      </c>
      <c r="B272" t="s">
        <v>7158</v>
      </c>
      <c r="C272">
        <v>8460813</v>
      </c>
      <c r="D272" t="s">
        <v>44</v>
      </c>
      <c r="E272" t="s">
        <v>100481</v>
      </c>
      <c r="F272">
        <v>27</v>
      </c>
      <c r="G272" t="s">
        <v>100457</v>
      </c>
      <c r="H272" t="s">
        <v>580</v>
      </c>
      <c r="I272" t="s">
        <v>62</v>
      </c>
      <c r="J272" t="s">
        <v>23</v>
      </c>
      <c r="K272" t="s">
        <v>7159</v>
      </c>
      <c r="L272" t="s">
        <v>116</v>
      </c>
      <c r="M272" t="s">
        <v>42</v>
      </c>
      <c r="N272">
        <v>3</v>
      </c>
      <c r="O272" t="s">
        <v>27</v>
      </c>
      <c r="P272">
        <v>1031.3599999999999</v>
      </c>
      <c r="Q272" t="s">
        <v>28</v>
      </c>
      <c r="R272" t="s">
        <v>29</v>
      </c>
      <c r="S272">
        <v>206220</v>
      </c>
      <c r="T272" t="s">
        <v>30</v>
      </c>
      <c r="U272" t="b">
        <v>0</v>
      </c>
    </row>
    <row r="273" spans="1:21" x14ac:dyDescent="0.3">
      <c r="A273">
        <v>3365</v>
      </c>
      <c r="B273" t="s">
        <v>7170</v>
      </c>
      <c r="C273">
        <v>9281401</v>
      </c>
      <c r="D273" t="s">
        <v>44</v>
      </c>
      <c r="E273" t="s">
        <v>100482</v>
      </c>
      <c r="F273">
        <v>67</v>
      </c>
      <c r="G273" t="s">
        <v>100457</v>
      </c>
      <c r="H273" t="s">
        <v>359</v>
      </c>
      <c r="I273" t="s">
        <v>33</v>
      </c>
      <c r="J273" t="s">
        <v>55</v>
      </c>
      <c r="K273" t="s">
        <v>7171</v>
      </c>
      <c r="L273" t="s">
        <v>116</v>
      </c>
      <c r="M273" t="s">
        <v>81</v>
      </c>
      <c r="N273">
        <v>3</v>
      </c>
      <c r="O273" t="s">
        <v>27</v>
      </c>
      <c r="P273">
        <v>1874.99</v>
      </c>
      <c r="Q273" t="s">
        <v>98</v>
      </c>
      <c r="R273" t="s">
        <v>66</v>
      </c>
      <c r="S273">
        <v>191070</v>
      </c>
      <c r="T273" t="s">
        <v>30</v>
      </c>
      <c r="U273" t="b">
        <v>0</v>
      </c>
    </row>
    <row r="274" spans="1:21" x14ac:dyDescent="0.3">
      <c r="A274">
        <v>3372</v>
      </c>
      <c r="B274" t="s">
        <v>7184</v>
      </c>
      <c r="C274">
        <v>2205226</v>
      </c>
      <c r="D274" t="s">
        <v>20</v>
      </c>
      <c r="E274" t="s">
        <v>100484</v>
      </c>
      <c r="F274">
        <v>18</v>
      </c>
      <c r="G274" t="s">
        <v>100457</v>
      </c>
      <c r="H274" t="s">
        <v>1148</v>
      </c>
      <c r="I274" t="s">
        <v>46</v>
      </c>
      <c r="J274" t="s">
        <v>129</v>
      </c>
      <c r="K274" t="s">
        <v>7185</v>
      </c>
      <c r="L274" t="s">
        <v>87</v>
      </c>
      <c r="M274" t="s">
        <v>50</v>
      </c>
      <c r="N274">
        <v>2</v>
      </c>
      <c r="O274" t="s">
        <v>27</v>
      </c>
      <c r="P274">
        <v>1898.22</v>
      </c>
      <c r="Q274" t="s">
        <v>120</v>
      </c>
      <c r="R274" t="s">
        <v>38</v>
      </c>
      <c r="S274">
        <v>145433</v>
      </c>
      <c r="T274" t="s">
        <v>30</v>
      </c>
      <c r="U274" t="b">
        <v>1</v>
      </c>
    </row>
    <row r="275" spans="1:21" x14ac:dyDescent="0.3">
      <c r="A275">
        <v>3386</v>
      </c>
      <c r="B275" t="s">
        <v>7212</v>
      </c>
      <c r="C275">
        <v>5046791</v>
      </c>
      <c r="D275" t="s">
        <v>44</v>
      </c>
      <c r="E275" t="s">
        <v>100482</v>
      </c>
      <c r="F275">
        <v>53</v>
      </c>
      <c r="G275" t="s">
        <v>100457</v>
      </c>
      <c r="H275" t="s">
        <v>359</v>
      </c>
      <c r="I275" t="s">
        <v>46</v>
      </c>
      <c r="J275" t="s">
        <v>55</v>
      </c>
      <c r="K275" t="s">
        <v>7213</v>
      </c>
      <c r="L275" t="s">
        <v>92</v>
      </c>
      <c r="M275" t="s">
        <v>58</v>
      </c>
      <c r="N275">
        <v>3</v>
      </c>
      <c r="O275" t="s">
        <v>27</v>
      </c>
      <c r="P275">
        <v>2362.1799999999998</v>
      </c>
      <c r="Q275" t="s">
        <v>28</v>
      </c>
      <c r="R275" t="s">
        <v>29</v>
      </c>
      <c r="S275">
        <v>116885</v>
      </c>
      <c r="T275" t="s">
        <v>30</v>
      </c>
      <c r="U275" t="b">
        <v>1</v>
      </c>
    </row>
    <row r="276" spans="1:21" x14ac:dyDescent="0.3">
      <c r="A276">
        <v>3389</v>
      </c>
      <c r="B276" t="s">
        <v>7218</v>
      </c>
      <c r="C276">
        <v>7850943</v>
      </c>
      <c r="D276" t="s">
        <v>20</v>
      </c>
      <c r="E276" t="s">
        <v>100483</v>
      </c>
      <c r="F276">
        <v>42</v>
      </c>
      <c r="G276" t="s">
        <v>100457</v>
      </c>
      <c r="H276" t="s">
        <v>370</v>
      </c>
      <c r="I276" t="s">
        <v>62</v>
      </c>
      <c r="J276" t="s">
        <v>55</v>
      </c>
      <c r="K276" t="s">
        <v>7219</v>
      </c>
      <c r="L276" t="s">
        <v>36</v>
      </c>
      <c r="M276" t="s">
        <v>81</v>
      </c>
      <c r="N276">
        <v>1</v>
      </c>
      <c r="O276" t="s">
        <v>27</v>
      </c>
      <c r="P276">
        <v>1658.08</v>
      </c>
      <c r="Q276" t="s">
        <v>88</v>
      </c>
      <c r="R276" t="s">
        <v>66</v>
      </c>
      <c r="S276">
        <v>665640</v>
      </c>
      <c r="T276" t="s">
        <v>30</v>
      </c>
      <c r="U276" t="b">
        <v>0</v>
      </c>
    </row>
    <row r="277" spans="1:21" x14ac:dyDescent="0.3">
      <c r="A277">
        <v>3398</v>
      </c>
      <c r="B277" t="s">
        <v>7236</v>
      </c>
      <c r="C277">
        <v>7427808</v>
      </c>
      <c r="D277" t="s">
        <v>20</v>
      </c>
      <c r="E277" t="s">
        <v>100483</v>
      </c>
      <c r="F277">
        <v>33</v>
      </c>
      <c r="G277" t="s">
        <v>100457</v>
      </c>
      <c r="H277" t="s">
        <v>1626</v>
      </c>
      <c r="I277" t="s">
        <v>62</v>
      </c>
      <c r="J277" t="s">
        <v>23</v>
      </c>
      <c r="K277" t="s">
        <v>7237</v>
      </c>
      <c r="L277" t="s">
        <v>92</v>
      </c>
      <c r="M277" t="s">
        <v>64</v>
      </c>
      <c r="N277">
        <v>3</v>
      </c>
      <c r="O277" t="s">
        <v>27</v>
      </c>
      <c r="P277">
        <v>2285.81</v>
      </c>
      <c r="Q277" t="s">
        <v>102</v>
      </c>
      <c r="R277" t="s">
        <v>83</v>
      </c>
      <c r="S277">
        <v>542887</v>
      </c>
      <c r="T277" t="s">
        <v>30</v>
      </c>
      <c r="U277" t="b">
        <v>0</v>
      </c>
    </row>
    <row r="278" spans="1:21" x14ac:dyDescent="0.3">
      <c r="A278">
        <v>3404</v>
      </c>
      <c r="B278" t="s">
        <v>7248</v>
      </c>
      <c r="C278">
        <v>9376459</v>
      </c>
      <c r="D278" t="s">
        <v>44</v>
      </c>
      <c r="E278" t="s">
        <v>100482</v>
      </c>
      <c r="F278">
        <v>55</v>
      </c>
      <c r="G278" t="s">
        <v>100457</v>
      </c>
      <c r="H278" t="s">
        <v>362</v>
      </c>
      <c r="I278" t="s">
        <v>46</v>
      </c>
      <c r="J278" t="s">
        <v>47</v>
      </c>
      <c r="K278" t="s">
        <v>7249</v>
      </c>
      <c r="L278" t="s">
        <v>92</v>
      </c>
      <c r="M278" t="s">
        <v>50</v>
      </c>
      <c r="N278">
        <v>2</v>
      </c>
      <c r="O278" t="s">
        <v>27</v>
      </c>
      <c r="P278">
        <v>2039.54</v>
      </c>
      <c r="Q278" t="s">
        <v>51</v>
      </c>
      <c r="R278" t="s">
        <v>52</v>
      </c>
      <c r="S278">
        <v>553383</v>
      </c>
      <c r="T278" t="s">
        <v>30</v>
      </c>
      <c r="U278" t="b">
        <v>1</v>
      </c>
    </row>
    <row r="279" spans="1:21" x14ac:dyDescent="0.3">
      <c r="A279">
        <v>3429</v>
      </c>
      <c r="B279" t="s">
        <v>7298</v>
      </c>
      <c r="C279">
        <v>9427295</v>
      </c>
      <c r="D279" t="s">
        <v>44</v>
      </c>
      <c r="E279" t="s">
        <v>100481</v>
      </c>
      <c r="F279">
        <v>26</v>
      </c>
      <c r="G279" t="s">
        <v>100457</v>
      </c>
      <c r="H279" t="s">
        <v>367</v>
      </c>
      <c r="I279" t="s">
        <v>33</v>
      </c>
      <c r="J279" t="s">
        <v>47</v>
      </c>
      <c r="K279" t="s">
        <v>7299</v>
      </c>
      <c r="L279" t="s">
        <v>92</v>
      </c>
      <c r="M279" t="s">
        <v>81</v>
      </c>
      <c r="N279">
        <v>2</v>
      </c>
      <c r="O279" t="s">
        <v>27</v>
      </c>
      <c r="P279">
        <v>978.29</v>
      </c>
      <c r="Q279" t="s">
        <v>182</v>
      </c>
      <c r="R279" t="s">
        <v>83</v>
      </c>
      <c r="S279">
        <v>616366</v>
      </c>
      <c r="T279" t="s">
        <v>30</v>
      </c>
      <c r="U279" t="b">
        <v>1</v>
      </c>
    </row>
    <row r="280" spans="1:21" x14ac:dyDescent="0.3">
      <c r="A280">
        <v>3438</v>
      </c>
      <c r="B280" t="s">
        <v>7316</v>
      </c>
      <c r="C280">
        <v>3561378</v>
      </c>
      <c r="D280" t="s">
        <v>20</v>
      </c>
      <c r="E280" t="s">
        <v>100483</v>
      </c>
      <c r="F280">
        <v>45</v>
      </c>
      <c r="G280" t="s">
        <v>100457</v>
      </c>
      <c r="H280" t="s">
        <v>1467</v>
      </c>
      <c r="I280" t="s">
        <v>46</v>
      </c>
      <c r="J280" t="s">
        <v>34</v>
      </c>
      <c r="K280" t="s">
        <v>7317</v>
      </c>
      <c r="L280" t="s">
        <v>36</v>
      </c>
      <c r="M280" t="s">
        <v>64</v>
      </c>
      <c r="N280">
        <v>2</v>
      </c>
      <c r="O280" t="s">
        <v>27</v>
      </c>
      <c r="P280">
        <v>1535.96</v>
      </c>
      <c r="Q280" t="s">
        <v>186</v>
      </c>
      <c r="R280" t="s">
        <v>29</v>
      </c>
      <c r="S280">
        <v>462598</v>
      </c>
      <c r="T280" t="s">
        <v>30</v>
      </c>
      <c r="U280" t="b">
        <v>1</v>
      </c>
    </row>
    <row r="281" spans="1:21" x14ac:dyDescent="0.3">
      <c r="A281">
        <v>3440</v>
      </c>
      <c r="B281" t="s">
        <v>7320</v>
      </c>
      <c r="C281">
        <v>2436971</v>
      </c>
      <c r="D281" t="s">
        <v>44</v>
      </c>
      <c r="E281" t="s">
        <v>100483</v>
      </c>
      <c r="F281">
        <v>40</v>
      </c>
      <c r="G281" t="s">
        <v>100457</v>
      </c>
      <c r="H281" t="s">
        <v>1626</v>
      </c>
      <c r="I281" t="s">
        <v>69</v>
      </c>
      <c r="J281" t="s">
        <v>129</v>
      </c>
      <c r="K281" t="s">
        <v>7321</v>
      </c>
      <c r="L281" t="s">
        <v>87</v>
      </c>
      <c r="M281" t="s">
        <v>50</v>
      </c>
      <c r="N281">
        <v>3</v>
      </c>
      <c r="O281" t="s">
        <v>27</v>
      </c>
      <c r="P281">
        <v>3434.03</v>
      </c>
      <c r="Q281" t="s">
        <v>28</v>
      </c>
      <c r="R281" t="s">
        <v>29</v>
      </c>
      <c r="S281">
        <v>886793</v>
      </c>
      <c r="T281" t="s">
        <v>30</v>
      </c>
      <c r="U281" t="b">
        <v>1</v>
      </c>
    </row>
    <row r="282" spans="1:21" x14ac:dyDescent="0.3">
      <c r="A282">
        <v>3508</v>
      </c>
      <c r="B282" t="s">
        <v>7456</v>
      </c>
      <c r="C282">
        <v>9774164</v>
      </c>
      <c r="D282" t="s">
        <v>44</v>
      </c>
      <c r="E282" t="s">
        <v>100482</v>
      </c>
      <c r="F282">
        <v>69</v>
      </c>
      <c r="G282" t="s">
        <v>100457</v>
      </c>
      <c r="H282" t="s">
        <v>278</v>
      </c>
      <c r="I282" t="s">
        <v>33</v>
      </c>
      <c r="J282" t="s">
        <v>55</v>
      </c>
      <c r="K282" t="s">
        <v>7457</v>
      </c>
      <c r="L282" t="s">
        <v>25</v>
      </c>
      <c r="M282" t="s">
        <v>81</v>
      </c>
      <c r="N282">
        <v>2</v>
      </c>
      <c r="O282" t="s">
        <v>27</v>
      </c>
      <c r="P282">
        <v>264.3</v>
      </c>
      <c r="Q282" t="s">
        <v>98</v>
      </c>
      <c r="R282" t="s">
        <v>66</v>
      </c>
      <c r="S282">
        <v>260314</v>
      </c>
      <c r="T282" t="s">
        <v>30</v>
      </c>
      <c r="U282" t="b">
        <v>1</v>
      </c>
    </row>
    <row r="283" spans="1:21" x14ac:dyDescent="0.3">
      <c r="A283">
        <v>3556</v>
      </c>
      <c r="B283" t="s">
        <v>7552</v>
      </c>
      <c r="C283">
        <v>5484765</v>
      </c>
      <c r="D283" t="s">
        <v>20</v>
      </c>
      <c r="E283" t="s">
        <v>100483</v>
      </c>
      <c r="F283">
        <v>32</v>
      </c>
      <c r="G283" t="s">
        <v>100457</v>
      </c>
      <c r="H283" t="s">
        <v>1042</v>
      </c>
      <c r="I283" t="s">
        <v>46</v>
      </c>
      <c r="J283" t="s">
        <v>23</v>
      </c>
      <c r="K283" t="s">
        <v>7553</v>
      </c>
      <c r="L283" t="s">
        <v>87</v>
      </c>
      <c r="M283" t="s">
        <v>26</v>
      </c>
      <c r="N283">
        <v>1</v>
      </c>
      <c r="O283" t="s">
        <v>27</v>
      </c>
      <c r="P283">
        <v>1374.19</v>
      </c>
      <c r="Q283" t="s">
        <v>220</v>
      </c>
      <c r="R283" t="s">
        <v>38</v>
      </c>
      <c r="S283">
        <v>183798</v>
      </c>
      <c r="T283" t="s">
        <v>30</v>
      </c>
      <c r="U283" t="b">
        <v>1</v>
      </c>
    </row>
    <row r="284" spans="1:21" x14ac:dyDescent="0.3">
      <c r="A284">
        <v>3561</v>
      </c>
      <c r="B284" t="s">
        <v>7562</v>
      </c>
      <c r="C284">
        <v>8605804</v>
      </c>
      <c r="D284" t="s">
        <v>44</v>
      </c>
      <c r="E284" t="s">
        <v>100483</v>
      </c>
      <c r="F284">
        <v>41</v>
      </c>
      <c r="G284" t="s">
        <v>100457</v>
      </c>
      <c r="H284" t="s">
        <v>925</v>
      </c>
      <c r="I284" t="s">
        <v>62</v>
      </c>
      <c r="J284" t="s">
        <v>55</v>
      </c>
      <c r="K284" t="s">
        <v>7563</v>
      </c>
      <c r="L284" t="s">
        <v>92</v>
      </c>
      <c r="M284" t="s">
        <v>58</v>
      </c>
      <c r="N284">
        <v>3</v>
      </c>
      <c r="O284" t="s">
        <v>27</v>
      </c>
      <c r="P284">
        <v>1757.52</v>
      </c>
      <c r="Q284" t="s">
        <v>144</v>
      </c>
      <c r="R284" t="s">
        <v>94</v>
      </c>
      <c r="S284">
        <v>406902</v>
      </c>
      <c r="T284" t="s">
        <v>30</v>
      </c>
      <c r="U284" t="b">
        <v>0</v>
      </c>
    </row>
    <row r="285" spans="1:21" x14ac:dyDescent="0.3">
      <c r="A285">
        <v>3591</v>
      </c>
      <c r="B285" t="s">
        <v>7622</v>
      </c>
      <c r="C285">
        <v>5325007</v>
      </c>
      <c r="D285" t="s">
        <v>20</v>
      </c>
      <c r="E285" t="s">
        <v>100482</v>
      </c>
      <c r="F285">
        <v>54</v>
      </c>
      <c r="G285" t="s">
        <v>100457</v>
      </c>
      <c r="H285" t="s">
        <v>278</v>
      </c>
      <c r="I285" t="s">
        <v>69</v>
      </c>
      <c r="J285" t="s">
        <v>23</v>
      </c>
      <c r="K285" t="s">
        <v>7623</v>
      </c>
      <c r="L285" t="s">
        <v>49</v>
      </c>
      <c r="M285" t="s">
        <v>58</v>
      </c>
      <c r="N285">
        <v>1</v>
      </c>
      <c r="O285" t="s">
        <v>27</v>
      </c>
      <c r="P285">
        <v>4389.5600000000004</v>
      </c>
      <c r="Q285" t="s">
        <v>59</v>
      </c>
      <c r="R285" t="s">
        <v>52</v>
      </c>
      <c r="S285">
        <v>887300</v>
      </c>
      <c r="T285" t="s">
        <v>30</v>
      </c>
      <c r="U285" t="b">
        <v>0</v>
      </c>
    </row>
    <row r="286" spans="1:21" x14ac:dyDescent="0.3">
      <c r="A286">
        <v>3607</v>
      </c>
      <c r="B286" t="s">
        <v>7654</v>
      </c>
      <c r="C286">
        <v>4169058</v>
      </c>
      <c r="D286" t="s">
        <v>44</v>
      </c>
      <c r="E286" t="s">
        <v>100483</v>
      </c>
      <c r="F286">
        <v>37</v>
      </c>
      <c r="G286" t="s">
        <v>100457</v>
      </c>
      <c r="H286" t="s">
        <v>580</v>
      </c>
      <c r="I286" t="s">
        <v>62</v>
      </c>
      <c r="J286" t="s">
        <v>47</v>
      </c>
      <c r="K286" t="s">
        <v>7655</v>
      </c>
      <c r="L286" t="s">
        <v>49</v>
      </c>
      <c r="M286" t="s">
        <v>42</v>
      </c>
      <c r="N286">
        <v>3</v>
      </c>
      <c r="O286" t="s">
        <v>27</v>
      </c>
      <c r="P286">
        <v>553.36</v>
      </c>
      <c r="Q286" t="s">
        <v>220</v>
      </c>
      <c r="R286" t="s">
        <v>38</v>
      </c>
      <c r="S286">
        <v>766113</v>
      </c>
      <c r="T286" t="s">
        <v>30</v>
      </c>
      <c r="U286" t="b">
        <v>0</v>
      </c>
    </row>
    <row r="287" spans="1:21" x14ac:dyDescent="0.3">
      <c r="A287">
        <v>3610</v>
      </c>
      <c r="B287" t="s">
        <v>7660</v>
      </c>
      <c r="C287">
        <v>8452696</v>
      </c>
      <c r="D287" t="s">
        <v>20</v>
      </c>
      <c r="E287" t="s">
        <v>100482</v>
      </c>
      <c r="F287">
        <v>66</v>
      </c>
      <c r="G287" t="s">
        <v>100457</v>
      </c>
      <c r="H287" t="s">
        <v>2345</v>
      </c>
      <c r="I287" t="s">
        <v>62</v>
      </c>
      <c r="J287" t="s">
        <v>47</v>
      </c>
      <c r="K287" t="s">
        <v>7661</v>
      </c>
      <c r="L287" t="s">
        <v>57</v>
      </c>
      <c r="M287" t="s">
        <v>81</v>
      </c>
      <c r="N287">
        <v>2</v>
      </c>
      <c r="O287" t="s">
        <v>27</v>
      </c>
      <c r="P287">
        <v>2772.1</v>
      </c>
      <c r="Q287" t="s">
        <v>220</v>
      </c>
      <c r="R287" t="s">
        <v>38</v>
      </c>
      <c r="S287">
        <v>860325</v>
      </c>
      <c r="T287" t="s">
        <v>30</v>
      </c>
      <c r="U287" t="b">
        <v>0</v>
      </c>
    </row>
    <row r="288" spans="1:21" x14ac:dyDescent="0.3">
      <c r="A288">
        <v>3611</v>
      </c>
      <c r="B288" t="s">
        <v>7662</v>
      </c>
      <c r="C288">
        <v>3989642</v>
      </c>
      <c r="D288" t="s">
        <v>20</v>
      </c>
      <c r="E288" t="s">
        <v>100483</v>
      </c>
      <c r="F288">
        <v>45</v>
      </c>
      <c r="G288" t="s">
        <v>100457</v>
      </c>
      <c r="H288" t="s">
        <v>359</v>
      </c>
      <c r="I288" t="s">
        <v>46</v>
      </c>
      <c r="J288" t="s">
        <v>47</v>
      </c>
      <c r="K288" t="s">
        <v>7663</v>
      </c>
      <c r="L288" t="s">
        <v>49</v>
      </c>
      <c r="M288" t="s">
        <v>64</v>
      </c>
      <c r="N288">
        <v>1</v>
      </c>
      <c r="O288" t="s">
        <v>27</v>
      </c>
      <c r="P288">
        <v>3593.03</v>
      </c>
      <c r="Q288" t="s">
        <v>51</v>
      </c>
      <c r="R288" t="s">
        <v>52</v>
      </c>
      <c r="S288">
        <v>933724</v>
      </c>
      <c r="T288" t="s">
        <v>30</v>
      </c>
      <c r="U288" t="b">
        <v>1</v>
      </c>
    </row>
    <row r="289" spans="1:21" x14ac:dyDescent="0.3">
      <c r="A289">
        <v>3621</v>
      </c>
      <c r="B289" t="s">
        <v>7682</v>
      </c>
      <c r="C289">
        <v>6427337</v>
      </c>
      <c r="D289" t="s">
        <v>20</v>
      </c>
      <c r="E289" t="s">
        <v>100482</v>
      </c>
      <c r="F289">
        <v>61</v>
      </c>
      <c r="G289" t="s">
        <v>100457</v>
      </c>
      <c r="H289" t="s">
        <v>597</v>
      </c>
      <c r="I289" t="s">
        <v>46</v>
      </c>
      <c r="J289" t="s">
        <v>47</v>
      </c>
      <c r="K289" t="s">
        <v>7683</v>
      </c>
      <c r="L289" t="s">
        <v>57</v>
      </c>
      <c r="M289" t="s">
        <v>81</v>
      </c>
      <c r="N289">
        <v>1</v>
      </c>
      <c r="O289" t="s">
        <v>27</v>
      </c>
      <c r="P289">
        <v>4857.88</v>
      </c>
      <c r="Q289" t="s">
        <v>131</v>
      </c>
      <c r="R289" t="s">
        <v>72</v>
      </c>
      <c r="S289">
        <v>374350</v>
      </c>
      <c r="T289" t="s">
        <v>30</v>
      </c>
      <c r="U289" t="b">
        <v>0</v>
      </c>
    </row>
    <row r="290" spans="1:21" x14ac:dyDescent="0.3">
      <c r="A290">
        <v>3624</v>
      </c>
      <c r="B290" t="s">
        <v>7688</v>
      </c>
      <c r="C290">
        <v>8671583</v>
      </c>
      <c r="D290" t="s">
        <v>44</v>
      </c>
      <c r="E290" t="s">
        <v>100481</v>
      </c>
      <c r="F290">
        <v>28</v>
      </c>
      <c r="G290" t="s">
        <v>100457</v>
      </c>
      <c r="H290" t="s">
        <v>580</v>
      </c>
      <c r="I290" t="s">
        <v>62</v>
      </c>
      <c r="J290" t="s">
        <v>129</v>
      </c>
      <c r="K290" t="s">
        <v>7689</v>
      </c>
      <c r="L290" t="s">
        <v>57</v>
      </c>
      <c r="M290" t="s">
        <v>26</v>
      </c>
      <c r="N290">
        <v>1</v>
      </c>
      <c r="O290" t="s">
        <v>27</v>
      </c>
      <c r="P290">
        <v>559.80999999999995</v>
      </c>
      <c r="Q290" t="s">
        <v>120</v>
      </c>
      <c r="R290" t="s">
        <v>38</v>
      </c>
      <c r="S290">
        <v>692736</v>
      </c>
      <c r="T290" t="s">
        <v>30</v>
      </c>
      <c r="U290" t="b">
        <v>0</v>
      </c>
    </row>
    <row r="291" spans="1:21" x14ac:dyDescent="0.3">
      <c r="A291">
        <v>3634</v>
      </c>
      <c r="B291" t="s">
        <v>7708</v>
      </c>
      <c r="C291">
        <v>8015928</v>
      </c>
      <c r="D291" t="s">
        <v>20</v>
      </c>
      <c r="E291" t="s">
        <v>100481</v>
      </c>
      <c r="F291">
        <v>29</v>
      </c>
      <c r="G291" t="s">
        <v>100457</v>
      </c>
      <c r="H291" t="s">
        <v>359</v>
      </c>
      <c r="I291" t="s">
        <v>46</v>
      </c>
      <c r="J291" t="s">
        <v>129</v>
      </c>
      <c r="K291" t="s">
        <v>7709</v>
      </c>
      <c r="L291" t="s">
        <v>92</v>
      </c>
      <c r="M291" t="s">
        <v>50</v>
      </c>
      <c r="N291">
        <v>2</v>
      </c>
      <c r="O291" t="s">
        <v>27</v>
      </c>
      <c r="P291">
        <v>3049.39</v>
      </c>
      <c r="Q291" t="s">
        <v>51</v>
      </c>
      <c r="R291" t="s">
        <v>52</v>
      </c>
      <c r="S291">
        <v>401198</v>
      </c>
      <c r="T291" t="s">
        <v>30</v>
      </c>
      <c r="U291" t="b">
        <v>1</v>
      </c>
    </row>
    <row r="292" spans="1:21" x14ac:dyDescent="0.3">
      <c r="A292">
        <v>3643</v>
      </c>
      <c r="B292" t="s">
        <v>7726</v>
      </c>
      <c r="C292">
        <v>9496418</v>
      </c>
      <c r="D292" t="s">
        <v>20</v>
      </c>
      <c r="E292" t="s">
        <v>100484</v>
      </c>
      <c r="F292">
        <v>19</v>
      </c>
      <c r="G292" t="s">
        <v>100457</v>
      </c>
      <c r="H292" t="s">
        <v>367</v>
      </c>
      <c r="I292" t="s">
        <v>22</v>
      </c>
      <c r="J292" t="s">
        <v>23</v>
      </c>
      <c r="K292" t="s">
        <v>7727</v>
      </c>
      <c r="L292" t="s">
        <v>25</v>
      </c>
      <c r="M292" t="s">
        <v>42</v>
      </c>
      <c r="N292">
        <v>3</v>
      </c>
      <c r="O292" t="s">
        <v>27</v>
      </c>
      <c r="P292">
        <v>402.74</v>
      </c>
      <c r="Q292" t="s">
        <v>112</v>
      </c>
      <c r="R292" t="s">
        <v>29</v>
      </c>
      <c r="S292">
        <v>167452</v>
      </c>
      <c r="T292" t="s">
        <v>30</v>
      </c>
      <c r="U292" t="b">
        <v>1</v>
      </c>
    </row>
    <row r="293" spans="1:21" x14ac:dyDescent="0.3">
      <c r="A293">
        <v>3652</v>
      </c>
      <c r="B293" t="s">
        <v>7744</v>
      </c>
      <c r="C293">
        <v>2075775</v>
      </c>
      <c r="D293" t="s">
        <v>44</v>
      </c>
      <c r="E293" t="s">
        <v>100482</v>
      </c>
      <c r="F293">
        <v>58</v>
      </c>
      <c r="G293" t="s">
        <v>100457</v>
      </c>
      <c r="H293" t="s">
        <v>432</v>
      </c>
      <c r="I293" t="s">
        <v>62</v>
      </c>
      <c r="J293" t="s">
        <v>79</v>
      </c>
      <c r="K293" t="s">
        <v>7745</v>
      </c>
      <c r="L293" t="s">
        <v>49</v>
      </c>
      <c r="M293" t="s">
        <v>26</v>
      </c>
      <c r="N293">
        <v>2</v>
      </c>
      <c r="O293" t="s">
        <v>27</v>
      </c>
      <c r="P293">
        <v>3829.4</v>
      </c>
      <c r="Q293" t="s">
        <v>102</v>
      </c>
      <c r="R293" t="s">
        <v>83</v>
      </c>
      <c r="S293">
        <v>651772</v>
      </c>
      <c r="T293" t="s">
        <v>30</v>
      </c>
      <c r="U293" t="b">
        <v>0</v>
      </c>
    </row>
    <row r="294" spans="1:21" x14ac:dyDescent="0.3">
      <c r="A294">
        <v>3657</v>
      </c>
      <c r="B294" t="s">
        <v>7754</v>
      </c>
      <c r="C294">
        <v>5925008</v>
      </c>
      <c r="D294" t="s">
        <v>20</v>
      </c>
      <c r="E294" t="s">
        <v>100482</v>
      </c>
      <c r="F294">
        <v>59</v>
      </c>
      <c r="G294" t="s">
        <v>100457</v>
      </c>
      <c r="H294" t="s">
        <v>362</v>
      </c>
      <c r="I294" t="s">
        <v>69</v>
      </c>
      <c r="J294" t="s">
        <v>129</v>
      </c>
      <c r="K294" t="s">
        <v>7755</v>
      </c>
      <c r="L294" t="s">
        <v>92</v>
      </c>
      <c r="M294" t="s">
        <v>50</v>
      </c>
      <c r="N294">
        <v>2</v>
      </c>
      <c r="O294" t="s">
        <v>27</v>
      </c>
      <c r="P294">
        <v>4527.1899999999996</v>
      </c>
      <c r="Q294" t="s">
        <v>112</v>
      </c>
      <c r="R294" t="s">
        <v>29</v>
      </c>
      <c r="S294">
        <v>460338</v>
      </c>
      <c r="T294" t="s">
        <v>30</v>
      </c>
      <c r="U294" t="b">
        <v>1</v>
      </c>
    </row>
    <row r="295" spans="1:21" x14ac:dyDescent="0.3">
      <c r="A295">
        <v>3668</v>
      </c>
      <c r="B295" t="s">
        <v>7776</v>
      </c>
      <c r="C295">
        <v>9920937</v>
      </c>
      <c r="D295" t="s">
        <v>44</v>
      </c>
      <c r="E295" t="s">
        <v>100482</v>
      </c>
      <c r="F295">
        <v>52</v>
      </c>
      <c r="G295" t="s">
        <v>100457</v>
      </c>
      <c r="H295" t="s">
        <v>481</v>
      </c>
      <c r="I295" t="s">
        <v>46</v>
      </c>
      <c r="J295" t="s">
        <v>79</v>
      </c>
      <c r="K295" t="s">
        <v>7777</v>
      </c>
      <c r="L295" t="s">
        <v>36</v>
      </c>
      <c r="M295" t="s">
        <v>26</v>
      </c>
      <c r="N295">
        <v>3</v>
      </c>
      <c r="O295" t="s">
        <v>27</v>
      </c>
      <c r="P295">
        <v>3789.11</v>
      </c>
      <c r="Q295" t="s">
        <v>131</v>
      </c>
      <c r="R295" t="s">
        <v>72</v>
      </c>
      <c r="S295">
        <v>785377</v>
      </c>
      <c r="T295" t="s">
        <v>30</v>
      </c>
      <c r="U295" t="b">
        <v>1</v>
      </c>
    </row>
    <row r="296" spans="1:21" x14ac:dyDescent="0.3">
      <c r="A296">
        <v>3680</v>
      </c>
      <c r="B296" t="s">
        <v>7800</v>
      </c>
      <c r="C296">
        <v>6413719</v>
      </c>
      <c r="D296" t="s">
        <v>44</v>
      </c>
      <c r="E296" t="s">
        <v>100482</v>
      </c>
      <c r="F296">
        <v>56</v>
      </c>
      <c r="G296" t="s">
        <v>100457</v>
      </c>
      <c r="H296" t="s">
        <v>146</v>
      </c>
      <c r="I296" t="s">
        <v>33</v>
      </c>
      <c r="J296" t="s">
        <v>23</v>
      </c>
      <c r="K296" t="s">
        <v>7801</v>
      </c>
      <c r="L296" t="s">
        <v>116</v>
      </c>
      <c r="M296" t="s">
        <v>50</v>
      </c>
      <c r="N296">
        <v>1</v>
      </c>
      <c r="O296" t="s">
        <v>27</v>
      </c>
      <c r="P296">
        <v>2094.11</v>
      </c>
      <c r="Q296" t="s">
        <v>98</v>
      </c>
      <c r="R296" t="s">
        <v>66</v>
      </c>
      <c r="S296">
        <v>154324</v>
      </c>
      <c r="T296" t="s">
        <v>30</v>
      </c>
      <c r="U296" t="b">
        <v>0</v>
      </c>
    </row>
    <row r="297" spans="1:21" x14ac:dyDescent="0.3">
      <c r="A297">
        <v>3688</v>
      </c>
      <c r="B297" t="s">
        <v>7816</v>
      </c>
      <c r="C297">
        <v>2790984</v>
      </c>
      <c r="D297" t="s">
        <v>44</v>
      </c>
      <c r="E297" t="s">
        <v>100482</v>
      </c>
      <c r="F297">
        <v>64</v>
      </c>
      <c r="G297" t="s">
        <v>100457</v>
      </c>
      <c r="H297" t="s">
        <v>413</v>
      </c>
      <c r="I297" t="s">
        <v>46</v>
      </c>
      <c r="J297" t="s">
        <v>129</v>
      </c>
      <c r="K297" t="s">
        <v>7817</v>
      </c>
      <c r="L297" t="s">
        <v>116</v>
      </c>
      <c r="M297" t="s">
        <v>64</v>
      </c>
      <c r="N297">
        <v>1</v>
      </c>
      <c r="O297" t="s">
        <v>27</v>
      </c>
      <c r="P297">
        <v>2586.5300000000002</v>
      </c>
      <c r="Q297" t="s">
        <v>71</v>
      </c>
      <c r="R297" t="s">
        <v>72</v>
      </c>
      <c r="S297">
        <v>350557</v>
      </c>
      <c r="T297" t="s">
        <v>30</v>
      </c>
      <c r="U297" t="b">
        <v>0</v>
      </c>
    </row>
    <row r="298" spans="1:21" x14ac:dyDescent="0.3">
      <c r="A298">
        <v>3704</v>
      </c>
      <c r="B298" t="s">
        <v>7848</v>
      </c>
      <c r="C298">
        <v>9962772</v>
      </c>
      <c r="D298" t="s">
        <v>44</v>
      </c>
      <c r="E298" t="s">
        <v>100481</v>
      </c>
      <c r="F298">
        <v>22</v>
      </c>
      <c r="G298" t="s">
        <v>100457</v>
      </c>
      <c r="H298" t="s">
        <v>432</v>
      </c>
      <c r="I298" t="s">
        <v>69</v>
      </c>
      <c r="J298" t="s">
        <v>47</v>
      </c>
      <c r="K298" t="s">
        <v>7849</v>
      </c>
      <c r="L298" t="s">
        <v>92</v>
      </c>
      <c r="M298" t="s">
        <v>26</v>
      </c>
      <c r="N298">
        <v>3</v>
      </c>
      <c r="O298" t="s">
        <v>27</v>
      </c>
      <c r="P298">
        <v>536.47</v>
      </c>
      <c r="Q298" t="s">
        <v>59</v>
      </c>
      <c r="R298" t="s">
        <v>52</v>
      </c>
      <c r="S298">
        <v>901154</v>
      </c>
      <c r="T298" t="s">
        <v>30</v>
      </c>
      <c r="U298" t="b">
        <v>0</v>
      </c>
    </row>
    <row r="299" spans="1:21" x14ac:dyDescent="0.3">
      <c r="A299">
        <v>3710</v>
      </c>
      <c r="B299" t="s">
        <v>7860</v>
      </c>
      <c r="C299">
        <v>3991528</v>
      </c>
      <c r="D299" t="s">
        <v>44</v>
      </c>
      <c r="E299" t="s">
        <v>100481</v>
      </c>
      <c r="F299">
        <v>25</v>
      </c>
      <c r="G299" t="s">
        <v>100457</v>
      </c>
      <c r="H299" t="s">
        <v>1626</v>
      </c>
      <c r="I299" t="s">
        <v>33</v>
      </c>
      <c r="J299" t="s">
        <v>23</v>
      </c>
      <c r="K299" t="s">
        <v>7861</v>
      </c>
      <c r="L299" t="s">
        <v>25</v>
      </c>
      <c r="M299" t="s">
        <v>81</v>
      </c>
      <c r="N299">
        <v>3</v>
      </c>
      <c r="O299" t="s">
        <v>27</v>
      </c>
      <c r="P299">
        <v>1465.52</v>
      </c>
      <c r="Q299" t="s">
        <v>102</v>
      </c>
      <c r="R299" t="s">
        <v>83</v>
      </c>
      <c r="S299">
        <v>389899</v>
      </c>
      <c r="T299" t="s">
        <v>30</v>
      </c>
      <c r="U299" t="b">
        <v>1</v>
      </c>
    </row>
    <row r="300" spans="1:21" x14ac:dyDescent="0.3">
      <c r="A300">
        <v>3717</v>
      </c>
      <c r="B300" t="s">
        <v>7874</v>
      </c>
      <c r="C300">
        <v>2974179</v>
      </c>
      <c r="D300" t="s">
        <v>20</v>
      </c>
      <c r="E300" t="s">
        <v>100483</v>
      </c>
      <c r="F300">
        <v>34</v>
      </c>
      <c r="G300" t="s">
        <v>100457</v>
      </c>
      <c r="H300" t="s">
        <v>490</v>
      </c>
      <c r="I300" t="s">
        <v>46</v>
      </c>
      <c r="J300" t="s">
        <v>47</v>
      </c>
      <c r="K300" t="s">
        <v>7875</v>
      </c>
      <c r="L300" t="s">
        <v>116</v>
      </c>
      <c r="M300" t="s">
        <v>42</v>
      </c>
      <c r="N300">
        <v>2</v>
      </c>
      <c r="O300" t="s">
        <v>27</v>
      </c>
      <c r="P300">
        <v>1341.8</v>
      </c>
      <c r="Q300" t="s">
        <v>28</v>
      </c>
      <c r="R300" t="s">
        <v>29</v>
      </c>
      <c r="S300">
        <v>878100</v>
      </c>
      <c r="T300" t="s">
        <v>30</v>
      </c>
      <c r="U300" t="b">
        <v>0</v>
      </c>
    </row>
    <row r="301" spans="1:21" x14ac:dyDescent="0.3">
      <c r="A301">
        <v>3724</v>
      </c>
      <c r="B301" t="s">
        <v>7888</v>
      </c>
      <c r="C301">
        <v>9726969</v>
      </c>
      <c r="D301" t="s">
        <v>20</v>
      </c>
      <c r="E301" t="s">
        <v>100483</v>
      </c>
      <c r="F301">
        <v>48</v>
      </c>
      <c r="G301" t="s">
        <v>100457</v>
      </c>
      <c r="H301" t="s">
        <v>597</v>
      </c>
      <c r="I301" t="s">
        <v>62</v>
      </c>
      <c r="J301" t="s">
        <v>23</v>
      </c>
      <c r="K301" t="s">
        <v>7889</v>
      </c>
      <c r="L301" t="s">
        <v>36</v>
      </c>
      <c r="M301" t="s">
        <v>42</v>
      </c>
      <c r="N301">
        <v>1</v>
      </c>
      <c r="O301" t="s">
        <v>27</v>
      </c>
      <c r="P301">
        <v>4632.33</v>
      </c>
      <c r="Q301" t="s">
        <v>51</v>
      </c>
      <c r="R301" t="s">
        <v>52</v>
      </c>
      <c r="S301">
        <v>160902</v>
      </c>
      <c r="T301" t="s">
        <v>30</v>
      </c>
      <c r="U301" t="b">
        <v>0</v>
      </c>
    </row>
    <row r="302" spans="1:21" x14ac:dyDescent="0.3">
      <c r="A302">
        <v>3735</v>
      </c>
      <c r="B302" t="s">
        <v>7910</v>
      </c>
      <c r="C302">
        <v>7730799</v>
      </c>
      <c r="D302" t="s">
        <v>20</v>
      </c>
      <c r="E302" t="s">
        <v>100483</v>
      </c>
      <c r="F302">
        <v>40</v>
      </c>
      <c r="G302" t="s">
        <v>100457</v>
      </c>
      <c r="H302" t="s">
        <v>370</v>
      </c>
      <c r="I302" t="s">
        <v>69</v>
      </c>
      <c r="J302" t="s">
        <v>55</v>
      </c>
      <c r="K302" t="s">
        <v>7911</v>
      </c>
      <c r="L302" t="s">
        <v>25</v>
      </c>
      <c r="M302" t="s">
        <v>50</v>
      </c>
      <c r="N302">
        <v>1</v>
      </c>
      <c r="O302" t="s">
        <v>27</v>
      </c>
      <c r="P302">
        <v>3268.23</v>
      </c>
      <c r="Q302" t="s">
        <v>186</v>
      </c>
      <c r="R302" t="s">
        <v>29</v>
      </c>
      <c r="S302">
        <v>180800</v>
      </c>
      <c r="T302" t="s">
        <v>30</v>
      </c>
      <c r="U302" t="b">
        <v>1</v>
      </c>
    </row>
    <row r="303" spans="1:21" x14ac:dyDescent="0.3">
      <c r="A303">
        <v>3738</v>
      </c>
      <c r="B303" t="s">
        <v>7916</v>
      </c>
      <c r="C303">
        <v>5162130</v>
      </c>
      <c r="D303" t="s">
        <v>20</v>
      </c>
      <c r="E303" t="s">
        <v>100484</v>
      </c>
      <c r="F303">
        <v>19</v>
      </c>
      <c r="G303" t="s">
        <v>100457</v>
      </c>
      <c r="H303" t="s">
        <v>1467</v>
      </c>
      <c r="I303" t="s">
        <v>69</v>
      </c>
      <c r="J303" t="s">
        <v>23</v>
      </c>
      <c r="K303" t="s">
        <v>7917</v>
      </c>
      <c r="L303" t="s">
        <v>36</v>
      </c>
      <c r="M303" t="s">
        <v>26</v>
      </c>
      <c r="N303">
        <v>2</v>
      </c>
      <c r="O303" t="s">
        <v>27</v>
      </c>
      <c r="P303">
        <v>520.13</v>
      </c>
      <c r="Q303" t="s">
        <v>123</v>
      </c>
      <c r="R303" t="s">
        <v>94</v>
      </c>
      <c r="S303">
        <v>525646</v>
      </c>
      <c r="T303" t="s">
        <v>30</v>
      </c>
      <c r="U303" t="b">
        <v>1</v>
      </c>
    </row>
    <row r="304" spans="1:21" x14ac:dyDescent="0.3">
      <c r="A304">
        <v>3742</v>
      </c>
      <c r="B304" t="s">
        <v>7924</v>
      </c>
      <c r="C304">
        <v>2735142</v>
      </c>
      <c r="D304" t="s">
        <v>20</v>
      </c>
      <c r="E304" t="s">
        <v>100483</v>
      </c>
      <c r="F304">
        <v>33</v>
      </c>
      <c r="G304" t="s">
        <v>100457</v>
      </c>
      <c r="H304" t="s">
        <v>1626</v>
      </c>
      <c r="I304" t="s">
        <v>22</v>
      </c>
      <c r="J304" t="s">
        <v>79</v>
      </c>
      <c r="K304" t="s">
        <v>7925</v>
      </c>
      <c r="L304" t="s">
        <v>57</v>
      </c>
      <c r="M304" t="s">
        <v>81</v>
      </c>
      <c r="N304">
        <v>3</v>
      </c>
      <c r="O304" t="s">
        <v>27</v>
      </c>
      <c r="P304">
        <v>2949.72</v>
      </c>
      <c r="Q304" t="s">
        <v>123</v>
      </c>
      <c r="R304" t="s">
        <v>94</v>
      </c>
      <c r="S304">
        <v>158096</v>
      </c>
      <c r="T304" t="s">
        <v>30</v>
      </c>
      <c r="U304" t="b">
        <v>1</v>
      </c>
    </row>
    <row r="305" spans="1:21" x14ac:dyDescent="0.3">
      <c r="A305">
        <v>3764</v>
      </c>
      <c r="B305" t="s">
        <v>7968</v>
      </c>
      <c r="C305">
        <v>3990646</v>
      </c>
      <c r="D305" t="s">
        <v>20</v>
      </c>
      <c r="E305" t="s">
        <v>100483</v>
      </c>
      <c r="F305">
        <v>37</v>
      </c>
      <c r="G305" t="s">
        <v>100457</v>
      </c>
      <c r="H305" t="s">
        <v>493</v>
      </c>
      <c r="I305" t="s">
        <v>22</v>
      </c>
      <c r="J305" t="s">
        <v>129</v>
      </c>
      <c r="K305" t="s">
        <v>7969</v>
      </c>
      <c r="L305" t="s">
        <v>36</v>
      </c>
      <c r="M305" t="s">
        <v>42</v>
      </c>
      <c r="N305">
        <v>3</v>
      </c>
      <c r="O305" t="s">
        <v>27</v>
      </c>
      <c r="P305">
        <v>996.45</v>
      </c>
      <c r="Q305" t="s">
        <v>144</v>
      </c>
      <c r="R305" t="s">
        <v>94</v>
      </c>
      <c r="S305">
        <v>429700</v>
      </c>
      <c r="T305" t="s">
        <v>30</v>
      </c>
      <c r="U305" t="b">
        <v>1</v>
      </c>
    </row>
    <row r="306" spans="1:21" x14ac:dyDescent="0.3">
      <c r="A306">
        <v>3776</v>
      </c>
      <c r="B306" t="s">
        <v>7992</v>
      </c>
      <c r="C306">
        <v>6567896</v>
      </c>
      <c r="D306" t="s">
        <v>44</v>
      </c>
      <c r="E306" t="s">
        <v>100483</v>
      </c>
      <c r="F306">
        <v>42</v>
      </c>
      <c r="G306" t="s">
        <v>100457</v>
      </c>
      <c r="H306" t="s">
        <v>403</v>
      </c>
      <c r="I306" t="s">
        <v>22</v>
      </c>
      <c r="J306" t="s">
        <v>23</v>
      </c>
      <c r="K306" t="s">
        <v>7993</v>
      </c>
      <c r="L306" t="s">
        <v>116</v>
      </c>
      <c r="M306" t="s">
        <v>42</v>
      </c>
      <c r="N306">
        <v>1</v>
      </c>
      <c r="O306" t="s">
        <v>27</v>
      </c>
      <c r="P306">
        <v>1690.23</v>
      </c>
      <c r="Q306" t="s">
        <v>71</v>
      </c>
      <c r="R306" t="s">
        <v>72</v>
      </c>
      <c r="S306">
        <v>862706</v>
      </c>
      <c r="T306" t="s">
        <v>30</v>
      </c>
      <c r="U306" t="b">
        <v>0</v>
      </c>
    </row>
    <row r="307" spans="1:21" x14ac:dyDescent="0.3">
      <c r="A307">
        <v>3785</v>
      </c>
      <c r="B307" t="s">
        <v>8010</v>
      </c>
      <c r="C307">
        <v>1805093</v>
      </c>
      <c r="D307" t="s">
        <v>20</v>
      </c>
      <c r="E307" t="s">
        <v>100483</v>
      </c>
      <c r="F307">
        <v>33</v>
      </c>
      <c r="G307" t="s">
        <v>100457</v>
      </c>
      <c r="H307" t="s">
        <v>6956</v>
      </c>
      <c r="I307" t="s">
        <v>62</v>
      </c>
      <c r="J307" t="s">
        <v>129</v>
      </c>
      <c r="K307" t="s">
        <v>8011</v>
      </c>
      <c r="L307" t="s">
        <v>49</v>
      </c>
      <c r="M307" t="s">
        <v>26</v>
      </c>
      <c r="N307">
        <v>2</v>
      </c>
      <c r="O307" t="s">
        <v>27</v>
      </c>
      <c r="P307">
        <v>580.75</v>
      </c>
      <c r="Q307" t="s">
        <v>37</v>
      </c>
      <c r="R307" t="s">
        <v>38</v>
      </c>
      <c r="S307">
        <v>636855</v>
      </c>
      <c r="T307" t="s">
        <v>30</v>
      </c>
      <c r="U307" t="b">
        <v>0</v>
      </c>
    </row>
    <row r="308" spans="1:21" x14ac:dyDescent="0.3">
      <c r="A308">
        <v>3789</v>
      </c>
      <c r="B308" t="s">
        <v>8018</v>
      </c>
      <c r="C308">
        <v>2276204</v>
      </c>
      <c r="D308" t="s">
        <v>20</v>
      </c>
      <c r="E308" t="s">
        <v>100483</v>
      </c>
      <c r="F308">
        <v>44</v>
      </c>
      <c r="G308" t="s">
        <v>100457</v>
      </c>
      <c r="H308" t="s">
        <v>925</v>
      </c>
      <c r="I308" t="s">
        <v>33</v>
      </c>
      <c r="J308" t="s">
        <v>79</v>
      </c>
      <c r="K308" t="s">
        <v>8019</v>
      </c>
      <c r="L308" t="s">
        <v>57</v>
      </c>
      <c r="M308" t="s">
        <v>64</v>
      </c>
      <c r="N308">
        <v>1</v>
      </c>
      <c r="O308" t="s">
        <v>27</v>
      </c>
      <c r="P308">
        <v>650.71</v>
      </c>
      <c r="Q308" t="s">
        <v>120</v>
      </c>
      <c r="R308" t="s">
        <v>38</v>
      </c>
      <c r="S308">
        <v>207535</v>
      </c>
      <c r="T308" t="s">
        <v>30</v>
      </c>
      <c r="U308" t="b">
        <v>1</v>
      </c>
    </row>
    <row r="309" spans="1:21" x14ac:dyDescent="0.3">
      <c r="A309">
        <v>3810</v>
      </c>
      <c r="B309" t="s">
        <v>8060</v>
      </c>
      <c r="C309">
        <v>7702693</v>
      </c>
      <c r="D309" t="s">
        <v>20</v>
      </c>
      <c r="E309" t="s">
        <v>100481</v>
      </c>
      <c r="F309">
        <v>27</v>
      </c>
      <c r="G309" t="s">
        <v>100457</v>
      </c>
      <c r="H309" t="s">
        <v>1148</v>
      </c>
      <c r="I309" t="s">
        <v>69</v>
      </c>
      <c r="J309" t="s">
        <v>79</v>
      </c>
      <c r="K309" t="s">
        <v>8061</v>
      </c>
      <c r="L309" t="s">
        <v>36</v>
      </c>
      <c r="M309" t="s">
        <v>42</v>
      </c>
      <c r="N309">
        <v>1</v>
      </c>
      <c r="O309" t="s">
        <v>27</v>
      </c>
      <c r="P309">
        <v>360.68</v>
      </c>
      <c r="Q309" t="s">
        <v>76</v>
      </c>
      <c r="R309" t="s">
        <v>66</v>
      </c>
      <c r="S309">
        <v>439825</v>
      </c>
      <c r="T309" t="s">
        <v>30</v>
      </c>
      <c r="U309" t="b">
        <v>1</v>
      </c>
    </row>
    <row r="310" spans="1:21" x14ac:dyDescent="0.3">
      <c r="A310">
        <v>3826</v>
      </c>
      <c r="B310" t="s">
        <v>8092</v>
      </c>
      <c r="C310">
        <v>7956580</v>
      </c>
      <c r="D310" t="s">
        <v>20</v>
      </c>
      <c r="E310" t="s">
        <v>100481</v>
      </c>
      <c r="F310">
        <v>29</v>
      </c>
      <c r="G310" t="s">
        <v>100457</v>
      </c>
      <c r="H310" t="s">
        <v>269</v>
      </c>
      <c r="I310" t="s">
        <v>62</v>
      </c>
      <c r="J310" t="s">
        <v>55</v>
      </c>
      <c r="K310" t="s">
        <v>8093</v>
      </c>
      <c r="L310" t="s">
        <v>87</v>
      </c>
      <c r="M310" t="s">
        <v>26</v>
      </c>
      <c r="N310">
        <v>2</v>
      </c>
      <c r="O310" t="s">
        <v>27</v>
      </c>
      <c r="P310">
        <v>4290.2299999999996</v>
      </c>
      <c r="Q310" t="s">
        <v>102</v>
      </c>
      <c r="R310" t="s">
        <v>83</v>
      </c>
      <c r="S310">
        <v>868100</v>
      </c>
      <c r="T310" t="s">
        <v>30</v>
      </c>
      <c r="U310" t="b">
        <v>1</v>
      </c>
    </row>
    <row r="311" spans="1:21" x14ac:dyDescent="0.3">
      <c r="A311">
        <v>3847</v>
      </c>
      <c r="B311" t="s">
        <v>8134</v>
      </c>
      <c r="C311">
        <v>8841134</v>
      </c>
      <c r="D311" t="s">
        <v>20</v>
      </c>
      <c r="E311" t="s">
        <v>100483</v>
      </c>
      <c r="F311">
        <v>35</v>
      </c>
      <c r="G311" t="s">
        <v>100457</v>
      </c>
      <c r="H311" t="s">
        <v>493</v>
      </c>
      <c r="I311" t="s">
        <v>62</v>
      </c>
      <c r="J311" t="s">
        <v>79</v>
      </c>
      <c r="K311" t="s">
        <v>8135</v>
      </c>
      <c r="L311" t="s">
        <v>25</v>
      </c>
      <c r="M311" t="s">
        <v>26</v>
      </c>
      <c r="N311">
        <v>2</v>
      </c>
      <c r="O311" t="s">
        <v>27</v>
      </c>
      <c r="P311">
        <v>471.01</v>
      </c>
      <c r="Q311" t="s">
        <v>59</v>
      </c>
      <c r="R311" t="s">
        <v>52</v>
      </c>
      <c r="S311">
        <v>101285</v>
      </c>
      <c r="T311" t="s">
        <v>30</v>
      </c>
      <c r="U311" t="b">
        <v>0</v>
      </c>
    </row>
    <row r="312" spans="1:21" x14ac:dyDescent="0.3">
      <c r="A312">
        <v>3851</v>
      </c>
      <c r="B312" t="s">
        <v>8142</v>
      </c>
      <c r="C312">
        <v>8189831</v>
      </c>
      <c r="D312" t="s">
        <v>20</v>
      </c>
      <c r="E312" t="s">
        <v>100482</v>
      </c>
      <c r="F312">
        <v>64</v>
      </c>
      <c r="G312" t="s">
        <v>100457</v>
      </c>
      <c r="H312" t="s">
        <v>403</v>
      </c>
      <c r="I312" t="s">
        <v>22</v>
      </c>
      <c r="J312" t="s">
        <v>55</v>
      </c>
      <c r="K312" t="s">
        <v>8143</v>
      </c>
      <c r="L312" t="s">
        <v>87</v>
      </c>
      <c r="M312" t="s">
        <v>81</v>
      </c>
      <c r="N312">
        <v>3</v>
      </c>
      <c r="O312" t="s">
        <v>27</v>
      </c>
      <c r="P312">
        <v>4775.54</v>
      </c>
      <c r="Q312" t="s">
        <v>51</v>
      </c>
      <c r="R312" t="s">
        <v>52</v>
      </c>
      <c r="S312">
        <v>608591</v>
      </c>
      <c r="T312" t="s">
        <v>30</v>
      </c>
      <c r="U312" t="b">
        <v>1</v>
      </c>
    </row>
    <row r="313" spans="1:21" x14ac:dyDescent="0.3">
      <c r="A313">
        <v>3854</v>
      </c>
      <c r="B313" t="s">
        <v>8148</v>
      </c>
      <c r="C313">
        <v>6622867</v>
      </c>
      <c r="D313" t="s">
        <v>20</v>
      </c>
      <c r="E313" t="s">
        <v>100482</v>
      </c>
      <c r="F313">
        <v>59</v>
      </c>
      <c r="G313" t="s">
        <v>100457</v>
      </c>
      <c r="H313" t="s">
        <v>978</v>
      </c>
      <c r="I313" t="s">
        <v>33</v>
      </c>
      <c r="J313" t="s">
        <v>129</v>
      </c>
      <c r="K313" t="s">
        <v>8149</v>
      </c>
      <c r="L313" t="s">
        <v>87</v>
      </c>
      <c r="M313" t="s">
        <v>64</v>
      </c>
      <c r="N313">
        <v>3</v>
      </c>
      <c r="O313" t="s">
        <v>27</v>
      </c>
      <c r="P313">
        <v>239.67</v>
      </c>
      <c r="Q313" t="s">
        <v>220</v>
      </c>
      <c r="R313" t="s">
        <v>38</v>
      </c>
      <c r="S313">
        <v>685739</v>
      </c>
      <c r="T313" t="s">
        <v>30</v>
      </c>
      <c r="U313" t="b">
        <v>0</v>
      </c>
    </row>
    <row r="314" spans="1:21" x14ac:dyDescent="0.3">
      <c r="A314">
        <v>3857</v>
      </c>
      <c r="B314" t="s">
        <v>8154</v>
      </c>
      <c r="C314">
        <v>3862194</v>
      </c>
      <c r="D314" t="s">
        <v>20</v>
      </c>
      <c r="E314" t="s">
        <v>100483</v>
      </c>
      <c r="F314">
        <v>39</v>
      </c>
      <c r="G314" t="s">
        <v>100457</v>
      </c>
      <c r="H314" t="s">
        <v>978</v>
      </c>
      <c r="I314" t="s">
        <v>46</v>
      </c>
      <c r="J314" t="s">
        <v>23</v>
      </c>
      <c r="K314" t="s">
        <v>8155</v>
      </c>
      <c r="L314" t="s">
        <v>49</v>
      </c>
      <c r="M314" t="s">
        <v>42</v>
      </c>
      <c r="N314">
        <v>3</v>
      </c>
      <c r="O314" t="s">
        <v>27</v>
      </c>
      <c r="P314">
        <v>2742.13</v>
      </c>
      <c r="Q314" t="s">
        <v>65</v>
      </c>
      <c r="R314" t="s">
        <v>66</v>
      </c>
      <c r="S314">
        <v>438706</v>
      </c>
      <c r="T314" t="s">
        <v>30</v>
      </c>
      <c r="U314" t="b">
        <v>1</v>
      </c>
    </row>
    <row r="315" spans="1:21" x14ac:dyDescent="0.3">
      <c r="A315">
        <v>3859</v>
      </c>
      <c r="B315" t="s">
        <v>8158</v>
      </c>
      <c r="C315">
        <v>7211232</v>
      </c>
      <c r="D315" t="s">
        <v>20</v>
      </c>
      <c r="E315" t="s">
        <v>100482</v>
      </c>
      <c r="F315">
        <v>67</v>
      </c>
      <c r="G315" t="s">
        <v>100457</v>
      </c>
      <c r="H315" t="s">
        <v>367</v>
      </c>
      <c r="I315" t="s">
        <v>33</v>
      </c>
      <c r="J315" t="s">
        <v>34</v>
      </c>
      <c r="K315" t="s">
        <v>8159</v>
      </c>
      <c r="L315" t="s">
        <v>36</v>
      </c>
      <c r="M315" t="s">
        <v>58</v>
      </c>
      <c r="N315">
        <v>2</v>
      </c>
      <c r="O315" t="s">
        <v>27</v>
      </c>
      <c r="P315">
        <v>1490.77</v>
      </c>
      <c r="Q315" t="s">
        <v>120</v>
      </c>
      <c r="R315" t="s">
        <v>38</v>
      </c>
      <c r="S315">
        <v>997703</v>
      </c>
      <c r="T315" t="s">
        <v>30</v>
      </c>
      <c r="U315" t="b">
        <v>0</v>
      </c>
    </row>
    <row r="316" spans="1:21" x14ac:dyDescent="0.3">
      <c r="A316">
        <v>3902</v>
      </c>
      <c r="B316" t="s">
        <v>8244</v>
      </c>
      <c r="C316">
        <v>7045753</v>
      </c>
      <c r="D316" t="s">
        <v>20</v>
      </c>
      <c r="E316" t="s">
        <v>100483</v>
      </c>
      <c r="F316">
        <v>41</v>
      </c>
      <c r="G316" t="s">
        <v>100457</v>
      </c>
      <c r="H316" t="s">
        <v>1551</v>
      </c>
      <c r="I316" t="s">
        <v>33</v>
      </c>
      <c r="J316" t="s">
        <v>47</v>
      </c>
      <c r="K316" t="s">
        <v>8245</v>
      </c>
      <c r="L316" t="s">
        <v>92</v>
      </c>
      <c r="M316" t="s">
        <v>26</v>
      </c>
      <c r="N316">
        <v>2</v>
      </c>
      <c r="O316" t="s">
        <v>27</v>
      </c>
      <c r="P316">
        <v>822.61</v>
      </c>
      <c r="Q316" t="s">
        <v>102</v>
      </c>
      <c r="R316" t="s">
        <v>83</v>
      </c>
      <c r="S316">
        <v>125471</v>
      </c>
      <c r="T316" t="s">
        <v>30</v>
      </c>
      <c r="U316" t="b">
        <v>1</v>
      </c>
    </row>
    <row r="317" spans="1:21" x14ac:dyDescent="0.3">
      <c r="A317">
        <v>3913</v>
      </c>
      <c r="B317" t="s">
        <v>8266</v>
      </c>
      <c r="C317">
        <v>6017342</v>
      </c>
      <c r="D317" t="s">
        <v>44</v>
      </c>
      <c r="E317" t="s">
        <v>100483</v>
      </c>
      <c r="F317">
        <v>41</v>
      </c>
      <c r="G317" t="s">
        <v>100457</v>
      </c>
      <c r="H317" t="s">
        <v>403</v>
      </c>
      <c r="I317" t="s">
        <v>69</v>
      </c>
      <c r="J317" t="s">
        <v>23</v>
      </c>
      <c r="K317" t="s">
        <v>8267</v>
      </c>
      <c r="L317" t="s">
        <v>57</v>
      </c>
      <c r="M317" t="s">
        <v>81</v>
      </c>
      <c r="N317">
        <v>1</v>
      </c>
      <c r="O317" t="s">
        <v>27</v>
      </c>
      <c r="P317">
        <v>3736.41</v>
      </c>
      <c r="Q317" t="s">
        <v>160</v>
      </c>
      <c r="R317" t="s">
        <v>72</v>
      </c>
      <c r="S317">
        <v>754933</v>
      </c>
      <c r="T317" t="s">
        <v>30</v>
      </c>
      <c r="U317" t="b">
        <v>0</v>
      </c>
    </row>
    <row r="318" spans="1:21" x14ac:dyDescent="0.3">
      <c r="A318">
        <v>3917</v>
      </c>
      <c r="B318" t="s">
        <v>8274</v>
      </c>
      <c r="C318">
        <v>4257521</v>
      </c>
      <c r="D318" t="s">
        <v>20</v>
      </c>
      <c r="E318" t="s">
        <v>100482</v>
      </c>
      <c r="F318">
        <v>57</v>
      </c>
      <c r="G318" t="s">
        <v>100457</v>
      </c>
      <c r="H318" t="s">
        <v>1148</v>
      </c>
      <c r="I318" t="s">
        <v>46</v>
      </c>
      <c r="J318" t="s">
        <v>79</v>
      </c>
      <c r="K318" t="s">
        <v>8275</v>
      </c>
      <c r="L318" t="s">
        <v>25</v>
      </c>
      <c r="M318" t="s">
        <v>26</v>
      </c>
      <c r="N318">
        <v>3</v>
      </c>
      <c r="O318" t="s">
        <v>27</v>
      </c>
      <c r="P318">
        <v>494.16</v>
      </c>
      <c r="Q318" t="s">
        <v>28</v>
      </c>
      <c r="R318" t="s">
        <v>29</v>
      </c>
      <c r="S318">
        <v>246719</v>
      </c>
      <c r="T318" t="s">
        <v>30</v>
      </c>
      <c r="U318" t="b">
        <v>0</v>
      </c>
    </row>
    <row r="319" spans="1:21" x14ac:dyDescent="0.3">
      <c r="A319">
        <v>3926</v>
      </c>
      <c r="B319" t="s">
        <v>8292</v>
      </c>
      <c r="C319">
        <v>3415216</v>
      </c>
      <c r="D319" t="s">
        <v>44</v>
      </c>
      <c r="E319" t="s">
        <v>100481</v>
      </c>
      <c r="F319">
        <v>26</v>
      </c>
      <c r="G319" t="s">
        <v>100457</v>
      </c>
      <c r="H319" t="s">
        <v>597</v>
      </c>
      <c r="I319" t="s">
        <v>69</v>
      </c>
      <c r="J319" t="s">
        <v>23</v>
      </c>
      <c r="K319" t="s">
        <v>8293</v>
      </c>
      <c r="L319" t="s">
        <v>25</v>
      </c>
      <c r="M319" t="s">
        <v>64</v>
      </c>
      <c r="N319">
        <v>2</v>
      </c>
      <c r="O319" t="s">
        <v>27</v>
      </c>
      <c r="P319">
        <v>1371.39</v>
      </c>
      <c r="Q319" t="s">
        <v>88</v>
      </c>
      <c r="R319" t="s">
        <v>66</v>
      </c>
      <c r="S319">
        <v>374676</v>
      </c>
      <c r="T319" t="s">
        <v>30</v>
      </c>
      <c r="U319" t="b">
        <v>0</v>
      </c>
    </row>
    <row r="320" spans="1:21" x14ac:dyDescent="0.3">
      <c r="A320">
        <v>3933</v>
      </c>
      <c r="B320" t="s">
        <v>8306</v>
      </c>
      <c r="C320">
        <v>3883046</v>
      </c>
      <c r="D320" t="s">
        <v>44</v>
      </c>
      <c r="E320" t="s">
        <v>100482</v>
      </c>
      <c r="F320">
        <v>58</v>
      </c>
      <c r="G320" t="s">
        <v>100457</v>
      </c>
      <c r="H320" t="s">
        <v>432</v>
      </c>
      <c r="I320" t="s">
        <v>69</v>
      </c>
      <c r="J320" t="s">
        <v>34</v>
      </c>
      <c r="K320" t="s">
        <v>8307</v>
      </c>
      <c r="L320" t="s">
        <v>87</v>
      </c>
      <c r="M320" t="s">
        <v>58</v>
      </c>
      <c r="N320">
        <v>3</v>
      </c>
      <c r="O320" t="s">
        <v>27</v>
      </c>
      <c r="P320">
        <v>2534.15</v>
      </c>
      <c r="Q320" t="s">
        <v>131</v>
      </c>
      <c r="R320" t="s">
        <v>72</v>
      </c>
      <c r="S320">
        <v>422038</v>
      </c>
      <c r="T320" t="s">
        <v>30</v>
      </c>
      <c r="U320" t="b">
        <v>1</v>
      </c>
    </row>
    <row r="321" spans="1:21" x14ac:dyDescent="0.3">
      <c r="A321">
        <v>3949</v>
      </c>
      <c r="B321" t="s">
        <v>8338</v>
      </c>
      <c r="C321">
        <v>2518015</v>
      </c>
      <c r="D321" t="s">
        <v>20</v>
      </c>
      <c r="E321" t="s">
        <v>100481</v>
      </c>
      <c r="F321">
        <v>25</v>
      </c>
      <c r="G321" t="s">
        <v>100457</v>
      </c>
      <c r="H321" t="s">
        <v>925</v>
      </c>
      <c r="I321" t="s">
        <v>33</v>
      </c>
      <c r="J321" t="s">
        <v>23</v>
      </c>
      <c r="K321" t="s">
        <v>8339</v>
      </c>
      <c r="L321" t="s">
        <v>25</v>
      </c>
      <c r="M321" t="s">
        <v>42</v>
      </c>
      <c r="N321">
        <v>1</v>
      </c>
      <c r="O321" t="s">
        <v>27</v>
      </c>
      <c r="P321">
        <v>3904.87</v>
      </c>
      <c r="Q321" t="s">
        <v>102</v>
      </c>
      <c r="R321" t="s">
        <v>83</v>
      </c>
      <c r="S321">
        <v>212620</v>
      </c>
      <c r="T321" t="s">
        <v>30</v>
      </c>
      <c r="U321" t="b">
        <v>0</v>
      </c>
    </row>
    <row r="322" spans="1:21" x14ac:dyDescent="0.3">
      <c r="A322">
        <v>3972</v>
      </c>
      <c r="B322" t="s">
        <v>8384</v>
      </c>
      <c r="C322">
        <v>1881362</v>
      </c>
      <c r="D322" t="s">
        <v>20</v>
      </c>
      <c r="E322" t="s">
        <v>100482</v>
      </c>
      <c r="F322">
        <v>66</v>
      </c>
      <c r="G322" t="s">
        <v>100457</v>
      </c>
      <c r="H322" t="s">
        <v>2150</v>
      </c>
      <c r="I322" t="s">
        <v>62</v>
      </c>
      <c r="J322" t="s">
        <v>55</v>
      </c>
      <c r="K322" t="s">
        <v>8385</v>
      </c>
      <c r="L322" t="s">
        <v>87</v>
      </c>
      <c r="M322" t="s">
        <v>50</v>
      </c>
      <c r="N322">
        <v>3</v>
      </c>
      <c r="O322" t="s">
        <v>27</v>
      </c>
      <c r="P322">
        <v>521.16999999999996</v>
      </c>
      <c r="Q322" t="s">
        <v>88</v>
      </c>
      <c r="R322" t="s">
        <v>66</v>
      </c>
      <c r="S322">
        <v>819743</v>
      </c>
      <c r="T322" t="s">
        <v>30</v>
      </c>
      <c r="U322" t="b">
        <v>1</v>
      </c>
    </row>
    <row r="323" spans="1:21" x14ac:dyDescent="0.3">
      <c r="A323">
        <v>3978</v>
      </c>
      <c r="B323" t="s">
        <v>8396</v>
      </c>
      <c r="C323">
        <v>1553354</v>
      </c>
      <c r="D323" t="s">
        <v>20</v>
      </c>
      <c r="E323" t="s">
        <v>100482</v>
      </c>
      <c r="F323">
        <v>70</v>
      </c>
      <c r="G323" t="s">
        <v>100457</v>
      </c>
      <c r="H323" t="s">
        <v>362</v>
      </c>
      <c r="I323" t="s">
        <v>33</v>
      </c>
      <c r="J323" t="s">
        <v>47</v>
      </c>
      <c r="K323" t="s">
        <v>8397</v>
      </c>
      <c r="L323" t="s">
        <v>116</v>
      </c>
      <c r="M323" t="s">
        <v>58</v>
      </c>
      <c r="N323">
        <v>1</v>
      </c>
      <c r="O323" t="s">
        <v>27</v>
      </c>
      <c r="P323">
        <v>2857.32</v>
      </c>
      <c r="Q323" t="s">
        <v>102</v>
      </c>
      <c r="R323" t="s">
        <v>83</v>
      </c>
      <c r="S323">
        <v>107058</v>
      </c>
      <c r="T323" t="s">
        <v>30</v>
      </c>
      <c r="U323" t="b">
        <v>1</v>
      </c>
    </row>
    <row r="324" spans="1:21" x14ac:dyDescent="0.3">
      <c r="A324">
        <v>4026</v>
      </c>
      <c r="B324" t="s">
        <v>8492</v>
      </c>
      <c r="C324">
        <v>6925120</v>
      </c>
      <c r="D324" t="s">
        <v>20</v>
      </c>
      <c r="E324" t="s">
        <v>100482</v>
      </c>
      <c r="F324">
        <v>69</v>
      </c>
      <c r="G324" t="s">
        <v>100457</v>
      </c>
      <c r="H324" t="s">
        <v>1551</v>
      </c>
      <c r="I324" t="s">
        <v>46</v>
      </c>
      <c r="J324" t="s">
        <v>23</v>
      </c>
      <c r="K324" t="s">
        <v>8493</v>
      </c>
      <c r="L324" t="s">
        <v>57</v>
      </c>
      <c r="M324" t="s">
        <v>42</v>
      </c>
      <c r="N324">
        <v>1</v>
      </c>
      <c r="O324" t="s">
        <v>27</v>
      </c>
      <c r="P324">
        <v>3084.76</v>
      </c>
      <c r="Q324" t="s">
        <v>120</v>
      </c>
      <c r="R324" t="s">
        <v>38</v>
      </c>
      <c r="S324">
        <v>395192</v>
      </c>
      <c r="T324" t="s">
        <v>30</v>
      </c>
      <c r="U324" t="b">
        <v>1</v>
      </c>
    </row>
    <row r="325" spans="1:21" x14ac:dyDescent="0.3">
      <c r="A325">
        <v>4041</v>
      </c>
      <c r="B325" t="s">
        <v>8522</v>
      </c>
      <c r="C325">
        <v>7220628</v>
      </c>
      <c r="D325" t="s">
        <v>44</v>
      </c>
      <c r="E325" t="s">
        <v>100483</v>
      </c>
      <c r="F325">
        <v>44</v>
      </c>
      <c r="G325" t="s">
        <v>100457</v>
      </c>
      <c r="H325" t="s">
        <v>432</v>
      </c>
      <c r="I325" t="s">
        <v>22</v>
      </c>
      <c r="J325" t="s">
        <v>129</v>
      </c>
      <c r="K325" t="s">
        <v>8523</v>
      </c>
      <c r="L325" t="s">
        <v>87</v>
      </c>
      <c r="M325" t="s">
        <v>64</v>
      </c>
      <c r="N325">
        <v>1</v>
      </c>
      <c r="O325" t="s">
        <v>27</v>
      </c>
      <c r="P325">
        <v>2941.27</v>
      </c>
      <c r="Q325" t="s">
        <v>123</v>
      </c>
      <c r="R325" t="s">
        <v>94</v>
      </c>
      <c r="S325">
        <v>973368</v>
      </c>
      <c r="T325" t="s">
        <v>30</v>
      </c>
      <c r="U325" t="b">
        <v>1</v>
      </c>
    </row>
    <row r="326" spans="1:21" x14ac:dyDescent="0.3">
      <c r="A326">
        <v>4046</v>
      </c>
      <c r="B326" t="s">
        <v>8532</v>
      </c>
      <c r="C326">
        <v>3368009</v>
      </c>
      <c r="D326" t="s">
        <v>20</v>
      </c>
      <c r="E326" t="s">
        <v>100482</v>
      </c>
      <c r="F326">
        <v>57</v>
      </c>
      <c r="G326" t="s">
        <v>100457</v>
      </c>
      <c r="H326" t="s">
        <v>209</v>
      </c>
      <c r="I326" t="s">
        <v>33</v>
      </c>
      <c r="J326" t="s">
        <v>129</v>
      </c>
      <c r="K326" t="s">
        <v>8533</v>
      </c>
      <c r="L326" t="s">
        <v>116</v>
      </c>
      <c r="M326" t="s">
        <v>26</v>
      </c>
      <c r="N326">
        <v>1</v>
      </c>
      <c r="O326" t="s">
        <v>27</v>
      </c>
      <c r="P326">
        <v>3638.96</v>
      </c>
      <c r="Q326" t="s">
        <v>131</v>
      </c>
      <c r="R326" t="s">
        <v>72</v>
      </c>
      <c r="S326">
        <v>862569</v>
      </c>
      <c r="T326" t="s">
        <v>30</v>
      </c>
      <c r="U326" t="b">
        <v>1</v>
      </c>
    </row>
    <row r="327" spans="1:21" x14ac:dyDescent="0.3">
      <c r="A327">
        <v>4050</v>
      </c>
      <c r="B327" t="s">
        <v>8540</v>
      </c>
      <c r="C327">
        <v>9359373</v>
      </c>
      <c r="D327" t="s">
        <v>20</v>
      </c>
      <c r="E327" t="s">
        <v>100481</v>
      </c>
      <c r="F327">
        <v>27</v>
      </c>
      <c r="G327" t="s">
        <v>100457</v>
      </c>
      <c r="H327" t="s">
        <v>925</v>
      </c>
      <c r="I327" t="s">
        <v>46</v>
      </c>
      <c r="J327" t="s">
        <v>55</v>
      </c>
      <c r="K327" t="s">
        <v>8541</v>
      </c>
      <c r="L327" t="s">
        <v>116</v>
      </c>
      <c r="M327" t="s">
        <v>64</v>
      </c>
      <c r="N327">
        <v>2</v>
      </c>
      <c r="O327" t="s">
        <v>27</v>
      </c>
      <c r="P327">
        <v>2968.89</v>
      </c>
      <c r="Q327" t="s">
        <v>289</v>
      </c>
      <c r="R327" t="s">
        <v>52</v>
      </c>
      <c r="S327">
        <v>551835</v>
      </c>
      <c r="T327" t="s">
        <v>30</v>
      </c>
      <c r="U327" t="b">
        <v>1</v>
      </c>
    </row>
    <row r="328" spans="1:21" x14ac:dyDescent="0.3">
      <c r="A328">
        <v>4069</v>
      </c>
      <c r="B328" t="s">
        <v>8578</v>
      </c>
      <c r="C328">
        <v>1079761</v>
      </c>
      <c r="D328" t="s">
        <v>20</v>
      </c>
      <c r="E328" t="s">
        <v>100481</v>
      </c>
      <c r="F328">
        <v>27</v>
      </c>
      <c r="G328" t="s">
        <v>100457</v>
      </c>
      <c r="H328" t="s">
        <v>2526</v>
      </c>
      <c r="I328" t="s">
        <v>22</v>
      </c>
      <c r="J328" t="s">
        <v>55</v>
      </c>
      <c r="K328" t="s">
        <v>8579</v>
      </c>
      <c r="L328" t="s">
        <v>49</v>
      </c>
      <c r="M328" t="s">
        <v>26</v>
      </c>
      <c r="N328">
        <v>2</v>
      </c>
      <c r="O328" t="s">
        <v>27</v>
      </c>
      <c r="P328">
        <v>3585.41</v>
      </c>
      <c r="Q328" t="s">
        <v>102</v>
      </c>
      <c r="R328" t="s">
        <v>83</v>
      </c>
      <c r="S328">
        <v>760606</v>
      </c>
      <c r="T328" t="s">
        <v>30</v>
      </c>
      <c r="U328" t="b">
        <v>0</v>
      </c>
    </row>
    <row r="329" spans="1:21" x14ac:dyDescent="0.3">
      <c r="A329">
        <v>4082</v>
      </c>
      <c r="B329" t="s">
        <v>8604</v>
      </c>
      <c r="C329">
        <v>4406187</v>
      </c>
      <c r="D329" t="s">
        <v>44</v>
      </c>
      <c r="E329" t="s">
        <v>100483</v>
      </c>
      <c r="F329">
        <v>30</v>
      </c>
      <c r="G329" t="s">
        <v>100457</v>
      </c>
      <c r="H329" t="s">
        <v>2171</v>
      </c>
      <c r="I329" t="s">
        <v>69</v>
      </c>
      <c r="J329" t="s">
        <v>47</v>
      </c>
      <c r="K329" t="s">
        <v>8605</v>
      </c>
      <c r="L329" t="s">
        <v>36</v>
      </c>
      <c r="M329" t="s">
        <v>64</v>
      </c>
      <c r="N329">
        <v>2</v>
      </c>
      <c r="O329" t="s">
        <v>27</v>
      </c>
      <c r="P329">
        <v>2507.3000000000002</v>
      </c>
      <c r="Q329" t="s">
        <v>186</v>
      </c>
      <c r="R329" t="s">
        <v>29</v>
      </c>
      <c r="S329">
        <v>107274</v>
      </c>
      <c r="T329" t="s">
        <v>30</v>
      </c>
      <c r="U329" t="b">
        <v>0</v>
      </c>
    </row>
    <row r="330" spans="1:21" x14ac:dyDescent="0.3">
      <c r="A330">
        <v>4084</v>
      </c>
      <c r="B330" t="s">
        <v>8608</v>
      </c>
      <c r="C330">
        <v>9724060</v>
      </c>
      <c r="D330" t="s">
        <v>20</v>
      </c>
      <c r="E330" t="s">
        <v>100482</v>
      </c>
      <c r="F330">
        <v>64</v>
      </c>
      <c r="G330" t="s">
        <v>100457</v>
      </c>
      <c r="H330" t="s">
        <v>1042</v>
      </c>
      <c r="I330" t="s">
        <v>62</v>
      </c>
      <c r="J330" t="s">
        <v>79</v>
      </c>
      <c r="K330" t="s">
        <v>8609</v>
      </c>
      <c r="L330" t="s">
        <v>49</v>
      </c>
      <c r="M330" t="s">
        <v>50</v>
      </c>
      <c r="N330">
        <v>2</v>
      </c>
      <c r="O330" t="s">
        <v>27</v>
      </c>
      <c r="P330">
        <v>1138.31</v>
      </c>
      <c r="Q330" t="s">
        <v>289</v>
      </c>
      <c r="R330" t="s">
        <v>52</v>
      </c>
      <c r="S330">
        <v>933362</v>
      </c>
      <c r="T330" t="s">
        <v>30</v>
      </c>
      <c r="U330" t="b">
        <v>0</v>
      </c>
    </row>
    <row r="331" spans="1:21" x14ac:dyDescent="0.3">
      <c r="A331">
        <v>4110</v>
      </c>
      <c r="B331" t="s">
        <v>8660</v>
      </c>
      <c r="C331">
        <v>1149266</v>
      </c>
      <c r="D331" t="s">
        <v>44</v>
      </c>
      <c r="E331" t="s">
        <v>100482</v>
      </c>
      <c r="F331">
        <v>54</v>
      </c>
      <c r="G331" t="s">
        <v>100457</v>
      </c>
      <c r="H331" t="s">
        <v>359</v>
      </c>
      <c r="I331" t="s">
        <v>69</v>
      </c>
      <c r="J331" t="s">
        <v>129</v>
      </c>
      <c r="K331" t="s">
        <v>8661</v>
      </c>
      <c r="L331" t="s">
        <v>116</v>
      </c>
      <c r="M331" t="s">
        <v>42</v>
      </c>
      <c r="N331">
        <v>2</v>
      </c>
      <c r="O331" t="s">
        <v>27</v>
      </c>
      <c r="P331">
        <v>1914.1</v>
      </c>
      <c r="Q331" t="s">
        <v>186</v>
      </c>
      <c r="R331" t="s">
        <v>29</v>
      </c>
      <c r="S331">
        <v>536916</v>
      </c>
      <c r="T331" t="s">
        <v>30</v>
      </c>
      <c r="U331" t="b">
        <v>1</v>
      </c>
    </row>
    <row r="332" spans="1:21" x14ac:dyDescent="0.3">
      <c r="A332">
        <v>4116</v>
      </c>
      <c r="B332" t="s">
        <v>8672</v>
      </c>
      <c r="C332">
        <v>8112153</v>
      </c>
      <c r="D332" t="s">
        <v>20</v>
      </c>
      <c r="E332" t="s">
        <v>100481</v>
      </c>
      <c r="F332">
        <v>24</v>
      </c>
      <c r="G332" t="s">
        <v>100457</v>
      </c>
      <c r="H332" t="s">
        <v>1467</v>
      </c>
      <c r="I332" t="s">
        <v>33</v>
      </c>
      <c r="J332" t="s">
        <v>34</v>
      </c>
      <c r="K332" t="s">
        <v>8673</v>
      </c>
      <c r="L332" t="s">
        <v>57</v>
      </c>
      <c r="M332" t="s">
        <v>81</v>
      </c>
      <c r="N332">
        <v>3</v>
      </c>
      <c r="O332" t="s">
        <v>27</v>
      </c>
      <c r="P332">
        <v>1653.68</v>
      </c>
      <c r="Q332" t="s">
        <v>82</v>
      </c>
      <c r="R332" t="s">
        <v>83</v>
      </c>
      <c r="S332">
        <v>192522</v>
      </c>
      <c r="T332" t="s">
        <v>30</v>
      </c>
      <c r="U332" t="b">
        <v>1</v>
      </c>
    </row>
    <row r="333" spans="1:21" x14ac:dyDescent="0.3">
      <c r="A333">
        <v>4131</v>
      </c>
      <c r="B333" t="s">
        <v>8702</v>
      </c>
      <c r="C333">
        <v>2152196</v>
      </c>
      <c r="D333" t="s">
        <v>44</v>
      </c>
      <c r="E333" t="s">
        <v>100483</v>
      </c>
      <c r="F333">
        <v>34</v>
      </c>
      <c r="G333" t="s">
        <v>100457</v>
      </c>
      <c r="H333" t="s">
        <v>6956</v>
      </c>
      <c r="I333" t="s">
        <v>22</v>
      </c>
      <c r="J333" t="s">
        <v>47</v>
      </c>
      <c r="K333" t="s">
        <v>8703</v>
      </c>
      <c r="L333" t="s">
        <v>49</v>
      </c>
      <c r="M333" t="s">
        <v>50</v>
      </c>
      <c r="N333">
        <v>1</v>
      </c>
      <c r="O333" t="s">
        <v>27</v>
      </c>
      <c r="P333">
        <v>504.27</v>
      </c>
      <c r="Q333" t="s">
        <v>112</v>
      </c>
      <c r="R333" t="s">
        <v>29</v>
      </c>
      <c r="S333">
        <v>933133</v>
      </c>
      <c r="T333" t="s">
        <v>30</v>
      </c>
      <c r="U333" t="b">
        <v>1</v>
      </c>
    </row>
    <row r="334" spans="1:21" x14ac:dyDescent="0.3">
      <c r="A334">
        <v>4136</v>
      </c>
      <c r="B334" t="s">
        <v>8712</v>
      </c>
      <c r="C334">
        <v>3062274</v>
      </c>
      <c r="D334" t="s">
        <v>44</v>
      </c>
      <c r="E334" t="s">
        <v>100483</v>
      </c>
      <c r="F334">
        <v>39</v>
      </c>
      <c r="G334" t="s">
        <v>100457</v>
      </c>
      <c r="H334" t="s">
        <v>1626</v>
      </c>
      <c r="I334" t="s">
        <v>33</v>
      </c>
      <c r="J334" t="s">
        <v>34</v>
      </c>
      <c r="K334" t="s">
        <v>8713</v>
      </c>
      <c r="L334" t="s">
        <v>36</v>
      </c>
      <c r="M334" t="s">
        <v>81</v>
      </c>
      <c r="N334">
        <v>2</v>
      </c>
      <c r="O334" t="s">
        <v>27</v>
      </c>
      <c r="P334">
        <v>3467.34</v>
      </c>
      <c r="Q334" t="s">
        <v>120</v>
      </c>
      <c r="R334" t="s">
        <v>38</v>
      </c>
      <c r="S334">
        <v>645209</v>
      </c>
      <c r="T334" t="s">
        <v>30</v>
      </c>
      <c r="U334" t="b">
        <v>0</v>
      </c>
    </row>
    <row r="335" spans="1:21" x14ac:dyDescent="0.3">
      <c r="A335">
        <v>4142</v>
      </c>
      <c r="B335" t="s">
        <v>8724</v>
      </c>
      <c r="C335">
        <v>9143872</v>
      </c>
      <c r="D335" t="s">
        <v>44</v>
      </c>
      <c r="E335" t="s">
        <v>100482</v>
      </c>
      <c r="F335">
        <v>61</v>
      </c>
      <c r="G335" t="s">
        <v>100457</v>
      </c>
      <c r="H335" t="s">
        <v>367</v>
      </c>
      <c r="I335" t="s">
        <v>22</v>
      </c>
      <c r="J335" t="s">
        <v>129</v>
      </c>
      <c r="K335" t="s">
        <v>8725</v>
      </c>
      <c r="L335" t="s">
        <v>57</v>
      </c>
      <c r="M335" t="s">
        <v>64</v>
      </c>
      <c r="N335">
        <v>1</v>
      </c>
      <c r="O335" t="s">
        <v>27</v>
      </c>
      <c r="P335">
        <v>4915.1899999999996</v>
      </c>
      <c r="Q335" t="s">
        <v>123</v>
      </c>
      <c r="R335" t="s">
        <v>94</v>
      </c>
      <c r="S335">
        <v>346827</v>
      </c>
      <c r="T335" t="s">
        <v>30</v>
      </c>
      <c r="U335" t="b">
        <v>0</v>
      </c>
    </row>
    <row r="336" spans="1:21" x14ac:dyDescent="0.3">
      <c r="A336">
        <v>4148</v>
      </c>
      <c r="B336" t="s">
        <v>8736</v>
      </c>
      <c r="C336">
        <v>3919239</v>
      </c>
      <c r="D336" t="s">
        <v>20</v>
      </c>
      <c r="E336" t="s">
        <v>100482</v>
      </c>
      <c r="F336">
        <v>64</v>
      </c>
      <c r="G336" t="s">
        <v>100457</v>
      </c>
      <c r="H336" t="s">
        <v>925</v>
      </c>
      <c r="I336" t="s">
        <v>22</v>
      </c>
      <c r="J336" t="s">
        <v>129</v>
      </c>
      <c r="K336" t="s">
        <v>8737</v>
      </c>
      <c r="L336" t="s">
        <v>25</v>
      </c>
      <c r="M336" t="s">
        <v>50</v>
      </c>
      <c r="N336">
        <v>2</v>
      </c>
      <c r="O336" t="s">
        <v>27</v>
      </c>
      <c r="P336">
        <v>4100.25</v>
      </c>
      <c r="Q336" t="s">
        <v>289</v>
      </c>
      <c r="R336" t="s">
        <v>52</v>
      </c>
      <c r="S336">
        <v>120525</v>
      </c>
      <c r="T336" t="s">
        <v>30</v>
      </c>
      <c r="U336" t="b">
        <v>1</v>
      </c>
    </row>
    <row r="337" spans="1:21" x14ac:dyDescent="0.3">
      <c r="A337">
        <v>4157</v>
      </c>
      <c r="B337" t="s">
        <v>8754</v>
      </c>
      <c r="C337">
        <v>1769583</v>
      </c>
      <c r="D337" t="s">
        <v>44</v>
      </c>
      <c r="E337" t="s">
        <v>100483</v>
      </c>
      <c r="F337">
        <v>32</v>
      </c>
      <c r="G337" t="s">
        <v>100457</v>
      </c>
      <c r="H337" t="s">
        <v>2150</v>
      </c>
      <c r="I337" t="s">
        <v>33</v>
      </c>
      <c r="J337" t="s">
        <v>55</v>
      </c>
      <c r="K337" t="s">
        <v>8755</v>
      </c>
      <c r="L337" t="s">
        <v>36</v>
      </c>
      <c r="M337" t="s">
        <v>42</v>
      </c>
      <c r="N337">
        <v>1</v>
      </c>
      <c r="O337" t="s">
        <v>27</v>
      </c>
      <c r="P337">
        <v>3614.44</v>
      </c>
      <c r="Q337" t="s">
        <v>220</v>
      </c>
      <c r="R337" t="s">
        <v>38</v>
      </c>
      <c r="S337">
        <v>327410</v>
      </c>
      <c r="T337" t="s">
        <v>30</v>
      </c>
      <c r="U337" t="b">
        <v>0</v>
      </c>
    </row>
    <row r="338" spans="1:21" x14ac:dyDescent="0.3">
      <c r="A338">
        <v>4168</v>
      </c>
      <c r="B338" t="s">
        <v>8776</v>
      </c>
      <c r="C338">
        <v>2420639</v>
      </c>
      <c r="D338" t="s">
        <v>20</v>
      </c>
      <c r="E338" t="s">
        <v>100482</v>
      </c>
      <c r="F338">
        <v>51</v>
      </c>
      <c r="G338" t="s">
        <v>100457</v>
      </c>
      <c r="H338" t="s">
        <v>978</v>
      </c>
      <c r="I338" t="s">
        <v>22</v>
      </c>
      <c r="J338" t="s">
        <v>23</v>
      </c>
      <c r="K338" t="s">
        <v>8777</v>
      </c>
      <c r="L338" t="s">
        <v>49</v>
      </c>
      <c r="M338" t="s">
        <v>42</v>
      </c>
      <c r="N338">
        <v>2</v>
      </c>
      <c r="O338" t="s">
        <v>27</v>
      </c>
      <c r="P338">
        <v>2438.34</v>
      </c>
      <c r="Q338" t="s">
        <v>88</v>
      </c>
      <c r="R338" t="s">
        <v>66</v>
      </c>
      <c r="S338">
        <v>419735</v>
      </c>
      <c r="T338" t="s">
        <v>30</v>
      </c>
      <c r="U338" t="b">
        <v>1</v>
      </c>
    </row>
    <row r="339" spans="1:21" x14ac:dyDescent="0.3">
      <c r="A339">
        <v>4174</v>
      </c>
      <c r="B339" t="s">
        <v>8788</v>
      </c>
      <c r="C339">
        <v>6273528</v>
      </c>
      <c r="D339" t="s">
        <v>20</v>
      </c>
      <c r="E339" t="s">
        <v>100483</v>
      </c>
      <c r="F339">
        <v>46</v>
      </c>
      <c r="G339" t="s">
        <v>100457</v>
      </c>
      <c r="H339" t="s">
        <v>359</v>
      </c>
      <c r="I339" t="s">
        <v>46</v>
      </c>
      <c r="J339" t="s">
        <v>47</v>
      </c>
      <c r="K339" t="s">
        <v>8789</v>
      </c>
      <c r="L339" t="s">
        <v>57</v>
      </c>
      <c r="M339" t="s">
        <v>64</v>
      </c>
      <c r="N339">
        <v>2</v>
      </c>
      <c r="O339" t="s">
        <v>27</v>
      </c>
      <c r="P339">
        <v>4894.3999999999996</v>
      </c>
      <c r="Q339" t="s">
        <v>144</v>
      </c>
      <c r="R339" t="s">
        <v>94</v>
      </c>
      <c r="S339">
        <v>444920</v>
      </c>
      <c r="T339" t="s">
        <v>30</v>
      </c>
      <c r="U339" t="b">
        <v>0</v>
      </c>
    </row>
    <row r="340" spans="1:21" x14ac:dyDescent="0.3">
      <c r="A340">
        <v>4183</v>
      </c>
      <c r="B340" t="s">
        <v>8806</v>
      </c>
      <c r="C340">
        <v>2032473</v>
      </c>
      <c r="D340" t="s">
        <v>44</v>
      </c>
      <c r="E340" t="s">
        <v>100482</v>
      </c>
      <c r="F340">
        <v>62</v>
      </c>
      <c r="G340" t="s">
        <v>100457</v>
      </c>
      <c r="H340" t="s">
        <v>490</v>
      </c>
      <c r="I340" t="s">
        <v>33</v>
      </c>
      <c r="J340" t="s">
        <v>55</v>
      </c>
      <c r="K340" t="s">
        <v>8807</v>
      </c>
      <c r="L340" t="s">
        <v>36</v>
      </c>
      <c r="M340" t="s">
        <v>58</v>
      </c>
      <c r="N340">
        <v>3</v>
      </c>
      <c r="O340" t="s">
        <v>27</v>
      </c>
      <c r="P340">
        <v>1301.97</v>
      </c>
      <c r="Q340" t="s">
        <v>51</v>
      </c>
      <c r="R340" t="s">
        <v>52</v>
      </c>
      <c r="S340">
        <v>662428</v>
      </c>
      <c r="T340" t="s">
        <v>30</v>
      </c>
      <c r="U340" t="b">
        <v>1</v>
      </c>
    </row>
    <row r="341" spans="1:21" x14ac:dyDescent="0.3">
      <c r="A341">
        <v>4189</v>
      </c>
      <c r="B341" t="s">
        <v>8818</v>
      </c>
      <c r="C341">
        <v>2144683</v>
      </c>
      <c r="D341" t="s">
        <v>44</v>
      </c>
      <c r="E341" t="s">
        <v>100483</v>
      </c>
      <c r="F341">
        <v>40</v>
      </c>
      <c r="G341" t="s">
        <v>100457</v>
      </c>
      <c r="H341" t="s">
        <v>367</v>
      </c>
      <c r="I341" t="s">
        <v>33</v>
      </c>
      <c r="J341" t="s">
        <v>79</v>
      </c>
      <c r="K341" t="s">
        <v>8819</v>
      </c>
      <c r="L341" t="s">
        <v>116</v>
      </c>
      <c r="M341" t="s">
        <v>42</v>
      </c>
      <c r="N341">
        <v>2</v>
      </c>
      <c r="O341" t="s">
        <v>27</v>
      </c>
      <c r="P341">
        <v>2418.0700000000002</v>
      </c>
      <c r="Q341" t="s">
        <v>112</v>
      </c>
      <c r="R341" t="s">
        <v>29</v>
      </c>
      <c r="S341">
        <v>647876</v>
      </c>
      <c r="T341" t="s">
        <v>30</v>
      </c>
      <c r="U341" t="b">
        <v>1</v>
      </c>
    </row>
    <row r="342" spans="1:21" x14ac:dyDescent="0.3">
      <c r="A342">
        <v>4192</v>
      </c>
      <c r="B342" t="s">
        <v>8824</v>
      </c>
      <c r="C342">
        <v>3455527</v>
      </c>
      <c r="D342" t="s">
        <v>44</v>
      </c>
      <c r="E342" t="s">
        <v>100482</v>
      </c>
      <c r="F342">
        <v>62</v>
      </c>
      <c r="G342" t="s">
        <v>100457</v>
      </c>
      <c r="H342" t="s">
        <v>370</v>
      </c>
      <c r="I342" t="s">
        <v>22</v>
      </c>
      <c r="J342" t="s">
        <v>55</v>
      </c>
      <c r="K342" t="s">
        <v>8825</v>
      </c>
      <c r="L342" t="s">
        <v>49</v>
      </c>
      <c r="M342" t="s">
        <v>42</v>
      </c>
      <c r="N342">
        <v>2</v>
      </c>
      <c r="O342" t="s">
        <v>27</v>
      </c>
      <c r="P342">
        <v>2243.6799999999998</v>
      </c>
      <c r="Q342" t="s">
        <v>220</v>
      </c>
      <c r="R342" t="s">
        <v>38</v>
      </c>
      <c r="S342">
        <v>870304</v>
      </c>
      <c r="T342" t="s">
        <v>30</v>
      </c>
      <c r="U342" t="b">
        <v>0</v>
      </c>
    </row>
    <row r="343" spans="1:21" x14ac:dyDescent="0.3">
      <c r="A343">
        <v>4194</v>
      </c>
      <c r="B343" t="s">
        <v>8828</v>
      </c>
      <c r="C343">
        <v>7654502</v>
      </c>
      <c r="D343" t="s">
        <v>20</v>
      </c>
      <c r="E343" t="s">
        <v>100481</v>
      </c>
      <c r="F343">
        <v>22</v>
      </c>
      <c r="G343" t="s">
        <v>100457</v>
      </c>
      <c r="H343" t="s">
        <v>403</v>
      </c>
      <c r="I343" t="s">
        <v>46</v>
      </c>
      <c r="J343" t="s">
        <v>23</v>
      </c>
      <c r="K343" t="s">
        <v>8829</v>
      </c>
      <c r="L343" t="s">
        <v>25</v>
      </c>
      <c r="M343" t="s">
        <v>64</v>
      </c>
      <c r="N343">
        <v>2</v>
      </c>
      <c r="O343" t="s">
        <v>27</v>
      </c>
      <c r="P343">
        <v>4509.1000000000004</v>
      </c>
      <c r="Q343" t="s">
        <v>59</v>
      </c>
      <c r="R343" t="s">
        <v>52</v>
      </c>
      <c r="S343">
        <v>802560</v>
      </c>
      <c r="T343" t="s">
        <v>30</v>
      </c>
      <c r="U343" t="b">
        <v>0</v>
      </c>
    </row>
    <row r="344" spans="1:21" x14ac:dyDescent="0.3">
      <c r="A344">
        <v>4195</v>
      </c>
      <c r="B344" t="s">
        <v>8830</v>
      </c>
      <c r="C344">
        <v>1062685</v>
      </c>
      <c r="D344" t="s">
        <v>44</v>
      </c>
      <c r="E344" t="s">
        <v>100483</v>
      </c>
      <c r="F344">
        <v>40</v>
      </c>
      <c r="G344" t="s">
        <v>100457</v>
      </c>
      <c r="H344" t="s">
        <v>359</v>
      </c>
      <c r="I344" t="s">
        <v>33</v>
      </c>
      <c r="J344" t="s">
        <v>79</v>
      </c>
      <c r="K344" t="s">
        <v>8831</v>
      </c>
      <c r="L344" t="s">
        <v>87</v>
      </c>
      <c r="M344" t="s">
        <v>58</v>
      </c>
      <c r="N344">
        <v>1</v>
      </c>
      <c r="O344" t="s">
        <v>27</v>
      </c>
      <c r="P344">
        <v>1219.93</v>
      </c>
      <c r="Q344" t="s">
        <v>186</v>
      </c>
      <c r="R344" t="s">
        <v>29</v>
      </c>
      <c r="S344">
        <v>639074</v>
      </c>
      <c r="T344" t="s">
        <v>30</v>
      </c>
      <c r="U344" t="b">
        <v>1</v>
      </c>
    </row>
    <row r="345" spans="1:21" x14ac:dyDescent="0.3">
      <c r="A345">
        <v>4198</v>
      </c>
      <c r="B345" t="s">
        <v>8836</v>
      </c>
      <c r="C345">
        <v>4283455</v>
      </c>
      <c r="D345" t="s">
        <v>20</v>
      </c>
      <c r="E345" t="s">
        <v>100483</v>
      </c>
      <c r="F345">
        <v>41</v>
      </c>
      <c r="G345" t="s">
        <v>100457</v>
      </c>
      <c r="H345" t="s">
        <v>432</v>
      </c>
      <c r="I345" t="s">
        <v>22</v>
      </c>
      <c r="J345" t="s">
        <v>79</v>
      </c>
      <c r="K345" t="s">
        <v>8837</v>
      </c>
      <c r="L345" t="s">
        <v>116</v>
      </c>
      <c r="M345" t="s">
        <v>26</v>
      </c>
      <c r="N345">
        <v>1</v>
      </c>
      <c r="O345" t="s">
        <v>27</v>
      </c>
      <c r="P345">
        <v>620.72</v>
      </c>
      <c r="Q345" t="s">
        <v>59</v>
      </c>
      <c r="R345" t="s">
        <v>52</v>
      </c>
      <c r="S345">
        <v>275942</v>
      </c>
      <c r="T345" t="s">
        <v>30</v>
      </c>
      <c r="U345" t="b">
        <v>1</v>
      </c>
    </row>
    <row r="346" spans="1:21" x14ac:dyDescent="0.3">
      <c r="A346">
        <v>4201</v>
      </c>
      <c r="B346" t="s">
        <v>8842</v>
      </c>
      <c r="C346">
        <v>6556792</v>
      </c>
      <c r="D346" t="s">
        <v>44</v>
      </c>
      <c r="E346" t="s">
        <v>100481</v>
      </c>
      <c r="F346">
        <v>21</v>
      </c>
      <c r="G346" t="s">
        <v>100457</v>
      </c>
      <c r="H346" t="s">
        <v>662</v>
      </c>
      <c r="I346" t="s">
        <v>33</v>
      </c>
      <c r="J346" t="s">
        <v>34</v>
      </c>
      <c r="K346" t="s">
        <v>8843</v>
      </c>
      <c r="L346" t="s">
        <v>49</v>
      </c>
      <c r="M346" t="s">
        <v>26</v>
      </c>
      <c r="N346">
        <v>1</v>
      </c>
      <c r="O346" t="s">
        <v>27</v>
      </c>
      <c r="P346">
        <v>908.12</v>
      </c>
      <c r="Q346" t="s">
        <v>182</v>
      </c>
      <c r="R346" t="s">
        <v>83</v>
      </c>
      <c r="S346">
        <v>651350</v>
      </c>
      <c r="T346" t="s">
        <v>30</v>
      </c>
      <c r="U346" t="b">
        <v>0</v>
      </c>
    </row>
    <row r="347" spans="1:21" x14ac:dyDescent="0.3">
      <c r="A347">
        <v>4209</v>
      </c>
      <c r="B347" t="s">
        <v>8858</v>
      </c>
      <c r="C347">
        <v>5962748</v>
      </c>
      <c r="D347" t="s">
        <v>44</v>
      </c>
      <c r="E347" t="s">
        <v>100483</v>
      </c>
      <c r="F347">
        <v>47</v>
      </c>
      <c r="G347" t="s">
        <v>100457</v>
      </c>
      <c r="H347" t="s">
        <v>597</v>
      </c>
      <c r="I347" t="s">
        <v>46</v>
      </c>
      <c r="J347" t="s">
        <v>34</v>
      </c>
      <c r="K347" t="s">
        <v>8859</v>
      </c>
      <c r="L347" t="s">
        <v>87</v>
      </c>
      <c r="M347" t="s">
        <v>50</v>
      </c>
      <c r="N347">
        <v>1</v>
      </c>
      <c r="O347" t="s">
        <v>27</v>
      </c>
      <c r="P347">
        <v>4535.8900000000003</v>
      </c>
      <c r="Q347" t="s">
        <v>93</v>
      </c>
      <c r="R347" t="s">
        <v>94</v>
      </c>
      <c r="S347">
        <v>287848</v>
      </c>
      <c r="T347" t="s">
        <v>30</v>
      </c>
      <c r="U347" t="b">
        <v>1</v>
      </c>
    </row>
    <row r="348" spans="1:21" x14ac:dyDescent="0.3">
      <c r="A348">
        <v>4217</v>
      </c>
      <c r="B348" t="s">
        <v>8874</v>
      </c>
      <c r="C348">
        <v>5259665</v>
      </c>
      <c r="D348" t="s">
        <v>44</v>
      </c>
      <c r="E348" t="s">
        <v>100483</v>
      </c>
      <c r="F348">
        <v>43</v>
      </c>
      <c r="G348" t="s">
        <v>100457</v>
      </c>
      <c r="H348" t="s">
        <v>146</v>
      </c>
      <c r="I348" t="s">
        <v>62</v>
      </c>
      <c r="J348" t="s">
        <v>47</v>
      </c>
      <c r="K348" t="s">
        <v>8875</v>
      </c>
      <c r="L348" t="s">
        <v>57</v>
      </c>
      <c r="M348" t="s">
        <v>50</v>
      </c>
      <c r="N348">
        <v>3</v>
      </c>
      <c r="O348" t="s">
        <v>27</v>
      </c>
      <c r="P348">
        <v>1308.9100000000001</v>
      </c>
      <c r="Q348" t="s">
        <v>131</v>
      </c>
      <c r="R348" t="s">
        <v>72</v>
      </c>
      <c r="S348">
        <v>944794</v>
      </c>
      <c r="T348" t="s">
        <v>30</v>
      </c>
      <c r="U348" t="b">
        <v>1</v>
      </c>
    </row>
    <row r="349" spans="1:21" x14ac:dyDescent="0.3">
      <c r="A349">
        <v>4231</v>
      </c>
      <c r="B349" t="s">
        <v>8902</v>
      </c>
      <c r="C349">
        <v>9273344</v>
      </c>
      <c r="D349" t="s">
        <v>44</v>
      </c>
      <c r="E349" t="s">
        <v>100482</v>
      </c>
      <c r="F349">
        <v>62</v>
      </c>
      <c r="G349" t="s">
        <v>100457</v>
      </c>
      <c r="H349" t="s">
        <v>856</v>
      </c>
      <c r="I349" t="s">
        <v>62</v>
      </c>
      <c r="J349" t="s">
        <v>34</v>
      </c>
      <c r="K349" t="s">
        <v>8903</v>
      </c>
      <c r="L349" t="s">
        <v>116</v>
      </c>
      <c r="M349" t="s">
        <v>50</v>
      </c>
      <c r="N349">
        <v>1</v>
      </c>
      <c r="O349" t="s">
        <v>27</v>
      </c>
      <c r="P349">
        <v>2202.62</v>
      </c>
      <c r="Q349" t="s">
        <v>120</v>
      </c>
      <c r="R349" t="s">
        <v>38</v>
      </c>
      <c r="S349">
        <v>541531</v>
      </c>
      <c r="T349" t="s">
        <v>30</v>
      </c>
      <c r="U349" t="b">
        <v>0</v>
      </c>
    </row>
    <row r="350" spans="1:21" x14ac:dyDescent="0.3">
      <c r="A350">
        <v>4232</v>
      </c>
      <c r="B350" t="s">
        <v>8904</v>
      </c>
      <c r="C350">
        <v>6118865</v>
      </c>
      <c r="D350" t="s">
        <v>20</v>
      </c>
      <c r="E350" t="s">
        <v>100483</v>
      </c>
      <c r="F350">
        <v>37</v>
      </c>
      <c r="G350" t="s">
        <v>100457</v>
      </c>
      <c r="H350" t="s">
        <v>1467</v>
      </c>
      <c r="I350" t="s">
        <v>69</v>
      </c>
      <c r="J350" t="s">
        <v>79</v>
      </c>
      <c r="K350" t="s">
        <v>8905</v>
      </c>
      <c r="L350" t="s">
        <v>57</v>
      </c>
      <c r="M350" t="s">
        <v>58</v>
      </c>
      <c r="N350">
        <v>2</v>
      </c>
      <c r="O350" t="s">
        <v>27</v>
      </c>
      <c r="P350">
        <v>3002.68</v>
      </c>
      <c r="Q350" t="s">
        <v>76</v>
      </c>
      <c r="R350" t="s">
        <v>66</v>
      </c>
      <c r="S350">
        <v>849408</v>
      </c>
      <c r="T350" t="s">
        <v>30</v>
      </c>
      <c r="U350" t="b">
        <v>1</v>
      </c>
    </row>
    <row r="351" spans="1:21" x14ac:dyDescent="0.3">
      <c r="A351">
        <v>4269</v>
      </c>
      <c r="B351" t="s">
        <v>8978</v>
      </c>
      <c r="C351">
        <v>9562185</v>
      </c>
      <c r="D351" t="s">
        <v>44</v>
      </c>
      <c r="E351" t="s">
        <v>100482</v>
      </c>
      <c r="F351">
        <v>58</v>
      </c>
      <c r="G351" t="s">
        <v>100457</v>
      </c>
      <c r="H351" t="s">
        <v>209</v>
      </c>
      <c r="I351" t="s">
        <v>33</v>
      </c>
      <c r="J351" t="s">
        <v>34</v>
      </c>
      <c r="K351" t="s">
        <v>8979</v>
      </c>
      <c r="L351" t="s">
        <v>49</v>
      </c>
      <c r="M351" t="s">
        <v>50</v>
      </c>
      <c r="N351">
        <v>3</v>
      </c>
      <c r="O351" t="s">
        <v>27</v>
      </c>
      <c r="P351">
        <v>1765.8</v>
      </c>
      <c r="Q351" t="s">
        <v>88</v>
      </c>
      <c r="R351" t="s">
        <v>66</v>
      </c>
      <c r="S351">
        <v>880672</v>
      </c>
      <c r="T351" t="s">
        <v>30</v>
      </c>
      <c r="U351" t="b">
        <v>0</v>
      </c>
    </row>
    <row r="352" spans="1:21" x14ac:dyDescent="0.3">
      <c r="A352">
        <v>4300</v>
      </c>
      <c r="B352" t="s">
        <v>9040</v>
      </c>
      <c r="C352">
        <v>4128134</v>
      </c>
      <c r="D352" t="s">
        <v>44</v>
      </c>
      <c r="E352" t="s">
        <v>100481</v>
      </c>
      <c r="F352">
        <v>26</v>
      </c>
      <c r="G352" t="s">
        <v>100457</v>
      </c>
      <c r="H352" t="s">
        <v>597</v>
      </c>
      <c r="I352" t="s">
        <v>62</v>
      </c>
      <c r="J352" t="s">
        <v>23</v>
      </c>
      <c r="K352" t="s">
        <v>9041</v>
      </c>
      <c r="L352" t="s">
        <v>57</v>
      </c>
      <c r="M352" t="s">
        <v>58</v>
      </c>
      <c r="N352">
        <v>3</v>
      </c>
      <c r="O352" t="s">
        <v>27</v>
      </c>
      <c r="P352">
        <v>1100.76</v>
      </c>
      <c r="Q352" t="s">
        <v>59</v>
      </c>
      <c r="R352" t="s">
        <v>52</v>
      </c>
      <c r="S352">
        <v>139399</v>
      </c>
      <c r="T352" t="s">
        <v>30</v>
      </c>
      <c r="U352" t="b">
        <v>0</v>
      </c>
    </row>
    <row r="353" spans="1:21" x14ac:dyDescent="0.3">
      <c r="A353">
        <v>4306</v>
      </c>
      <c r="B353" t="s">
        <v>9052</v>
      </c>
      <c r="C353">
        <v>6130323</v>
      </c>
      <c r="D353" t="s">
        <v>44</v>
      </c>
      <c r="E353" t="s">
        <v>100482</v>
      </c>
      <c r="F353">
        <v>52</v>
      </c>
      <c r="G353" t="s">
        <v>100457</v>
      </c>
      <c r="H353" t="s">
        <v>1467</v>
      </c>
      <c r="I353" t="s">
        <v>33</v>
      </c>
      <c r="J353" t="s">
        <v>34</v>
      </c>
      <c r="K353" t="s">
        <v>9053</v>
      </c>
      <c r="L353" t="s">
        <v>116</v>
      </c>
      <c r="M353" t="s">
        <v>50</v>
      </c>
      <c r="N353">
        <v>2</v>
      </c>
      <c r="O353" t="s">
        <v>27</v>
      </c>
      <c r="P353">
        <v>3670.53</v>
      </c>
      <c r="Q353" t="s">
        <v>160</v>
      </c>
      <c r="R353" t="s">
        <v>72</v>
      </c>
      <c r="S353">
        <v>142983</v>
      </c>
      <c r="T353" t="s">
        <v>30</v>
      </c>
      <c r="U353" t="b">
        <v>1</v>
      </c>
    </row>
    <row r="354" spans="1:21" x14ac:dyDescent="0.3">
      <c r="A354">
        <v>4312</v>
      </c>
      <c r="B354" t="s">
        <v>9064</v>
      </c>
      <c r="C354">
        <v>5067645</v>
      </c>
      <c r="D354" t="s">
        <v>44</v>
      </c>
      <c r="E354" t="s">
        <v>100482</v>
      </c>
      <c r="F354">
        <v>64</v>
      </c>
      <c r="G354" t="s">
        <v>100457</v>
      </c>
      <c r="H354" t="s">
        <v>2526</v>
      </c>
      <c r="I354" t="s">
        <v>62</v>
      </c>
      <c r="J354" t="s">
        <v>129</v>
      </c>
      <c r="K354" t="s">
        <v>9065</v>
      </c>
      <c r="L354" t="s">
        <v>57</v>
      </c>
      <c r="M354" t="s">
        <v>42</v>
      </c>
      <c r="N354">
        <v>3</v>
      </c>
      <c r="O354" t="s">
        <v>27</v>
      </c>
      <c r="P354">
        <v>3946.8</v>
      </c>
      <c r="Q354" t="s">
        <v>289</v>
      </c>
      <c r="R354" t="s">
        <v>52</v>
      </c>
      <c r="S354">
        <v>400034</v>
      </c>
      <c r="T354" t="s">
        <v>30</v>
      </c>
      <c r="U354" t="b">
        <v>0</v>
      </c>
    </row>
    <row r="355" spans="1:21" x14ac:dyDescent="0.3">
      <c r="A355">
        <v>4341</v>
      </c>
      <c r="B355" t="s">
        <v>9122</v>
      </c>
      <c r="C355">
        <v>6886198</v>
      </c>
      <c r="D355" t="s">
        <v>44</v>
      </c>
      <c r="E355" t="s">
        <v>100481</v>
      </c>
      <c r="F355">
        <v>20</v>
      </c>
      <c r="G355" t="s">
        <v>100457</v>
      </c>
      <c r="H355" t="s">
        <v>278</v>
      </c>
      <c r="I355" t="s">
        <v>69</v>
      </c>
      <c r="J355" t="s">
        <v>55</v>
      </c>
      <c r="K355" t="s">
        <v>9123</v>
      </c>
      <c r="L355" t="s">
        <v>25</v>
      </c>
      <c r="M355" t="s">
        <v>58</v>
      </c>
      <c r="N355">
        <v>1</v>
      </c>
      <c r="O355" t="s">
        <v>27</v>
      </c>
      <c r="P355">
        <v>3781.04</v>
      </c>
      <c r="Q355" t="s">
        <v>123</v>
      </c>
      <c r="R355" t="s">
        <v>94</v>
      </c>
      <c r="S355">
        <v>755412</v>
      </c>
      <c r="T355" t="s">
        <v>30</v>
      </c>
      <c r="U355" t="b">
        <v>1</v>
      </c>
    </row>
    <row r="356" spans="1:21" x14ac:dyDescent="0.3">
      <c r="A356">
        <v>4343</v>
      </c>
      <c r="B356" t="s">
        <v>9126</v>
      </c>
      <c r="C356">
        <v>6199278</v>
      </c>
      <c r="D356" t="s">
        <v>20</v>
      </c>
      <c r="E356" t="s">
        <v>100482</v>
      </c>
      <c r="F356">
        <v>66</v>
      </c>
      <c r="G356" t="s">
        <v>100457</v>
      </c>
      <c r="H356" t="s">
        <v>370</v>
      </c>
      <c r="I356" t="s">
        <v>33</v>
      </c>
      <c r="J356" t="s">
        <v>23</v>
      </c>
      <c r="K356" t="s">
        <v>9127</v>
      </c>
      <c r="L356" t="s">
        <v>116</v>
      </c>
      <c r="M356" t="s">
        <v>81</v>
      </c>
      <c r="N356">
        <v>3</v>
      </c>
      <c r="O356" t="s">
        <v>27</v>
      </c>
      <c r="P356">
        <v>3630.82</v>
      </c>
      <c r="Q356" t="s">
        <v>160</v>
      </c>
      <c r="R356" t="s">
        <v>72</v>
      </c>
      <c r="S356">
        <v>456952</v>
      </c>
      <c r="T356" t="s">
        <v>30</v>
      </c>
      <c r="U356" t="b">
        <v>0</v>
      </c>
    </row>
    <row r="357" spans="1:21" x14ac:dyDescent="0.3">
      <c r="A357">
        <v>4361</v>
      </c>
      <c r="B357" t="s">
        <v>9162</v>
      </c>
      <c r="C357">
        <v>4275334</v>
      </c>
      <c r="D357" t="s">
        <v>44</v>
      </c>
      <c r="E357" t="s">
        <v>100483</v>
      </c>
      <c r="F357">
        <v>49</v>
      </c>
      <c r="G357" t="s">
        <v>100457</v>
      </c>
      <c r="H357" t="s">
        <v>597</v>
      </c>
      <c r="I357" t="s">
        <v>62</v>
      </c>
      <c r="J357" t="s">
        <v>79</v>
      </c>
      <c r="K357" t="s">
        <v>9163</v>
      </c>
      <c r="L357" t="s">
        <v>116</v>
      </c>
      <c r="M357" t="s">
        <v>26</v>
      </c>
      <c r="N357">
        <v>2</v>
      </c>
      <c r="O357" t="s">
        <v>27</v>
      </c>
      <c r="P357">
        <v>3140.94</v>
      </c>
      <c r="Q357" t="s">
        <v>112</v>
      </c>
      <c r="R357" t="s">
        <v>29</v>
      </c>
      <c r="S357">
        <v>757535</v>
      </c>
      <c r="T357" t="s">
        <v>30</v>
      </c>
      <c r="U357" t="b">
        <v>0</v>
      </c>
    </row>
    <row r="358" spans="1:21" x14ac:dyDescent="0.3">
      <c r="A358">
        <v>4362</v>
      </c>
      <c r="B358" t="s">
        <v>9164</v>
      </c>
      <c r="C358">
        <v>8957826</v>
      </c>
      <c r="D358" t="s">
        <v>44</v>
      </c>
      <c r="E358" t="s">
        <v>100482</v>
      </c>
      <c r="F358">
        <v>59</v>
      </c>
      <c r="G358" t="s">
        <v>100457</v>
      </c>
      <c r="H358" t="s">
        <v>362</v>
      </c>
      <c r="I358" t="s">
        <v>62</v>
      </c>
      <c r="J358" t="s">
        <v>129</v>
      </c>
      <c r="K358" t="s">
        <v>9165</v>
      </c>
      <c r="L358" t="s">
        <v>87</v>
      </c>
      <c r="M358" t="s">
        <v>42</v>
      </c>
      <c r="N358">
        <v>3</v>
      </c>
      <c r="O358" t="s">
        <v>27</v>
      </c>
      <c r="P358">
        <v>3401.55</v>
      </c>
      <c r="Q358" t="s">
        <v>51</v>
      </c>
      <c r="R358" t="s">
        <v>52</v>
      </c>
      <c r="S358">
        <v>732333</v>
      </c>
      <c r="T358" t="s">
        <v>30</v>
      </c>
      <c r="U358" t="b">
        <v>0</v>
      </c>
    </row>
    <row r="359" spans="1:21" x14ac:dyDescent="0.3">
      <c r="A359">
        <v>4372</v>
      </c>
      <c r="B359" t="s">
        <v>9184</v>
      </c>
      <c r="C359">
        <v>5503503</v>
      </c>
      <c r="D359" t="s">
        <v>44</v>
      </c>
      <c r="E359" t="s">
        <v>100483</v>
      </c>
      <c r="F359">
        <v>39</v>
      </c>
      <c r="G359" t="s">
        <v>100457</v>
      </c>
      <c r="H359" t="s">
        <v>2345</v>
      </c>
      <c r="I359" t="s">
        <v>22</v>
      </c>
      <c r="J359" t="s">
        <v>129</v>
      </c>
      <c r="K359" t="s">
        <v>9185</v>
      </c>
      <c r="L359" t="s">
        <v>57</v>
      </c>
      <c r="M359" t="s">
        <v>58</v>
      </c>
      <c r="N359">
        <v>3</v>
      </c>
      <c r="O359" t="s">
        <v>27</v>
      </c>
      <c r="P359">
        <v>2433.71</v>
      </c>
      <c r="Q359" t="s">
        <v>76</v>
      </c>
      <c r="R359" t="s">
        <v>66</v>
      </c>
      <c r="S359">
        <v>273327</v>
      </c>
      <c r="T359" t="s">
        <v>30</v>
      </c>
      <c r="U359" t="b">
        <v>0</v>
      </c>
    </row>
    <row r="360" spans="1:21" x14ac:dyDescent="0.3">
      <c r="A360">
        <v>4398</v>
      </c>
      <c r="B360" t="s">
        <v>9236</v>
      </c>
      <c r="C360">
        <v>5358934</v>
      </c>
      <c r="D360" t="s">
        <v>44</v>
      </c>
      <c r="E360" t="s">
        <v>100482</v>
      </c>
      <c r="F360">
        <v>64</v>
      </c>
      <c r="G360" t="s">
        <v>100457</v>
      </c>
      <c r="H360" t="s">
        <v>1148</v>
      </c>
      <c r="I360" t="s">
        <v>69</v>
      </c>
      <c r="J360" t="s">
        <v>47</v>
      </c>
      <c r="K360" t="s">
        <v>9237</v>
      </c>
      <c r="L360" t="s">
        <v>25</v>
      </c>
      <c r="M360" t="s">
        <v>26</v>
      </c>
      <c r="N360">
        <v>1</v>
      </c>
      <c r="O360" t="s">
        <v>27</v>
      </c>
      <c r="P360">
        <v>3492.7</v>
      </c>
      <c r="Q360" t="s">
        <v>65</v>
      </c>
      <c r="R360" t="s">
        <v>66</v>
      </c>
      <c r="S360">
        <v>197027</v>
      </c>
      <c r="T360" t="s">
        <v>30</v>
      </c>
      <c r="U360" t="b">
        <v>0</v>
      </c>
    </row>
    <row r="361" spans="1:21" x14ac:dyDescent="0.3">
      <c r="A361">
        <v>4402</v>
      </c>
      <c r="B361" t="s">
        <v>9244</v>
      </c>
      <c r="C361">
        <v>7935205</v>
      </c>
      <c r="D361" t="s">
        <v>44</v>
      </c>
      <c r="E361" t="s">
        <v>100482</v>
      </c>
      <c r="F361">
        <v>58</v>
      </c>
      <c r="G361" t="s">
        <v>100457</v>
      </c>
      <c r="H361" t="s">
        <v>1042</v>
      </c>
      <c r="I361" t="s">
        <v>46</v>
      </c>
      <c r="J361" t="s">
        <v>34</v>
      </c>
      <c r="K361" t="s">
        <v>9245</v>
      </c>
      <c r="L361" t="s">
        <v>49</v>
      </c>
      <c r="M361" t="s">
        <v>26</v>
      </c>
      <c r="N361">
        <v>2</v>
      </c>
      <c r="O361" t="s">
        <v>27</v>
      </c>
      <c r="P361">
        <v>1445.98</v>
      </c>
      <c r="Q361" t="s">
        <v>37</v>
      </c>
      <c r="R361" t="s">
        <v>38</v>
      </c>
      <c r="S361">
        <v>157718</v>
      </c>
      <c r="T361" t="s">
        <v>30</v>
      </c>
      <c r="U361" t="b">
        <v>1</v>
      </c>
    </row>
    <row r="362" spans="1:21" x14ac:dyDescent="0.3">
      <c r="A362">
        <v>4426</v>
      </c>
      <c r="B362" t="s">
        <v>9292</v>
      </c>
      <c r="C362">
        <v>8971740</v>
      </c>
      <c r="D362" t="s">
        <v>20</v>
      </c>
      <c r="E362" t="s">
        <v>100482</v>
      </c>
      <c r="F362">
        <v>54</v>
      </c>
      <c r="G362" t="s">
        <v>100457</v>
      </c>
      <c r="H362" t="s">
        <v>403</v>
      </c>
      <c r="I362" t="s">
        <v>33</v>
      </c>
      <c r="J362" t="s">
        <v>23</v>
      </c>
      <c r="K362" t="s">
        <v>9293</v>
      </c>
      <c r="L362" t="s">
        <v>87</v>
      </c>
      <c r="M362" t="s">
        <v>64</v>
      </c>
      <c r="N362">
        <v>2</v>
      </c>
      <c r="O362" t="s">
        <v>27</v>
      </c>
      <c r="P362">
        <v>3892.55</v>
      </c>
      <c r="Q362" t="s">
        <v>76</v>
      </c>
      <c r="R362" t="s">
        <v>66</v>
      </c>
      <c r="S362">
        <v>121725</v>
      </c>
      <c r="T362" t="s">
        <v>30</v>
      </c>
      <c r="U362" t="b">
        <v>0</v>
      </c>
    </row>
    <row r="363" spans="1:21" x14ac:dyDescent="0.3">
      <c r="A363">
        <v>4443</v>
      </c>
      <c r="B363" t="s">
        <v>9326</v>
      </c>
      <c r="C363">
        <v>7754822</v>
      </c>
      <c r="D363" t="s">
        <v>44</v>
      </c>
      <c r="E363" t="s">
        <v>100483</v>
      </c>
      <c r="F363">
        <v>46</v>
      </c>
      <c r="G363" t="s">
        <v>100457</v>
      </c>
      <c r="H363" t="s">
        <v>856</v>
      </c>
      <c r="I363" t="s">
        <v>69</v>
      </c>
      <c r="J363" t="s">
        <v>55</v>
      </c>
      <c r="K363" t="s">
        <v>9327</v>
      </c>
      <c r="L363" t="s">
        <v>49</v>
      </c>
      <c r="M363" t="s">
        <v>64</v>
      </c>
      <c r="N363">
        <v>2</v>
      </c>
      <c r="O363" t="s">
        <v>27</v>
      </c>
      <c r="P363">
        <v>1286.33</v>
      </c>
      <c r="Q363" t="s">
        <v>76</v>
      </c>
      <c r="R363" t="s">
        <v>66</v>
      </c>
      <c r="S363">
        <v>550136</v>
      </c>
      <c r="T363" t="s">
        <v>30</v>
      </c>
      <c r="U363" t="b">
        <v>1</v>
      </c>
    </row>
    <row r="364" spans="1:21" x14ac:dyDescent="0.3">
      <c r="A364">
        <v>4501</v>
      </c>
      <c r="B364" t="s">
        <v>9442</v>
      </c>
      <c r="C364">
        <v>5027769</v>
      </c>
      <c r="D364" t="s">
        <v>20</v>
      </c>
      <c r="E364" t="s">
        <v>100483</v>
      </c>
      <c r="F364">
        <v>45</v>
      </c>
      <c r="G364" t="s">
        <v>100457</v>
      </c>
      <c r="H364" t="s">
        <v>370</v>
      </c>
      <c r="I364" t="s">
        <v>69</v>
      </c>
      <c r="J364" t="s">
        <v>79</v>
      </c>
      <c r="K364" t="s">
        <v>9443</v>
      </c>
      <c r="L364" t="s">
        <v>57</v>
      </c>
      <c r="M364" t="s">
        <v>64</v>
      </c>
      <c r="N364">
        <v>1</v>
      </c>
      <c r="O364" t="s">
        <v>27</v>
      </c>
      <c r="P364">
        <v>3818.12</v>
      </c>
      <c r="Q364" t="s">
        <v>93</v>
      </c>
      <c r="R364" t="s">
        <v>94</v>
      </c>
      <c r="S364">
        <v>805345</v>
      </c>
      <c r="T364" t="s">
        <v>30</v>
      </c>
      <c r="U364" t="b">
        <v>0</v>
      </c>
    </row>
    <row r="365" spans="1:21" x14ac:dyDescent="0.3">
      <c r="A365">
        <v>4507</v>
      </c>
      <c r="B365" t="s">
        <v>9454</v>
      </c>
      <c r="C365">
        <v>7165694</v>
      </c>
      <c r="D365" t="s">
        <v>44</v>
      </c>
      <c r="E365" t="s">
        <v>100483</v>
      </c>
      <c r="F365">
        <v>35</v>
      </c>
      <c r="G365" t="s">
        <v>100457</v>
      </c>
      <c r="H365" t="s">
        <v>362</v>
      </c>
      <c r="I365" t="s">
        <v>62</v>
      </c>
      <c r="J365" t="s">
        <v>55</v>
      </c>
      <c r="K365" t="s">
        <v>9455</v>
      </c>
      <c r="L365" t="s">
        <v>25</v>
      </c>
      <c r="M365" t="s">
        <v>64</v>
      </c>
      <c r="N365">
        <v>1</v>
      </c>
      <c r="O365" t="s">
        <v>27</v>
      </c>
      <c r="P365">
        <v>3278.77</v>
      </c>
      <c r="Q365" t="s">
        <v>182</v>
      </c>
      <c r="R365" t="s">
        <v>83</v>
      </c>
      <c r="S365">
        <v>245134</v>
      </c>
      <c r="T365" t="s">
        <v>30</v>
      </c>
      <c r="U365" t="b">
        <v>0</v>
      </c>
    </row>
    <row r="366" spans="1:21" x14ac:dyDescent="0.3">
      <c r="A366">
        <v>4517</v>
      </c>
      <c r="B366" t="s">
        <v>9474</v>
      </c>
      <c r="C366">
        <v>9331977</v>
      </c>
      <c r="D366" t="s">
        <v>20</v>
      </c>
      <c r="E366" t="s">
        <v>100483</v>
      </c>
      <c r="F366">
        <v>37</v>
      </c>
      <c r="G366" t="s">
        <v>100457</v>
      </c>
      <c r="H366" t="s">
        <v>481</v>
      </c>
      <c r="I366" t="s">
        <v>22</v>
      </c>
      <c r="J366" t="s">
        <v>47</v>
      </c>
      <c r="K366" t="s">
        <v>9475</v>
      </c>
      <c r="L366" t="s">
        <v>49</v>
      </c>
      <c r="M366" t="s">
        <v>26</v>
      </c>
      <c r="N366">
        <v>2</v>
      </c>
      <c r="O366" t="s">
        <v>27</v>
      </c>
      <c r="P366">
        <v>902.17</v>
      </c>
      <c r="Q366" t="s">
        <v>51</v>
      </c>
      <c r="R366" t="s">
        <v>52</v>
      </c>
      <c r="S366">
        <v>563634</v>
      </c>
      <c r="T366" t="s">
        <v>30</v>
      </c>
      <c r="U366" t="b">
        <v>1</v>
      </c>
    </row>
    <row r="367" spans="1:21" x14ac:dyDescent="0.3">
      <c r="A367">
        <v>4547</v>
      </c>
      <c r="B367" t="s">
        <v>9534</v>
      </c>
      <c r="C367">
        <v>1927835</v>
      </c>
      <c r="D367" t="s">
        <v>20</v>
      </c>
      <c r="E367" t="s">
        <v>100484</v>
      </c>
      <c r="F367">
        <v>18</v>
      </c>
      <c r="G367" t="s">
        <v>100457</v>
      </c>
      <c r="H367" t="s">
        <v>1626</v>
      </c>
      <c r="I367" t="s">
        <v>69</v>
      </c>
      <c r="J367" t="s">
        <v>55</v>
      </c>
      <c r="K367" t="s">
        <v>9535</v>
      </c>
      <c r="L367" t="s">
        <v>87</v>
      </c>
      <c r="M367" t="s">
        <v>26</v>
      </c>
      <c r="N367">
        <v>1</v>
      </c>
      <c r="O367" t="s">
        <v>27</v>
      </c>
      <c r="P367">
        <v>4234.08</v>
      </c>
      <c r="Q367" t="s">
        <v>131</v>
      </c>
      <c r="R367" t="s">
        <v>72</v>
      </c>
      <c r="S367">
        <v>143122</v>
      </c>
      <c r="T367" t="s">
        <v>30</v>
      </c>
      <c r="U367" t="b">
        <v>1</v>
      </c>
    </row>
    <row r="368" spans="1:21" x14ac:dyDescent="0.3">
      <c r="A368">
        <v>4554</v>
      </c>
      <c r="B368" t="s">
        <v>9548</v>
      </c>
      <c r="C368">
        <v>9385353</v>
      </c>
      <c r="D368" t="s">
        <v>20</v>
      </c>
      <c r="E368" t="s">
        <v>100483</v>
      </c>
      <c r="F368">
        <v>32</v>
      </c>
      <c r="G368" t="s">
        <v>100457</v>
      </c>
      <c r="H368" t="s">
        <v>856</v>
      </c>
      <c r="I368" t="s">
        <v>62</v>
      </c>
      <c r="J368" t="s">
        <v>23</v>
      </c>
      <c r="K368" t="s">
        <v>9549</v>
      </c>
      <c r="L368" t="s">
        <v>49</v>
      </c>
      <c r="M368" t="s">
        <v>81</v>
      </c>
      <c r="N368">
        <v>1</v>
      </c>
      <c r="O368" t="s">
        <v>27</v>
      </c>
      <c r="P368">
        <v>3226.85</v>
      </c>
      <c r="Q368" t="s">
        <v>123</v>
      </c>
      <c r="R368" t="s">
        <v>94</v>
      </c>
      <c r="S368">
        <v>519252</v>
      </c>
      <c r="T368" t="s">
        <v>30</v>
      </c>
      <c r="U368" t="b">
        <v>0</v>
      </c>
    </row>
    <row r="369" spans="1:21" x14ac:dyDescent="0.3">
      <c r="A369">
        <v>4564</v>
      </c>
      <c r="B369" t="s">
        <v>9568</v>
      </c>
      <c r="C369">
        <v>9841790</v>
      </c>
      <c r="D369" t="s">
        <v>44</v>
      </c>
      <c r="E369" t="s">
        <v>100482</v>
      </c>
      <c r="F369">
        <v>64</v>
      </c>
      <c r="G369" t="s">
        <v>100457</v>
      </c>
      <c r="H369" t="s">
        <v>146</v>
      </c>
      <c r="I369" t="s">
        <v>33</v>
      </c>
      <c r="J369" t="s">
        <v>129</v>
      </c>
      <c r="K369" t="s">
        <v>9569</v>
      </c>
      <c r="L369" t="s">
        <v>116</v>
      </c>
      <c r="M369" t="s">
        <v>26</v>
      </c>
      <c r="N369">
        <v>2</v>
      </c>
      <c r="O369" t="s">
        <v>27</v>
      </c>
      <c r="P369">
        <v>1247.1500000000001</v>
      </c>
      <c r="Q369" t="s">
        <v>37</v>
      </c>
      <c r="R369" t="s">
        <v>38</v>
      </c>
      <c r="S369">
        <v>415897</v>
      </c>
      <c r="T369" t="s">
        <v>30</v>
      </c>
      <c r="U369" t="b">
        <v>1</v>
      </c>
    </row>
    <row r="370" spans="1:21" x14ac:dyDescent="0.3">
      <c r="A370">
        <v>4566</v>
      </c>
      <c r="B370" t="s">
        <v>9572</v>
      </c>
      <c r="C370">
        <v>7120280</v>
      </c>
      <c r="D370" t="s">
        <v>20</v>
      </c>
      <c r="E370" t="s">
        <v>100482</v>
      </c>
      <c r="F370">
        <v>65</v>
      </c>
      <c r="G370" t="s">
        <v>100457</v>
      </c>
      <c r="H370" t="s">
        <v>490</v>
      </c>
      <c r="I370" t="s">
        <v>22</v>
      </c>
      <c r="J370" t="s">
        <v>23</v>
      </c>
      <c r="K370" t="s">
        <v>9573</v>
      </c>
      <c r="L370" t="s">
        <v>116</v>
      </c>
      <c r="M370" t="s">
        <v>42</v>
      </c>
      <c r="N370">
        <v>2</v>
      </c>
      <c r="O370" t="s">
        <v>27</v>
      </c>
      <c r="P370">
        <v>3091.03</v>
      </c>
      <c r="Q370" t="s">
        <v>220</v>
      </c>
      <c r="R370" t="s">
        <v>38</v>
      </c>
      <c r="S370">
        <v>159281</v>
      </c>
      <c r="T370" t="s">
        <v>30</v>
      </c>
      <c r="U370" t="b">
        <v>0</v>
      </c>
    </row>
    <row r="371" spans="1:21" x14ac:dyDescent="0.3">
      <c r="A371">
        <v>4568</v>
      </c>
      <c r="B371" t="s">
        <v>9576</v>
      </c>
      <c r="C371">
        <v>7384458</v>
      </c>
      <c r="D371" t="s">
        <v>44</v>
      </c>
      <c r="E371" t="s">
        <v>100483</v>
      </c>
      <c r="F371">
        <v>39</v>
      </c>
      <c r="G371" t="s">
        <v>100457</v>
      </c>
      <c r="H371" t="s">
        <v>662</v>
      </c>
      <c r="I371" t="s">
        <v>33</v>
      </c>
      <c r="J371" t="s">
        <v>79</v>
      </c>
      <c r="K371" t="s">
        <v>9577</v>
      </c>
      <c r="L371" t="s">
        <v>49</v>
      </c>
      <c r="M371" t="s">
        <v>58</v>
      </c>
      <c r="N371">
        <v>1</v>
      </c>
      <c r="O371" t="s">
        <v>27</v>
      </c>
      <c r="P371">
        <v>817.06</v>
      </c>
      <c r="Q371" t="s">
        <v>28</v>
      </c>
      <c r="R371" t="s">
        <v>29</v>
      </c>
      <c r="S371">
        <v>185823</v>
      </c>
      <c r="T371" t="s">
        <v>30</v>
      </c>
      <c r="U371" t="b">
        <v>0</v>
      </c>
    </row>
    <row r="372" spans="1:21" x14ac:dyDescent="0.3">
      <c r="A372">
        <v>4584</v>
      </c>
      <c r="B372" t="s">
        <v>9608</v>
      </c>
      <c r="C372">
        <v>6449806</v>
      </c>
      <c r="D372" t="s">
        <v>20</v>
      </c>
      <c r="E372" t="s">
        <v>100481</v>
      </c>
      <c r="F372">
        <v>24</v>
      </c>
      <c r="G372" t="s">
        <v>100457</v>
      </c>
      <c r="H372" t="s">
        <v>580</v>
      </c>
      <c r="I372" t="s">
        <v>22</v>
      </c>
      <c r="J372" t="s">
        <v>47</v>
      </c>
      <c r="K372" t="s">
        <v>9609</v>
      </c>
      <c r="L372" t="s">
        <v>25</v>
      </c>
      <c r="M372" t="s">
        <v>50</v>
      </c>
      <c r="N372">
        <v>2</v>
      </c>
      <c r="O372" t="s">
        <v>27</v>
      </c>
      <c r="P372">
        <v>3473.62</v>
      </c>
      <c r="Q372" t="s">
        <v>120</v>
      </c>
      <c r="R372" t="s">
        <v>38</v>
      </c>
      <c r="S372">
        <v>983591</v>
      </c>
      <c r="T372" t="s">
        <v>30</v>
      </c>
      <c r="U372" t="b">
        <v>0</v>
      </c>
    </row>
    <row r="373" spans="1:21" x14ac:dyDescent="0.3">
      <c r="A373">
        <v>4591</v>
      </c>
      <c r="B373" t="s">
        <v>9622</v>
      </c>
      <c r="C373">
        <v>2659709</v>
      </c>
      <c r="D373" t="s">
        <v>44</v>
      </c>
      <c r="E373" t="s">
        <v>100483</v>
      </c>
      <c r="F373">
        <v>30</v>
      </c>
      <c r="G373" t="s">
        <v>100457</v>
      </c>
      <c r="H373" t="s">
        <v>1467</v>
      </c>
      <c r="I373" t="s">
        <v>46</v>
      </c>
      <c r="J373" t="s">
        <v>129</v>
      </c>
      <c r="K373" t="s">
        <v>9623</v>
      </c>
      <c r="L373" t="s">
        <v>25</v>
      </c>
      <c r="M373" t="s">
        <v>64</v>
      </c>
      <c r="N373">
        <v>1</v>
      </c>
      <c r="O373" t="s">
        <v>27</v>
      </c>
      <c r="P373">
        <v>2674.44</v>
      </c>
      <c r="Q373" t="s">
        <v>82</v>
      </c>
      <c r="R373" t="s">
        <v>83</v>
      </c>
      <c r="S373">
        <v>186415</v>
      </c>
      <c r="T373" t="s">
        <v>30</v>
      </c>
      <c r="U373" t="b">
        <v>1</v>
      </c>
    </row>
    <row r="374" spans="1:21" x14ac:dyDescent="0.3">
      <c r="A374">
        <v>4605</v>
      </c>
      <c r="B374" t="s">
        <v>9650</v>
      </c>
      <c r="C374">
        <v>8905164</v>
      </c>
      <c r="D374" t="s">
        <v>20</v>
      </c>
      <c r="E374" t="s">
        <v>100483</v>
      </c>
      <c r="F374">
        <v>44</v>
      </c>
      <c r="G374" t="s">
        <v>100457</v>
      </c>
      <c r="H374" t="s">
        <v>2345</v>
      </c>
      <c r="I374" t="s">
        <v>22</v>
      </c>
      <c r="J374" t="s">
        <v>55</v>
      </c>
      <c r="K374" t="s">
        <v>9651</v>
      </c>
      <c r="L374" t="s">
        <v>87</v>
      </c>
      <c r="M374" t="s">
        <v>81</v>
      </c>
      <c r="N374">
        <v>3</v>
      </c>
      <c r="O374" t="s">
        <v>27</v>
      </c>
      <c r="P374">
        <v>3640.48</v>
      </c>
      <c r="Q374" t="s">
        <v>160</v>
      </c>
      <c r="R374" t="s">
        <v>72</v>
      </c>
      <c r="S374">
        <v>137243</v>
      </c>
      <c r="T374" t="s">
        <v>30</v>
      </c>
      <c r="U374" t="b">
        <v>1</v>
      </c>
    </row>
    <row r="375" spans="1:21" x14ac:dyDescent="0.3">
      <c r="A375">
        <v>4612</v>
      </c>
      <c r="B375" t="s">
        <v>9664</v>
      </c>
      <c r="C375">
        <v>4585181</v>
      </c>
      <c r="D375" t="s">
        <v>20</v>
      </c>
      <c r="E375" t="s">
        <v>100484</v>
      </c>
      <c r="F375">
        <v>18</v>
      </c>
      <c r="G375" t="s">
        <v>100457</v>
      </c>
      <c r="H375" t="s">
        <v>2150</v>
      </c>
      <c r="I375" t="s">
        <v>22</v>
      </c>
      <c r="J375" t="s">
        <v>55</v>
      </c>
      <c r="K375" t="s">
        <v>9665</v>
      </c>
      <c r="L375" t="s">
        <v>49</v>
      </c>
      <c r="M375" t="s">
        <v>26</v>
      </c>
      <c r="N375">
        <v>1</v>
      </c>
      <c r="O375" t="s">
        <v>27</v>
      </c>
      <c r="P375">
        <v>4612.21</v>
      </c>
      <c r="Q375" t="s">
        <v>112</v>
      </c>
      <c r="R375" t="s">
        <v>29</v>
      </c>
      <c r="S375">
        <v>408860</v>
      </c>
      <c r="T375" t="s">
        <v>30</v>
      </c>
      <c r="U375" t="b">
        <v>1</v>
      </c>
    </row>
    <row r="376" spans="1:21" x14ac:dyDescent="0.3">
      <c r="A376">
        <v>4614</v>
      </c>
      <c r="B376" t="s">
        <v>9668</v>
      </c>
      <c r="C376">
        <v>5978177</v>
      </c>
      <c r="D376" t="s">
        <v>20</v>
      </c>
      <c r="E376" t="s">
        <v>100481</v>
      </c>
      <c r="F376">
        <v>21</v>
      </c>
      <c r="G376" t="s">
        <v>100457</v>
      </c>
      <c r="H376" t="s">
        <v>1626</v>
      </c>
      <c r="I376" t="s">
        <v>69</v>
      </c>
      <c r="J376" t="s">
        <v>79</v>
      </c>
      <c r="K376" t="s">
        <v>9669</v>
      </c>
      <c r="L376" t="s">
        <v>92</v>
      </c>
      <c r="M376" t="s">
        <v>26</v>
      </c>
      <c r="N376">
        <v>2</v>
      </c>
      <c r="O376" t="s">
        <v>27</v>
      </c>
      <c r="P376">
        <v>935.2</v>
      </c>
      <c r="Q376" t="s">
        <v>182</v>
      </c>
      <c r="R376" t="s">
        <v>83</v>
      </c>
      <c r="S376">
        <v>448599</v>
      </c>
      <c r="T376" t="s">
        <v>30</v>
      </c>
      <c r="U376" t="b">
        <v>0</v>
      </c>
    </row>
    <row r="377" spans="1:21" x14ac:dyDescent="0.3">
      <c r="A377">
        <v>4617</v>
      </c>
      <c r="B377" t="s">
        <v>9674</v>
      </c>
      <c r="C377">
        <v>4482169</v>
      </c>
      <c r="D377" t="s">
        <v>44</v>
      </c>
      <c r="E377" t="s">
        <v>100481</v>
      </c>
      <c r="F377">
        <v>26</v>
      </c>
      <c r="G377" t="s">
        <v>100457</v>
      </c>
      <c r="H377" t="s">
        <v>362</v>
      </c>
      <c r="I377" t="s">
        <v>46</v>
      </c>
      <c r="J377" t="s">
        <v>23</v>
      </c>
      <c r="K377" t="s">
        <v>9675</v>
      </c>
      <c r="L377" t="s">
        <v>25</v>
      </c>
      <c r="M377" t="s">
        <v>58</v>
      </c>
      <c r="N377">
        <v>2</v>
      </c>
      <c r="O377" t="s">
        <v>27</v>
      </c>
      <c r="P377">
        <v>3418.7</v>
      </c>
      <c r="Q377" t="s">
        <v>65</v>
      </c>
      <c r="R377" t="s">
        <v>66</v>
      </c>
      <c r="S377">
        <v>872447</v>
      </c>
      <c r="T377" t="s">
        <v>30</v>
      </c>
      <c r="U377" t="b">
        <v>1</v>
      </c>
    </row>
    <row r="378" spans="1:21" x14ac:dyDescent="0.3">
      <c r="A378">
        <v>4622</v>
      </c>
      <c r="B378" t="s">
        <v>9684</v>
      </c>
      <c r="C378">
        <v>4855174</v>
      </c>
      <c r="D378" t="s">
        <v>20</v>
      </c>
      <c r="E378" t="s">
        <v>100483</v>
      </c>
      <c r="F378">
        <v>30</v>
      </c>
      <c r="G378" t="s">
        <v>100457</v>
      </c>
      <c r="H378" t="s">
        <v>2171</v>
      </c>
      <c r="I378" t="s">
        <v>69</v>
      </c>
      <c r="J378" t="s">
        <v>47</v>
      </c>
      <c r="K378" t="s">
        <v>9685</v>
      </c>
      <c r="L378" t="s">
        <v>116</v>
      </c>
      <c r="M378" t="s">
        <v>64</v>
      </c>
      <c r="N378">
        <v>1</v>
      </c>
      <c r="O378" t="s">
        <v>27</v>
      </c>
      <c r="P378">
        <v>4679.22</v>
      </c>
      <c r="Q378" t="s">
        <v>59</v>
      </c>
      <c r="R378" t="s">
        <v>52</v>
      </c>
      <c r="S378">
        <v>822692</v>
      </c>
      <c r="T378" t="s">
        <v>30</v>
      </c>
      <c r="U378" t="b">
        <v>0</v>
      </c>
    </row>
    <row r="379" spans="1:21" x14ac:dyDescent="0.3">
      <c r="A379">
        <v>4635</v>
      </c>
      <c r="B379" t="s">
        <v>9710</v>
      </c>
      <c r="C379">
        <v>8698922</v>
      </c>
      <c r="D379" t="s">
        <v>44</v>
      </c>
      <c r="E379" t="s">
        <v>100481</v>
      </c>
      <c r="F379">
        <v>22</v>
      </c>
      <c r="G379" t="s">
        <v>100457</v>
      </c>
      <c r="H379" t="s">
        <v>856</v>
      </c>
      <c r="I379" t="s">
        <v>69</v>
      </c>
      <c r="J379" t="s">
        <v>34</v>
      </c>
      <c r="K379" t="s">
        <v>9711</v>
      </c>
      <c r="L379" t="s">
        <v>25</v>
      </c>
      <c r="M379" t="s">
        <v>50</v>
      </c>
      <c r="N379">
        <v>3</v>
      </c>
      <c r="O379" t="s">
        <v>27</v>
      </c>
      <c r="P379">
        <v>1555.84</v>
      </c>
      <c r="Q379" t="s">
        <v>182</v>
      </c>
      <c r="R379" t="s">
        <v>83</v>
      </c>
      <c r="S379">
        <v>643738</v>
      </c>
      <c r="T379" t="s">
        <v>30</v>
      </c>
      <c r="U379" t="b">
        <v>1</v>
      </c>
    </row>
    <row r="380" spans="1:21" x14ac:dyDescent="0.3">
      <c r="A380">
        <v>4649</v>
      </c>
      <c r="B380" t="s">
        <v>9738</v>
      </c>
      <c r="C380">
        <v>6276259</v>
      </c>
      <c r="D380" t="s">
        <v>20</v>
      </c>
      <c r="E380" t="s">
        <v>100483</v>
      </c>
      <c r="F380">
        <v>40</v>
      </c>
      <c r="G380" t="s">
        <v>100457</v>
      </c>
      <c r="H380" t="s">
        <v>403</v>
      </c>
      <c r="I380" t="s">
        <v>46</v>
      </c>
      <c r="J380" t="s">
        <v>34</v>
      </c>
      <c r="K380" t="s">
        <v>9739</v>
      </c>
      <c r="L380" t="s">
        <v>57</v>
      </c>
      <c r="M380" t="s">
        <v>50</v>
      </c>
      <c r="N380">
        <v>1</v>
      </c>
      <c r="O380" t="s">
        <v>27</v>
      </c>
      <c r="P380">
        <v>2830.77</v>
      </c>
      <c r="Q380" t="s">
        <v>88</v>
      </c>
      <c r="R380" t="s">
        <v>66</v>
      </c>
      <c r="S380">
        <v>554507</v>
      </c>
      <c r="T380" t="s">
        <v>30</v>
      </c>
      <c r="U380" t="b">
        <v>1</v>
      </c>
    </row>
    <row r="381" spans="1:21" x14ac:dyDescent="0.3">
      <c r="A381">
        <v>4662</v>
      </c>
      <c r="B381" t="s">
        <v>9764</v>
      </c>
      <c r="C381">
        <v>9715186</v>
      </c>
      <c r="D381" t="s">
        <v>20</v>
      </c>
      <c r="E381" t="s">
        <v>100482</v>
      </c>
      <c r="F381">
        <v>50</v>
      </c>
      <c r="G381" t="s">
        <v>100457</v>
      </c>
      <c r="H381" t="s">
        <v>490</v>
      </c>
      <c r="I381" t="s">
        <v>62</v>
      </c>
      <c r="J381" t="s">
        <v>23</v>
      </c>
      <c r="K381" t="s">
        <v>9765</v>
      </c>
      <c r="L381" t="s">
        <v>36</v>
      </c>
      <c r="M381" t="s">
        <v>81</v>
      </c>
      <c r="N381">
        <v>1</v>
      </c>
      <c r="O381" t="s">
        <v>27</v>
      </c>
      <c r="P381">
        <v>2968.01</v>
      </c>
      <c r="Q381" t="s">
        <v>59</v>
      </c>
      <c r="R381" t="s">
        <v>52</v>
      </c>
      <c r="S381">
        <v>620484</v>
      </c>
      <c r="T381" t="s">
        <v>30</v>
      </c>
      <c r="U381" t="b">
        <v>0</v>
      </c>
    </row>
    <row r="382" spans="1:21" x14ac:dyDescent="0.3">
      <c r="A382">
        <v>4671</v>
      </c>
      <c r="B382" t="s">
        <v>9782</v>
      </c>
      <c r="C382">
        <v>1859891</v>
      </c>
      <c r="D382" t="s">
        <v>44</v>
      </c>
      <c r="E382" t="s">
        <v>100483</v>
      </c>
      <c r="F382">
        <v>33</v>
      </c>
      <c r="G382" t="s">
        <v>100457</v>
      </c>
      <c r="H382" t="s">
        <v>1551</v>
      </c>
      <c r="I382" t="s">
        <v>33</v>
      </c>
      <c r="J382" t="s">
        <v>55</v>
      </c>
      <c r="K382" t="s">
        <v>9783</v>
      </c>
      <c r="L382" t="s">
        <v>87</v>
      </c>
      <c r="M382" t="s">
        <v>64</v>
      </c>
      <c r="N382">
        <v>3</v>
      </c>
      <c r="O382" t="s">
        <v>27</v>
      </c>
      <c r="P382">
        <v>887.35</v>
      </c>
      <c r="Q382" t="s">
        <v>88</v>
      </c>
      <c r="R382" t="s">
        <v>66</v>
      </c>
      <c r="S382">
        <v>164616</v>
      </c>
      <c r="T382" t="s">
        <v>30</v>
      </c>
      <c r="U382" t="b">
        <v>0</v>
      </c>
    </row>
    <row r="383" spans="1:21" x14ac:dyDescent="0.3">
      <c r="A383">
        <v>4674</v>
      </c>
      <c r="B383" t="s">
        <v>9788</v>
      </c>
      <c r="C383">
        <v>2906316</v>
      </c>
      <c r="D383" t="s">
        <v>44</v>
      </c>
      <c r="E383" t="s">
        <v>100484</v>
      </c>
      <c r="F383">
        <v>19</v>
      </c>
      <c r="G383" t="s">
        <v>100457</v>
      </c>
      <c r="H383" t="s">
        <v>1148</v>
      </c>
      <c r="I383" t="s">
        <v>22</v>
      </c>
      <c r="J383" t="s">
        <v>79</v>
      </c>
      <c r="K383" t="s">
        <v>9789</v>
      </c>
      <c r="L383" t="s">
        <v>57</v>
      </c>
      <c r="M383" t="s">
        <v>42</v>
      </c>
      <c r="N383">
        <v>3</v>
      </c>
      <c r="O383" t="s">
        <v>27</v>
      </c>
      <c r="P383">
        <v>1102.4000000000001</v>
      </c>
      <c r="Q383" t="s">
        <v>71</v>
      </c>
      <c r="R383" t="s">
        <v>72</v>
      </c>
      <c r="S383">
        <v>490416</v>
      </c>
      <c r="T383" t="s">
        <v>30</v>
      </c>
      <c r="U383" t="b">
        <v>0</v>
      </c>
    </row>
    <row r="384" spans="1:21" x14ac:dyDescent="0.3">
      <c r="A384">
        <v>4685</v>
      </c>
      <c r="B384" t="s">
        <v>9810</v>
      </c>
      <c r="C384">
        <v>8010987</v>
      </c>
      <c r="D384" t="s">
        <v>44</v>
      </c>
      <c r="E384" t="s">
        <v>100481</v>
      </c>
      <c r="F384">
        <v>28</v>
      </c>
      <c r="G384" t="s">
        <v>100457</v>
      </c>
      <c r="H384" t="s">
        <v>1467</v>
      </c>
      <c r="I384" t="s">
        <v>62</v>
      </c>
      <c r="J384" t="s">
        <v>23</v>
      </c>
      <c r="K384" t="s">
        <v>9811</v>
      </c>
      <c r="L384" t="s">
        <v>87</v>
      </c>
      <c r="M384" t="s">
        <v>58</v>
      </c>
      <c r="N384">
        <v>2</v>
      </c>
      <c r="O384" t="s">
        <v>27</v>
      </c>
      <c r="P384">
        <v>2706.89</v>
      </c>
      <c r="Q384" t="s">
        <v>120</v>
      </c>
      <c r="R384" t="s">
        <v>38</v>
      </c>
      <c r="S384">
        <v>855178</v>
      </c>
      <c r="T384" t="s">
        <v>30</v>
      </c>
      <c r="U384" t="b">
        <v>1</v>
      </c>
    </row>
    <row r="385" spans="1:21" x14ac:dyDescent="0.3">
      <c r="A385">
        <v>4695</v>
      </c>
      <c r="B385" t="s">
        <v>9830</v>
      </c>
      <c r="C385">
        <v>6399202</v>
      </c>
      <c r="D385" t="s">
        <v>44</v>
      </c>
      <c r="E385" t="s">
        <v>100482</v>
      </c>
      <c r="F385">
        <v>55</v>
      </c>
      <c r="G385" t="s">
        <v>100457</v>
      </c>
      <c r="H385" t="s">
        <v>370</v>
      </c>
      <c r="I385" t="s">
        <v>62</v>
      </c>
      <c r="J385" t="s">
        <v>34</v>
      </c>
      <c r="K385" t="s">
        <v>9831</v>
      </c>
      <c r="L385" t="s">
        <v>49</v>
      </c>
      <c r="M385" t="s">
        <v>64</v>
      </c>
      <c r="N385">
        <v>1</v>
      </c>
      <c r="O385" t="s">
        <v>27</v>
      </c>
      <c r="P385">
        <v>2095.91</v>
      </c>
      <c r="Q385" t="s">
        <v>71</v>
      </c>
      <c r="R385" t="s">
        <v>72</v>
      </c>
      <c r="S385">
        <v>163697</v>
      </c>
      <c r="T385" t="s">
        <v>30</v>
      </c>
      <c r="U385" t="b">
        <v>0</v>
      </c>
    </row>
    <row r="386" spans="1:21" x14ac:dyDescent="0.3">
      <c r="A386">
        <v>4725</v>
      </c>
      <c r="B386" t="s">
        <v>9890</v>
      </c>
      <c r="C386">
        <v>6423866</v>
      </c>
      <c r="D386" t="s">
        <v>44</v>
      </c>
      <c r="E386" t="s">
        <v>100483</v>
      </c>
      <c r="F386">
        <v>36</v>
      </c>
      <c r="G386" t="s">
        <v>100457</v>
      </c>
      <c r="H386" t="s">
        <v>6956</v>
      </c>
      <c r="I386" t="s">
        <v>62</v>
      </c>
      <c r="J386" t="s">
        <v>79</v>
      </c>
      <c r="K386" t="s">
        <v>9891</v>
      </c>
      <c r="L386" t="s">
        <v>49</v>
      </c>
      <c r="M386" t="s">
        <v>50</v>
      </c>
      <c r="N386">
        <v>1</v>
      </c>
      <c r="O386" t="s">
        <v>27</v>
      </c>
      <c r="P386">
        <v>4784.88</v>
      </c>
      <c r="Q386" t="s">
        <v>112</v>
      </c>
      <c r="R386" t="s">
        <v>29</v>
      </c>
      <c r="S386">
        <v>861390</v>
      </c>
      <c r="T386" t="s">
        <v>30</v>
      </c>
      <c r="U386" t="b">
        <v>0</v>
      </c>
    </row>
    <row r="387" spans="1:21" x14ac:dyDescent="0.3">
      <c r="A387">
        <v>4750</v>
      </c>
      <c r="B387" t="s">
        <v>9940</v>
      </c>
      <c r="C387">
        <v>1998631</v>
      </c>
      <c r="D387" t="s">
        <v>20</v>
      </c>
      <c r="E387" t="s">
        <v>100483</v>
      </c>
      <c r="F387">
        <v>38</v>
      </c>
      <c r="G387" t="s">
        <v>100457</v>
      </c>
      <c r="H387" t="s">
        <v>978</v>
      </c>
      <c r="I387" t="s">
        <v>69</v>
      </c>
      <c r="J387" t="s">
        <v>23</v>
      </c>
      <c r="K387" t="s">
        <v>9941</v>
      </c>
      <c r="L387" t="s">
        <v>25</v>
      </c>
      <c r="M387" t="s">
        <v>81</v>
      </c>
      <c r="N387">
        <v>1</v>
      </c>
      <c r="O387" t="s">
        <v>27</v>
      </c>
      <c r="P387">
        <v>3348.08</v>
      </c>
      <c r="Q387" t="s">
        <v>65</v>
      </c>
      <c r="R387" t="s">
        <v>66</v>
      </c>
      <c r="S387">
        <v>422667</v>
      </c>
      <c r="T387" t="s">
        <v>30</v>
      </c>
      <c r="U387" t="b">
        <v>0</v>
      </c>
    </row>
    <row r="388" spans="1:21" x14ac:dyDescent="0.3">
      <c r="A388">
        <v>4769</v>
      </c>
      <c r="B388" t="s">
        <v>9978</v>
      </c>
      <c r="C388">
        <v>5305070</v>
      </c>
      <c r="D388" t="s">
        <v>20</v>
      </c>
      <c r="E388" t="s">
        <v>100482</v>
      </c>
      <c r="F388">
        <v>59</v>
      </c>
      <c r="G388" t="s">
        <v>100457</v>
      </c>
      <c r="H388" t="s">
        <v>359</v>
      </c>
      <c r="I388" t="s">
        <v>46</v>
      </c>
      <c r="J388" t="s">
        <v>47</v>
      </c>
      <c r="K388" t="s">
        <v>9979</v>
      </c>
      <c r="L388" t="s">
        <v>87</v>
      </c>
      <c r="M388" t="s">
        <v>42</v>
      </c>
      <c r="N388">
        <v>3</v>
      </c>
      <c r="O388" t="s">
        <v>27</v>
      </c>
      <c r="P388">
        <v>3383.24</v>
      </c>
      <c r="Q388" t="s">
        <v>76</v>
      </c>
      <c r="R388" t="s">
        <v>66</v>
      </c>
      <c r="S388">
        <v>762432</v>
      </c>
      <c r="T388" t="s">
        <v>30</v>
      </c>
      <c r="U388" t="b">
        <v>0</v>
      </c>
    </row>
    <row r="389" spans="1:21" x14ac:dyDescent="0.3">
      <c r="A389">
        <v>4777</v>
      </c>
      <c r="B389" t="s">
        <v>9994</v>
      </c>
      <c r="C389">
        <v>2942461</v>
      </c>
      <c r="D389" t="s">
        <v>20</v>
      </c>
      <c r="E389" t="s">
        <v>100482</v>
      </c>
      <c r="F389">
        <v>54</v>
      </c>
      <c r="G389" t="s">
        <v>100457</v>
      </c>
      <c r="H389" t="s">
        <v>493</v>
      </c>
      <c r="I389" t="s">
        <v>62</v>
      </c>
      <c r="J389" t="s">
        <v>23</v>
      </c>
      <c r="K389" t="s">
        <v>9995</v>
      </c>
      <c r="L389" t="s">
        <v>36</v>
      </c>
      <c r="M389" t="s">
        <v>42</v>
      </c>
      <c r="N389">
        <v>1</v>
      </c>
      <c r="O389" t="s">
        <v>27</v>
      </c>
      <c r="P389">
        <v>3963.04</v>
      </c>
      <c r="Q389" t="s">
        <v>51</v>
      </c>
      <c r="R389" t="s">
        <v>52</v>
      </c>
      <c r="S389">
        <v>691807</v>
      </c>
      <c r="T389" t="s">
        <v>30</v>
      </c>
      <c r="U389" t="b">
        <v>1</v>
      </c>
    </row>
    <row r="390" spans="1:21" x14ac:dyDescent="0.3">
      <c r="A390">
        <v>4798</v>
      </c>
      <c r="B390" t="s">
        <v>10036</v>
      </c>
      <c r="C390">
        <v>8637550</v>
      </c>
      <c r="D390" t="s">
        <v>44</v>
      </c>
      <c r="E390" t="s">
        <v>100482</v>
      </c>
      <c r="F390">
        <v>67</v>
      </c>
      <c r="G390" t="s">
        <v>100457</v>
      </c>
      <c r="H390" t="s">
        <v>209</v>
      </c>
      <c r="I390" t="s">
        <v>62</v>
      </c>
      <c r="J390" t="s">
        <v>47</v>
      </c>
      <c r="K390" t="s">
        <v>10037</v>
      </c>
      <c r="L390" t="s">
        <v>25</v>
      </c>
      <c r="M390" t="s">
        <v>50</v>
      </c>
      <c r="N390">
        <v>1</v>
      </c>
      <c r="O390" t="s">
        <v>27</v>
      </c>
      <c r="P390">
        <v>3386.01</v>
      </c>
      <c r="Q390" t="s">
        <v>76</v>
      </c>
      <c r="R390" t="s">
        <v>66</v>
      </c>
      <c r="S390">
        <v>299255</v>
      </c>
      <c r="T390" t="s">
        <v>30</v>
      </c>
      <c r="U390" t="b">
        <v>0</v>
      </c>
    </row>
    <row r="391" spans="1:21" x14ac:dyDescent="0.3">
      <c r="A391">
        <v>4820</v>
      </c>
      <c r="B391" t="s">
        <v>10080</v>
      </c>
      <c r="C391">
        <v>4469861</v>
      </c>
      <c r="D391" t="s">
        <v>44</v>
      </c>
      <c r="E391" t="s">
        <v>100481</v>
      </c>
      <c r="F391">
        <v>21</v>
      </c>
      <c r="G391" t="s">
        <v>100457</v>
      </c>
      <c r="H391" t="s">
        <v>978</v>
      </c>
      <c r="I391" t="s">
        <v>46</v>
      </c>
      <c r="J391" t="s">
        <v>129</v>
      </c>
      <c r="K391" t="s">
        <v>10081</v>
      </c>
      <c r="L391" t="s">
        <v>49</v>
      </c>
      <c r="M391" t="s">
        <v>26</v>
      </c>
      <c r="N391">
        <v>1</v>
      </c>
      <c r="O391" t="s">
        <v>27</v>
      </c>
      <c r="P391">
        <v>828.93</v>
      </c>
      <c r="Q391" t="s">
        <v>220</v>
      </c>
      <c r="R391" t="s">
        <v>38</v>
      </c>
      <c r="S391">
        <v>361881</v>
      </c>
      <c r="T391" t="s">
        <v>30</v>
      </c>
      <c r="U391" t="b">
        <v>0</v>
      </c>
    </row>
    <row r="392" spans="1:21" x14ac:dyDescent="0.3">
      <c r="A392">
        <v>4827</v>
      </c>
      <c r="B392" t="s">
        <v>10094</v>
      </c>
      <c r="C392">
        <v>7197939</v>
      </c>
      <c r="D392" t="s">
        <v>20</v>
      </c>
      <c r="E392" t="s">
        <v>100481</v>
      </c>
      <c r="F392">
        <v>21</v>
      </c>
      <c r="G392" t="s">
        <v>100457</v>
      </c>
      <c r="H392" t="s">
        <v>1626</v>
      </c>
      <c r="I392" t="s">
        <v>69</v>
      </c>
      <c r="J392" t="s">
        <v>129</v>
      </c>
      <c r="K392" t="s">
        <v>10095</v>
      </c>
      <c r="L392" t="s">
        <v>36</v>
      </c>
      <c r="M392" t="s">
        <v>81</v>
      </c>
      <c r="N392">
        <v>2</v>
      </c>
      <c r="O392" t="s">
        <v>27</v>
      </c>
      <c r="P392">
        <v>3177.92</v>
      </c>
      <c r="Q392" t="s">
        <v>28</v>
      </c>
      <c r="R392" t="s">
        <v>29</v>
      </c>
      <c r="S392">
        <v>109427</v>
      </c>
      <c r="T392" t="s">
        <v>30</v>
      </c>
      <c r="U392" t="b">
        <v>0</v>
      </c>
    </row>
    <row r="393" spans="1:21" x14ac:dyDescent="0.3">
      <c r="A393">
        <v>4846</v>
      </c>
      <c r="B393" t="s">
        <v>10132</v>
      </c>
      <c r="C393">
        <v>4799565</v>
      </c>
      <c r="D393" t="s">
        <v>44</v>
      </c>
      <c r="E393" t="s">
        <v>100483</v>
      </c>
      <c r="F393">
        <v>32</v>
      </c>
      <c r="G393" t="s">
        <v>100457</v>
      </c>
      <c r="H393" t="s">
        <v>367</v>
      </c>
      <c r="I393" t="s">
        <v>46</v>
      </c>
      <c r="J393" t="s">
        <v>47</v>
      </c>
      <c r="K393" t="s">
        <v>10133</v>
      </c>
      <c r="L393" t="s">
        <v>92</v>
      </c>
      <c r="M393" t="s">
        <v>81</v>
      </c>
      <c r="N393">
        <v>3</v>
      </c>
      <c r="O393" t="s">
        <v>27</v>
      </c>
      <c r="P393">
        <v>794.88</v>
      </c>
      <c r="Q393" t="s">
        <v>123</v>
      </c>
      <c r="R393" t="s">
        <v>94</v>
      </c>
      <c r="S393">
        <v>107995</v>
      </c>
      <c r="T393" t="s">
        <v>30</v>
      </c>
      <c r="U393" t="b">
        <v>0</v>
      </c>
    </row>
    <row r="394" spans="1:21" x14ac:dyDescent="0.3">
      <c r="A394">
        <v>4853</v>
      </c>
      <c r="B394" t="s">
        <v>10146</v>
      </c>
      <c r="C394">
        <v>2723569</v>
      </c>
      <c r="D394" t="s">
        <v>20</v>
      </c>
      <c r="E394" t="s">
        <v>100483</v>
      </c>
      <c r="F394">
        <v>38</v>
      </c>
      <c r="G394" t="s">
        <v>100457</v>
      </c>
      <c r="H394" t="s">
        <v>978</v>
      </c>
      <c r="I394" t="s">
        <v>22</v>
      </c>
      <c r="J394" t="s">
        <v>129</v>
      </c>
      <c r="K394" t="s">
        <v>10147</v>
      </c>
      <c r="L394" t="s">
        <v>36</v>
      </c>
      <c r="M394" t="s">
        <v>42</v>
      </c>
      <c r="N394">
        <v>1</v>
      </c>
      <c r="O394" t="s">
        <v>27</v>
      </c>
      <c r="P394">
        <v>3602.79</v>
      </c>
      <c r="Q394" t="s">
        <v>160</v>
      </c>
      <c r="R394" t="s">
        <v>72</v>
      </c>
      <c r="S394">
        <v>717238</v>
      </c>
      <c r="T394" t="s">
        <v>30</v>
      </c>
      <c r="U394" t="b">
        <v>0</v>
      </c>
    </row>
    <row r="395" spans="1:21" x14ac:dyDescent="0.3">
      <c r="A395">
        <v>4857</v>
      </c>
      <c r="B395" t="s">
        <v>10154</v>
      </c>
      <c r="C395">
        <v>5860245</v>
      </c>
      <c r="D395" t="s">
        <v>20</v>
      </c>
      <c r="E395" t="s">
        <v>100482</v>
      </c>
      <c r="F395">
        <v>60</v>
      </c>
      <c r="G395" t="s">
        <v>100457</v>
      </c>
      <c r="H395" t="s">
        <v>413</v>
      </c>
      <c r="I395" t="s">
        <v>46</v>
      </c>
      <c r="J395" t="s">
        <v>129</v>
      </c>
      <c r="K395" t="s">
        <v>10155</v>
      </c>
      <c r="L395" t="s">
        <v>36</v>
      </c>
      <c r="M395" t="s">
        <v>81</v>
      </c>
      <c r="N395">
        <v>3</v>
      </c>
      <c r="O395" t="s">
        <v>27</v>
      </c>
      <c r="P395">
        <v>4319.04</v>
      </c>
      <c r="Q395" t="s">
        <v>59</v>
      </c>
      <c r="R395" t="s">
        <v>52</v>
      </c>
      <c r="S395">
        <v>899544</v>
      </c>
      <c r="T395" t="s">
        <v>30</v>
      </c>
      <c r="U395" t="b">
        <v>0</v>
      </c>
    </row>
    <row r="396" spans="1:21" x14ac:dyDescent="0.3">
      <c r="A396">
        <v>4882</v>
      </c>
      <c r="B396" t="s">
        <v>10204</v>
      </c>
      <c r="C396">
        <v>3636700</v>
      </c>
      <c r="D396" t="s">
        <v>44</v>
      </c>
      <c r="E396" t="s">
        <v>100482</v>
      </c>
      <c r="F396">
        <v>69</v>
      </c>
      <c r="G396" t="s">
        <v>100457</v>
      </c>
      <c r="H396" t="s">
        <v>1467</v>
      </c>
      <c r="I396" t="s">
        <v>62</v>
      </c>
      <c r="J396" t="s">
        <v>55</v>
      </c>
      <c r="K396" t="s">
        <v>10205</v>
      </c>
      <c r="L396" t="s">
        <v>87</v>
      </c>
      <c r="M396" t="s">
        <v>58</v>
      </c>
      <c r="N396">
        <v>3</v>
      </c>
      <c r="O396" t="s">
        <v>27</v>
      </c>
      <c r="P396">
        <v>3415.56</v>
      </c>
      <c r="Q396" t="s">
        <v>59</v>
      </c>
      <c r="R396" t="s">
        <v>52</v>
      </c>
      <c r="S396">
        <v>108444</v>
      </c>
      <c r="T396" t="s">
        <v>30</v>
      </c>
      <c r="U396" t="b">
        <v>1</v>
      </c>
    </row>
    <row r="397" spans="1:21" x14ac:dyDescent="0.3">
      <c r="A397">
        <v>4894</v>
      </c>
      <c r="B397" t="s">
        <v>10228</v>
      </c>
      <c r="C397">
        <v>6178407</v>
      </c>
      <c r="D397" t="s">
        <v>44</v>
      </c>
      <c r="E397" t="s">
        <v>100482</v>
      </c>
      <c r="F397">
        <v>68</v>
      </c>
      <c r="G397" t="s">
        <v>100457</v>
      </c>
      <c r="H397" t="s">
        <v>1467</v>
      </c>
      <c r="I397" t="s">
        <v>62</v>
      </c>
      <c r="J397" t="s">
        <v>55</v>
      </c>
      <c r="K397" t="s">
        <v>10229</v>
      </c>
      <c r="L397" t="s">
        <v>57</v>
      </c>
      <c r="M397" t="s">
        <v>64</v>
      </c>
      <c r="N397">
        <v>1</v>
      </c>
      <c r="O397" t="s">
        <v>27</v>
      </c>
      <c r="P397">
        <v>4797.4399999999996</v>
      </c>
      <c r="Q397" t="s">
        <v>182</v>
      </c>
      <c r="R397" t="s">
        <v>83</v>
      </c>
      <c r="S397">
        <v>510714</v>
      </c>
      <c r="T397" t="s">
        <v>30</v>
      </c>
      <c r="U397" t="b">
        <v>0</v>
      </c>
    </row>
    <row r="398" spans="1:21" x14ac:dyDescent="0.3">
      <c r="A398">
        <v>4902</v>
      </c>
      <c r="B398" t="s">
        <v>10244</v>
      </c>
      <c r="C398">
        <v>1049591</v>
      </c>
      <c r="D398" t="s">
        <v>20</v>
      </c>
      <c r="E398" t="s">
        <v>100483</v>
      </c>
      <c r="F398">
        <v>46</v>
      </c>
      <c r="G398" t="s">
        <v>100457</v>
      </c>
      <c r="H398" t="s">
        <v>359</v>
      </c>
      <c r="I398" t="s">
        <v>22</v>
      </c>
      <c r="J398" t="s">
        <v>55</v>
      </c>
      <c r="K398" t="s">
        <v>10245</v>
      </c>
      <c r="L398" t="s">
        <v>49</v>
      </c>
      <c r="M398" t="s">
        <v>42</v>
      </c>
      <c r="N398">
        <v>3</v>
      </c>
      <c r="O398" t="s">
        <v>27</v>
      </c>
      <c r="P398">
        <v>3271.26</v>
      </c>
      <c r="Q398" t="s">
        <v>98</v>
      </c>
      <c r="R398" t="s">
        <v>66</v>
      </c>
      <c r="S398">
        <v>419876</v>
      </c>
      <c r="T398" t="s">
        <v>30</v>
      </c>
      <c r="U398" t="b">
        <v>1</v>
      </c>
    </row>
    <row r="399" spans="1:21" x14ac:dyDescent="0.3">
      <c r="A399">
        <v>4910</v>
      </c>
      <c r="B399" t="s">
        <v>10260</v>
      </c>
      <c r="C399">
        <v>6556317</v>
      </c>
      <c r="D399" t="s">
        <v>20</v>
      </c>
      <c r="E399" t="s">
        <v>100483</v>
      </c>
      <c r="F399">
        <v>35</v>
      </c>
      <c r="G399" t="s">
        <v>100457</v>
      </c>
      <c r="H399" t="s">
        <v>1467</v>
      </c>
      <c r="I399" t="s">
        <v>62</v>
      </c>
      <c r="J399" t="s">
        <v>129</v>
      </c>
      <c r="K399" t="s">
        <v>10261</v>
      </c>
      <c r="L399" t="s">
        <v>92</v>
      </c>
      <c r="M399" t="s">
        <v>81</v>
      </c>
      <c r="N399">
        <v>1</v>
      </c>
      <c r="O399" t="s">
        <v>27</v>
      </c>
      <c r="P399">
        <v>2950.29</v>
      </c>
      <c r="Q399" t="s">
        <v>59</v>
      </c>
      <c r="R399" t="s">
        <v>52</v>
      </c>
      <c r="S399">
        <v>744761</v>
      </c>
      <c r="T399" t="s">
        <v>30</v>
      </c>
      <c r="U399" t="b">
        <v>0</v>
      </c>
    </row>
    <row r="400" spans="1:21" x14ac:dyDescent="0.3">
      <c r="A400">
        <v>4932</v>
      </c>
      <c r="B400" t="s">
        <v>10304</v>
      </c>
      <c r="C400">
        <v>6550270</v>
      </c>
      <c r="D400" t="s">
        <v>20</v>
      </c>
      <c r="E400" t="s">
        <v>100482</v>
      </c>
      <c r="F400">
        <v>51</v>
      </c>
      <c r="G400" t="s">
        <v>100457</v>
      </c>
      <c r="H400" t="s">
        <v>580</v>
      </c>
      <c r="I400" t="s">
        <v>62</v>
      </c>
      <c r="J400" t="s">
        <v>34</v>
      </c>
      <c r="K400" t="s">
        <v>10305</v>
      </c>
      <c r="L400" t="s">
        <v>49</v>
      </c>
      <c r="M400" t="s">
        <v>50</v>
      </c>
      <c r="N400">
        <v>2</v>
      </c>
      <c r="O400" t="s">
        <v>27</v>
      </c>
      <c r="P400">
        <v>762.33</v>
      </c>
      <c r="Q400" t="s">
        <v>59</v>
      </c>
      <c r="R400" t="s">
        <v>52</v>
      </c>
      <c r="S400">
        <v>276994</v>
      </c>
      <c r="T400" t="s">
        <v>30</v>
      </c>
      <c r="U400" t="b">
        <v>1</v>
      </c>
    </row>
    <row r="401" spans="1:21" x14ac:dyDescent="0.3">
      <c r="A401">
        <v>4940</v>
      </c>
      <c r="B401" t="s">
        <v>10320</v>
      </c>
      <c r="C401">
        <v>4930242</v>
      </c>
      <c r="D401" t="s">
        <v>20</v>
      </c>
      <c r="E401" t="s">
        <v>100481</v>
      </c>
      <c r="F401">
        <v>22</v>
      </c>
      <c r="G401" t="s">
        <v>100457</v>
      </c>
      <c r="H401" t="s">
        <v>1551</v>
      </c>
      <c r="I401" t="s">
        <v>46</v>
      </c>
      <c r="J401" t="s">
        <v>47</v>
      </c>
      <c r="K401" t="s">
        <v>10321</v>
      </c>
      <c r="L401" t="s">
        <v>57</v>
      </c>
      <c r="M401" t="s">
        <v>58</v>
      </c>
      <c r="N401">
        <v>1</v>
      </c>
      <c r="O401" t="s">
        <v>27</v>
      </c>
      <c r="P401">
        <v>1131.44</v>
      </c>
      <c r="Q401" t="s">
        <v>65</v>
      </c>
      <c r="R401" t="s">
        <v>66</v>
      </c>
      <c r="S401">
        <v>875606</v>
      </c>
      <c r="T401" t="s">
        <v>30</v>
      </c>
      <c r="U401" t="b">
        <v>1</v>
      </c>
    </row>
    <row r="402" spans="1:21" x14ac:dyDescent="0.3">
      <c r="A402">
        <v>4942</v>
      </c>
      <c r="B402" t="s">
        <v>10324</v>
      </c>
      <c r="C402">
        <v>4372247</v>
      </c>
      <c r="D402" t="s">
        <v>20</v>
      </c>
      <c r="E402" t="s">
        <v>100482</v>
      </c>
      <c r="F402">
        <v>55</v>
      </c>
      <c r="G402" t="s">
        <v>100457</v>
      </c>
      <c r="H402" t="s">
        <v>490</v>
      </c>
      <c r="I402" t="s">
        <v>46</v>
      </c>
      <c r="J402" t="s">
        <v>47</v>
      </c>
      <c r="K402" t="s">
        <v>10325</v>
      </c>
      <c r="L402" t="s">
        <v>87</v>
      </c>
      <c r="M402" t="s">
        <v>50</v>
      </c>
      <c r="N402">
        <v>1</v>
      </c>
      <c r="O402" t="s">
        <v>27</v>
      </c>
      <c r="P402">
        <v>2285.44</v>
      </c>
      <c r="Q402" t="s">
        <v>160</v>
      </c>
      <c r="R402" t="s">
        <v>72</v>
      </c>
      <c r="S402">
        <v>513291</v>
      </c>
      <c r="T402" t="s">
        <v>30</v>
      </c>
      <c r="U402" t="b">
        <v>1</v>
      </c>
    </row>
    <row r="403" spans="1:21" x14ac:dyDescent="0.3">
      <c r="A403">
        <v>4951</v>
      </c>
      <c r="B403" t="s">
        <v>10342</v>
      </c>
      <c r="C403">
        <v>3094566</v>
      </c>
      <c r="D403" t="s">
        <v>44</v>
      </c>
      <c r="E403" t="s">
        <v>100482</v>
      </c>
      <c r="F403">
        <v>52</v>
      </c>
      <c r="G403" t="s">
        <v>100457</v>
      </c>
      <c r="H403" t="s">
        <v>209</v>
      </c>
      <c r="I403" t="s">
        <v>22</v>
      </c>
      <c r="J403" t="s">
        <v>55</v>
      </c>
      <c r="K403" t="s">
        <v>10343</v>
      </c>
      <c r="L403" t="s">
        <v>57</v>
      </c>
      <c r="M403" t="s">
        <v>58</v>
      </c>
      <c r="N403">
        <v>2</v>
      </c>
      <c r="O403" t="s">
        <v>27</v>
      </c>
      <c r="P403">
        <v>741.29</v>
      </c>
      <c r="Q403" t="s">
        <v>28</v>
      </c>
      <c r="R403" t="s">
        <v>29</v>
      </c>
      <c r="S403">
        <v>927192</v>
      </c>
      <c r="T403" t="s">
        <v>30</v>
      </c>
      <c r="U403" t="b">
        <v>1</v>
      </c>
    </row>
    <row r="404" spans="1:21" x14ac:dyDescent="0.3">
      <c r="A404">
        <v>4981</v>
      </c>
      <c r="B404" t="s">
        <v>10402</v>
      </c>
      <c r="C404">
        <v>9050036</v>
      </c>
      <c r="D404" t="s">
        <v>20</v>
      </c>
      <c r="E404" t="s">
        <v>100482</v>
      </c>
      <c r="F404">
        <v>68</v>
      </c>
      <c r="G404" t="s">
        <v>100457</v>
      </c>
      <c r="H404" t="s">
        <v>432</v>
      </c>
      <c r="I404" t="s">
        <v>46</v>
      </c>
      <c r="J404" t="s">
        <v>34</v>
      </c>
      <c r="K404" t="s">
        <v>10403</v>
      </c>
      <c r="L404" t="s">
        <v>92</v>
      </c>
      <c r="M404" t="s">
        <v>50</v>
      </c>
      <c r="N404">
        <v>1</v>
      </c>
      <c r="O404" t="s">
        <v>27</v>
      </c>
      <c r="P404">
        <v>3485.05</v>
      </c>
      <c r="Q404" t="s">
        <v>37</v>
      </c>
      <c r="R404" t="s">
        <v>38</v>
      </c>
      <c r="S404">
        <v>567138</v>
      </c>
      <c r="T404" t="s">
        <v>30</v>
      </c>
      <c r="U404" t="b">
        <v>0</v>
      </c>
    </row>
    <row r="405" spans="1:21" x14ac:dyDescent="0.3">
      <c r="A405">
        <v>5009</v>
      </c>
      <c r="B405" t="s">
        <v>10458</v>
      </c>
      <c r="C405">
        <v>1913090</v>
      </c>
      <c r="D405" t="s">
        <v>44</v>
      </c>
      <c r="E405" t="s">
        <v>100482</v>
      </c>
      <c r="F405">
        <v>65</v>
      </c>
      <c r="G405" t="s">
        <v>100457</v>
      </c>
      <c r="H405" t="s">
        <v>856</v>
      </c>
      <c r="I405" t="s">
        <v>46</v>
      </c>
      <c r="J405" t="s">
        <v>34</v>
      </c>
      <c r="K405" t="s">
        <v>10459</v>
      </c>
      <c r="L405" t="s">
        <v>49</v>
      </c>
      <c r="M405" t="s">
        <v>42</v>
      </c>
      <c r="N405">
        <v>3</v>
      </c>
      <c r="O405" t="s">
        <v>27</v>
      </c>
      <c r="P405">
        <v>2506.9299999999998</v>
      </c>
      <c r="Q405" t="s">
        <v>289</v>
      </c>
      <c r="R405" t="s">
        <v>52</v>
      </c>
      <c r="S405">
        <v>897323</v>
      </c>
      <c r="T405" t="s">
        <v>30</v>
      </c>
      <c r="U405" t="b">
        <v>1</v>
      </c>
    </row>
    <row r="406" spans="1:21" x14ac:dyDescent="0.3">
      <c r="A406">
        <v>5035</v>
      </c>
      <c r="B406" t="s">
        <v>10510</v>
      </c>
      <c r="C406">
        <v>9411163</v>
      </c>
      <c r="D406" t="s">
        <v>20</v>
      </c>
      <c r="E406" t="s">
        <v>100481</v>
      </c>
      <c r="F406">
        <v>29</v>
      </c>
      <c r="G406" t="s">
        <v>100457</v>
      </c>
      <c r="H406" t="s">
        <v>278</v>
      </c>
      <c r="I406" t="s">
        <v>69</v>
      </c>
      <c r="J406" t="s">
        <v>129</v>
      </c>
      <c r="K406" t="s">
        <v>10511</v>
      </c>
      <c r="L406" t="s">
        <v>92</v>
      </c>
      <c r="M406" t="s">
        <v>58</v>
      </c>
      <c r="N406">
        <v>2</v>
      </c>
      <c r="O406" t="s">
        <v>27</v>
      </c>
      <c r="P406">
        <v>3042.33</v>
      </c>
      <c r="Q406" t="s">
        <v>120</v>
      </c>
      <c r="R406" t="s">
        <v>38</v>
      </c>
      <c r="S406">
        <v>224437</v>
      </c>
      <c r="T406" t="s">
        <v>30</v>
      </c>
      <c r="U406" t="b">
        <v>0</v>
      </c>
    </row>
    <row r="407" spans="1:21" x14ac:dyDescent="0.3">
      <c r="A407">
        <v>5036</v>
      </c>
      <c r="B407" t="s">
        <v>10512</v>
      </c>
      <c r="C407">
        <v>7822741</v>
      </c>
      <c r="D407" t="s">
        <v>20</v>
      </c>
      <c r="E407" t="s">
        <v>100481</v>
      </c>
      <c r="F407">
        <v>28</v>
      </c>
      <c r="G407" t="s">
        <v>100457</v>
      </c>
      <c r="H407" t="s">
        <v>2171</v>
      </c>
      <c r="I407" t="s">
        <v>46</v>
      </c>
      <c r="J407" t="s">
        <v>79</v>
      </c>
      <c r="K407" t="s">
        <v>10513</v>
      </c>
      <c r="L407" t="s">
        <v>49</v>
      </c>
      <c r="M407" t="s">
        <v>26</v>
      </c>
      <c r="N407">
        <v>1</v>
      </c>
      <c r="O407" t="s">
        <v>27</v>
      </c>
      <c r="P407">
        <v>2387.4499999999998</v>
      </c>
      <c r="Q407" t="s">
        <v>88</v>
      </c>
      <c r="R407" t="s">
        <v>66</v>
      </c>
      <c r="S407">
        <v>121600</v>
      </c>
      <c r="T407" t="s">
        <v>30</v>
      </c>
      <c r="U407" t="b">
        <v>1</v>
      </c>
    </row>
    <row r="408" spans="1:21" x14ac:dyDescent="0.3">
      <c r="A408">
        <v>5094</v>
      </c>
      <c r="B408" t="s">
        <v>10628</v>
      </c>
      <c r="C408">
        <v>7197193</v>
      </c>
      <c r="D408" t="s">
        <v>44</v>
      </c>
      <c r="E408" t="s">
        <v>100481</v>
      </c>
      <c r="F408">
        <v>29</v>
      </c>
      <c r="G408" t="s">
        <v>100457</v>
      </c>
      <c r="H408" t="s">
        <v>2171</v>
      </c>
      <c r="I408" t="s">
        <v>22</v>
      </c>
      <c r="J408" t="s">
        <v>55</v>
      </c>
      <c r="K408" t="s">
        <v>10629</v>
      </c>
      <c r="L408" t="s">
        <v>92</v>
      </c>
      <c r="M408" t="s">
        <v>42</v>
      </c>
      <c r="N408">
        <v>3</v>
      </c>
      <c r="O408" t="s">
        <v>27</v>
      </c>
      <c r="P408">
        <v>736.82</v>
      </c>
      <c r="Q408" t="s">
        <v>131</v>
      </c>
      <c r="R408" t="s">
        <v>72</v>
      </c>
      <c r="S408">
        <v>577858</v>
      </c>
      <c r="T408" t="s">
        <v>30</v>
      </c>
      <c r="U408" t="b">
        <v>0</v>
      </c>
    </row>
    <row r="409" spans="1:21" x14ac:dyDescent="0.3">
      <c r="A409">
        <v>5110</v>
      </c>
      <c r="B409" t="s">
        <v>10660</v>
      </c>
      <c r="C409">
        <v>3908529</v>
      </c>
      <c r="D409" t="s">
        <v>20</v>
      </c>
      <c r="E409" t="s">
        <v>100483</v>
      </c>
      <c r="F409">
        <v>40</v>
      </c>
      <c r="G409" t="s">
        <v>100457</v>
      </c>
      <c r="H409" t="s">
        <v>2171</v>
      </c>
      <c r="I409" t="s">
        <v>33</v>
      </c>
      <c r="J409" t="s">
        <v>47</v>
      </c>
      <c r="K409" t="s">
        <v>10661</v>
      </c>
      <c r="L409" t="s">
        <v>36</v>
      </c>
      <c r="M409" t="s">
        <v>64</v>
      </c>
      <c r="N409">
        <v>3</v>
      </c>
      <c r="O409" t="s">
        <v>27</v>
      </c>
      <c r="P409">
        <v>1794.77</v>
      </c>
      <c r="Q409" t="s">
        <v>71</v>
      </c>
      <c r="R409" t="s">
        <v>72</v>
      </c>
      <c r="S409">
        <v>702644</v>
      </c>
      <c r="T409" t="s">
        <v>30</v>
      </c>
      <c r="U409" t="b">
        <v>0</v>
      </c>
    </row>
    <row r="410" spans="1:21" x14ac:dyDescent="0.3">
      <c r="A410">
        <v>5115</v>
      </c>
      <c r="B410" t="s">
        <v>10670</v>
      </c>
      <c r="C410">
        <v>4312240</v>
      </c>
      <c r="D410" t="s">
        <v>44</v>
      </c>
      <c r="E410" t="s">
        <v>100481</v>
      </c>
      <c r="F410">
        <v>23</v>
      </c>
      <c r="G410" t="s">
        <v>100457</v>
      </c>
      <c r="H410" t="s">
        <v>362</v>
      </c>
      <c r="I410" t="s">
        <v>46</v>
      </c>
      <c r="J410" t="s">
        <v>47</v>
      </c>
      <c r="K410" t="s">
        <v>10671</v>
      </c>
      <c r="L410" t="s">
        <v>116</v>
      </c>
      <c r="M410" t="s">
        <v>81</v>
      </c>
      <c r="N410">
        <v>2</v>
      </c>
      <c r="O410" t="s">
        <v>27</v>
      </c>
      <c r="P410">
        <v>4855.75</v>
      </c>
      <c r="Q410" t="s">
        <v>131</v>
      </c>
      <c r="R410" t="s">
        <v>72</v>
      </c>
      <c r="S410">
        <v>504739</v>
      </c>
      <c r="T410" t="s">
        <v>30</v>
      </c>
      <c r="U410" t="b">
        <v>0</v>
      </c>
    </row>
    <row r="411" spans="1:21" x14ac:dyDescent="0.3">
      <c r="A411">
        <v>5131</v>
      </c>
      <c r="B411" t="s">
        <v>10702</v>
      </c>
      <c r="C411">
        <v>5699079</v>
      </c>
      <c r="D411" t="s">
        <v>44</v>
      </c>
      <c r="E411" t="s">
        <v>100481</v>
      </c>
      <c r="F411">
        <v>26</v>
      </c>
      <c r="G411" t="s">
        <v>100457</v>
      </c>
      <c r="H411" t="s">
        <v>413</v>
      </c>
      <c r="I411" t="s">
        <v>46</v>
      </c>
      <c r="J411" t="s">
        <v>129</v>
      </c>
      <c r="K411" t="s">
        <v>10703</v>
      </c>
      <c r="L411" t="s">
        <v>92</v>
      </c>
      <c r="M411" t="s">
        <v>81</v>
      </c>
      <c r="N411">
        <v>3</v>
      </c>
      <c r="O411" t="s">
        <v>27</v>
      </c>
      <c r="P411">
        <v>4984.97</v>
      </c>
      <c r="Q411" t="s">
        <v>59</v>
      </c>
      <c r="R411" t="s">
        <v>52</v>
      </c>
      <c r="S411">
        <v>448123</v>
      </c>
      <c r="T411" t="s">
        <v>30</v>
      </c>
      <c r="U411" t="b">
        <v>1</v>
      </c>
    </row>
    <row r="412" spans="1:21" x14ac:dyDescent="0.3">
      <c r="A412">
        <v>5139</v>
      </c>
      <c r="B412" t="s">
        <v>10718</v>
      </c>
      <c r="C412">
        <v>5767100</v>
      </c>
      <c r="D412" t="s">
        <v>20</v>
      </c>
      <c r="E412" t="s">
        <v>100483</v>
      </c>
      <c r="F412">
        <v>32</v>
      </c>
      <c r="G412" t="s">
        <v>100457</v>
      </c>
      <c r="H412" t="s">
        <v>2171</v>
      </c>
      <c r="I412" t="s">
        <v>22</v>
      </c>
      <c r="J412" t="s">
        <v>23</v>
      </c>
      <c r="K412" t="s">
        <v>10719</v>
      </c>
      <c r="L412" t="s">
        <v>87</v>
      </c>
      <c r="M412" t="s">
        <v>26</v>
      </c>
      <c r="N412">
        <v>1</v>
      </c>
      <c r="O412" t="s">
        <v>27</v>
      </c>
      <c r="P412">
        <v>427.99</v>
      </c>
      <c r="Q412" t="s">
        <v>102</v>
      </c>
      <c r="R412" t="s">
        <v>83</v>
      </c>
      <c r="S412">
        <v>282842</v>
      </c>
      <c r="T412" t="s">
        <v>30</v>
      </c>
      <c r="U412" t="b">
        <v>1</v>
      </c>
    </row>
    <row r="413" spans="1:21" x14ac:dyDescent="0.3">
      <c r="A413">
        <v>5162</v>
      </c>
      <c r="B413" t="s">
        <v>10764</v>
      </c>
      <c r="C413">
        <v>8197827</v>
      </c>
      <c r="D413" t="s">
        <v>20</v>
      </c>
      <c r="E413" t="s">
        <v>100484</v>
      </c>
      <c r="F413">
        <v>19</v>
      </c>
      <c r="G413" t="s">
        <v>100457</v>
      </c>
      <c r="H413" t="s">
        <v>362</v>
      </c>
      <c r="I413" t="s">
        <v>69</v>
      </c>
      <c r="J413" t="s">
        <v>47</v>
      </c>
      <c r="K413" t="s">
        <v>10765</v>
      </c>
      <c r="L413" t="s">
        <v>116</v>
      </c>
      <c r="M413" t="s">
        <v>50</v>
      </c>
      <c r="N413">
        <v>1</v>
      </c>
      <c r="O413" t="s">
        <v>27</v>
      </c>
      <c r="P413">
        <v>637.36</v>
      </c>
      <c r="Q413" t="s">
        <v>123</v>
      </c>
      <c r="R413" t="s">
        <v>94</v>
      </c>
      <c r="S413">
        <v>871362</v>
      </c>
      <c r="T413" t="s">
        <v>30</v>
      </c>
      <c r="U413" t="b">
        <v>0</v>
      </c>
    </row>
    <row r="414" spans="1:21" x14ac:dyDescent="0.3">
      <c r="A414">
        <v>5181</v>
      </c>
      <c r="B414" t="s">
        <v>10802</v>
      </c>
      <c r="C414">
        <v>8669336</v>
      </c>
      <c r="D414" t="s">
        <v>44</v>
      </c>
      <c r="E414" t="s">
        <v>100481</v>
      </c>
      <c r="F414">
        <v>24</v>
      </c>
      <c r="G414" t="s">
        <v>100457</v>
      </c>
      <c r="H414" t="s">
        <v>432</v>
      </c>
      <c r="I414" t="s">
        <v>69</v>
      </c>
      <c r="J414" t="s">
        <v>79</v>
      </c>
      <c r="K414" t="s">
        <v>10803</v>
      </c>
      <c r="L414" t="s">
        <v>36</v>
      </c>
      <c r="M414" t="s">
        <v>42</v>
      </c>
      <c r="N414">
        <v>2</v>
      </c>
      <c r="O414" t="s">
        <v>27</v>
      </c>
      <c r="P414">
        <v>4042.33</v>
      </c>
      <c r="Q414" t="s">
        <v>37</v>
      </c>
      <c r="R414" t="s">
        <v>38</v>
      </c>
      <c r="S414">
        <v>168301</v>
      </c>
      <c r="T414" t="s">
        <v>30</v>
      </c>
      <c r="U414" t="b">
        <v>0</v>
      </c>
    </row>
    <row r="415" spans="1:21" x14ac:dyDescent="0.3">
      <c r="A415">
        <v>5188</v>
      </c>
      <c r="B415" t="s">
        <v>10816</v>
      </c>
      <c r="C415">
        <v>1593615</v>
      </c>
      <c r="D415" t="s">
        <v>44</v>
      </c>
      <c r="E415" t="s">
        <v>100482</v>
      </c>
      <c r="F415">
        <v>65</v>
      </c>
      <c r="G415" t="s">
        <v>100457</v>
      </c>
      <c r="H415" t="s">
        <v>2345</v>
      </c>
      <c r="I415" t="s">
        <v>62</v>
      </c>
      <c r="J415" t="s">
        <v>129</v>
      </c>
      <c r="K415" t="s">
        <v>10817</v>
      </c>
      <c r="L415" t="s">
        <v>116</v>
      </c>
      <c r="M415" t="s">
        <v>50</v>
      </c>
      <c r="N415">
        <v>3</v>
      </c>
      <c r="O415" t="s">
        <v>27</v>
      </c>
      <c r="P415">
        <v>4846.6099999999997</v>
      </c>
      <c r="Q415" t="s">
        <v>120</v>
      </c>
      <c r="R415" t="s">
        <v>38</v>
      </c>
      <c r="S415">
        <v>257438</v>
      </c>
      <c r="T415" t="s">
        <v>30</v>
      </c>
      <c r="U415" t="b">
        <v>1</v>
      </c>
    </row>
    <row r="416" spans="1:21" x14ac:dyDescent="0.3">
      <c r="A416">
        <v>5191</v>
      </c>
      <c r="B416" t="s">
        <v>10822</v>
      </c>
      <c r="C416">
        <v>5238087</v>
      </c>
      <c r="D416" t="s">
        <v>20</v>
      </c>
      <c r="E416" t="s">
        <v>100481</v>
      </c>
      <c r="F416">
        <v>20</v>
      </c>
      <c r="G416" t="s">
        <v>100457</v>
      </c>
      <c r="H416" t="s">
        <v>359</v>
      </c>
      <c r="I416" t="s">
        <v>22</v>
      </c>
      <c r="J416" t="s">
        <v>129</v>
      </c>
      <c r="K416" t="s">
        <v>10823</v>
      </c>
      <c r="L416" t="s">
        <v>57</v>
      </c>
      <c r="M416" t="s">
        <v>64</v>
      </c>
      <c r="N416">
        <v>3</v>
      </c>
      <c r="O416" t="s">
        <v>27</v>
      </c>
      <c r="P416">
        <v>4891.7299999999996</v>
      </c>
      <c r="Q416" t="s">
        <v>65</v>
      </c>
      <c r="R416" t="s">
        <v>66</v>
      </c>
      <c r="S416">
        <v>953763</v>
      </c>
      <c r="T416" t="s">
        <v>30</v>
      </c>
      <c r="U416" t="b">
        <v>0</v>
      </c>
    </row>
    <row r="417" spans="1:21" x14ac:dyDescent="0.3">
      <c r="A417">
        <v>5199</v>
      </c>
      <c r="B417" t="s">
        <v>10838</v>
      </c>
      <c r="C417">
        <v>2262986</v>
      </c>
      <c r="D417" t="s">
        <v>44</v>
      </c>
      <c r="E417" t="s">
        <v>100483</v>
      </c>
      <c r="F417">
        <v>44</v>
      </c>
      <c r="G417" t="s">
        <v>100457</v>
      </c>
      <c r="H417" t="s">
        <v>2150</v>
      </c>
      <c r="I417" t="s">
        <v>46</v>
      </c>
      <c r="J417" t="s">
        <v>47</v>
      </c>
      <c r="K417" t="s">
        <v>10839</v>
      </c>
      <c r="L417" t="s">
        <v>116</v>
      </c>
      <c r="M417" t="s">
        <v>58</v>
      </c>
      <c r="N417">
        <v>2</v>
      </c>
      <c r="O417" t="s">
        <v>27</v>
      </c>
      <c r="P417">
        <v>4489.72</v>
      </c>
      <c r="Q417" t="s">
        <v>93</v>
      </c>
      <c r="R417" t="s">
        <v>94</v>
      </c>
      <c r="S417">
        <v>918742</v>
      </c>
      <c r="T417" t="s">
        <v>30</v>
      </c>
      <c r="U417" t="b">
        <v>1</v>
      </c>
    </row>
    <row r="418" spans="1:21" x14ac:dyDescent="0.3">
      <c r="A418">
        <v>5200</v>
      </c>
      <c r="B418" t="s">
        <v>10840</v>
      </c>
      <c r="C418">
        <v>9249530</v>
      </c>
      <c r="D418" t="s">
        <v>20</v>
      </c>
      <c r="E418" t="s">
        <v>100482</v>
      </c>
      <c r="F418">
        <v>53</v>
      </c>
      <c r="G418" t="s">
        <v>100457</v>
      </c>
      <c r="H418" t="s">
        <v>367</v>
      </c>
      <c r="I418" t="s">
        <v>62</v>
      </c>
      <c r="J418" t="s">
        <v>34</v>
      </c>
      <c r="K418" t="s">
        <v>10841</v>
      </c>
      <c r="L418" t="s">
        <v>57</v>
      </c>
      <c r="M418" t="s">
        <v>58</v>
      </c>
      <c r="N418">
        <v>1</v>
      </c>
      <c r="O418" t="s">
        <v>27</v>
      </c>
      <c r="P418">
        <v>589.23</v>
      </c>
      <c r="Q418" t="s">
        <v>102</v>
      </c>
      <c r="R418" t="s">
        <v>83</v>
      </c>
      <c r="S418">
        <v>367644</v>
      </c>
      <c r="T418" t="s">
        <v>30</v>
      </c>
      <c r="U418" t="b">
        <v>1</v>
      </c>
    </row>
    <row r="419" spans="1:21" x14ac:dyDescent="0.3">
      <c r="A419">
        <v>5201</v>
      </c>
      <c r="B419" t="s">
        <v>10842</v>
      </c>
      <c r="C419">
        <v>5082707</v>
      </c>
      <c r="D419" t="s">
        <v>44</v>
      </c>
      <c r="E419" t="s">
        <v>100482</v>
      </c>
      <c r="F419">
        <v>58</v>
      </c>
      <c r="G419" t="s">
        <v>100457</v>
      </c>
      <c r="H419" t="s">
        <v>278</v>
      </c>
      <c r="I419" t="s">
        <v>46</v>
      </c>
      <c r="J419" t="s">
        <v>47</v>
      </c>
      <c r="K419" t="s">
        <v>10843</v>
      </c>
      <c r="L419" t="s">
        <v>87</v>
      </c>
      <c r="M419" t="s">
        <v>50</v>
      </c>
      <c r="N419">
        <v>2</v>
      </c>
      <c r="O419" t="s">
        <v>27</v>
      </c>
      <c r="P419">
        <v>4187.43</v>
      </c>
      <c r="Q419" t="s">
        <v>289</v>
      </c>
      <c r="R419" t="s">
        <v>52</v>
      </c>
      <c r="S419">
        <v>805579</v>
      </c>
      <c r="T419" t="s">
        <v>30</v>
      </c>
      <c r="U419" t="b">
        <v>1</v>
      </c>
    </row>
    <row r="420" spans="1:21" x14ac:dyDescent="0.3">
      <c r="A420">
        <v>5207</v>
      </c>
      <c r="B420" t="s">
        <v>10854</v>
      </c>
      <c r="C420">
        <v>1185611</v>
      </c>
      <c r="D420" t="s">
        <v>20</v>
      </c>
      <c r="E420" t="s">
        <v>100482</v>
      </c>
      <c r="F420">
        <v>67</v>
      </c>
      <c r="G420" t="s">
        <v>100457</v>
      </c>
      <c r="H420" t="s">
        <v>493</v>
      </c>
      <c r="I420" t="s">
        <v>22</v>
      </c>
      <c r="J420" t="s">
        <v>47</v>
      </c>
      <c r="K420" t="s">
        <v>10855</v>
      </c>
      <c r="L420" t="s">
        <v>49</v>
      </c>
      <c r="M420" t="s">
        <v>64</v>
      </c>
      <c r="N420">
        <v>1</v>
      </c>
      <c r="O420" t="s">
        <v>27</v>
      </c>
      <c r="P420">
        <v>587.70000000000005</v>
      </c>
      <c r="Q420" t="s">
        <v>102</v>
      </c>
      <c r="R420" t="s">
        <v>83</v>
      </c>
      <c r="S420">
        <v>420829</v>
      </c>
      <c r="T420" t="s">
        <v>30</v>
      </c>
      <c r="U420" t="b">
        <v>0</v>
      </c>
    </row>
    <row r="421" spans="1:21" x14ac:dyDescent="0.3">
      <c r="A421">
        <v>5213</v>
      </c>
      <c r="B421" t="s">
        <v>10866</v>
      </c>
      <c r="C421">
        <v>5732585</v>
      </c>
      <c r="D421" t="s">
        <v>20</v>
      </c>
      <c r="E421" t="s">
        <v>100483</v>
      </c>
      <c r="F421">
        <v>34</v>
      </c>
      <c r="G421" t="s">
        <v>100457</v>
      </c>
      <c r="H421" t="s">
        <v>481</v>
      </c>
      <c r="I421" t="s">
        <v>22</v>
      </c>
      <c r="J421" t="s">
        <v>79</v>
      </c>
      <c r="K421" t="s">
        <v>10867</v>
      </c>
      <c r="L421" t="s">
        <v>25</v>
      </c>
      <c r="M421" t="s">
        <v>64</v>
      </c>
      <c r="N421">
        <v>3</v>
      </c>
      <c r="O421" t="s">
        <v>27</v>
      </c>
      <c r="P421">
        <v>974.64</v>
      </c>
      <c r="Q421" t="s">
        <v>98</v>
      </c>
      <c r="R421" t="s">
        <v>66</v>
      </c>
      <c r="S421">
        <v>736961</v>
      </c>
      <c r="T421" t="s">
        <v>30</v>
      </c>
      <c r="U421" t="b">
        <v>1</v>
      </c>
    </row>
    <row r="422" spans="1:21" x14ac:dyDescent="0.3">
      <c r="A422">
        <v>5226</v>
      </c>
      <c r="B422" t="s">
        <v>10892</v>
      </c>
      <c r="C422">
        <v>6078998</v>
      </c>
      <c r="D422" t="s">
        <v>44</v>
      </c>
      <c r="E422" t="s">
        <v>100482</v>
      </c>
      <c r="F422">
        <v>52</v>
      </c>
      <c r="G422" t="s">
        <v>100457</v>
      </c>
      <c r="H422" t="s">
        <v>580</v>
      </c>
      <c r="I422" t="s">
        <v>22</v>
      </c>
      <c r="J422" t="s">
        <v>129</v>
      </c>
      <c r="K422" t="s">
        <v>10893</v>
      </c>
      <c r="L422" t="s">
        <v>116</v>
      </c>
      <c r="M422" t="s">
        <v>42</v>
      </c>
      <c r="N422">
        <v>2</v>
      </c>
      <c r="O422" t="s">
        <v>27</v>
      </c>
      <c r="P422">
        <v>2203.8200000000002</v>
      </c>
      <c r="Q422" t="s">
        <v>88</v>
      </c>
      <c r="R422" t="s">
        <v>66</v>
      </c>
      <c r="S422">
        <v>799860</v>
      </c>
      <c r="T422" t="s">
        <v>30</v>
      </c>
      <c r="U422" t="b">
        <v>1</v>
      </c>
    </row>
    <row r="423" spans="1:21" x14ac:dyDescent="0.3">
      <c r="A423">
        <v>5238</v>
      </c>
      <c r="B423" t="s">
        <v>10916</v>
      </c>
      <c r="C423">
        <v>8826096</v>
      </c>
      <c r="D423" t="s">
        <v>20</v>
      </c>
      <c r="E423" t="s">
        <v>100481</v>
      </c>
      <c r="F423">
        <v>26</v>
      </c>
      <c r="G423" t="s">
        <v>100457</v>
      </c>
      <c r="H423" t="s">
        <v>403</v>
      </c>
      <c r="I423" t="s">
        <v>33</v>
      </c>
      <c r="J423" t="s">
        <v>23</v>
      </c>
      <c r="K423" t="s">
        <v>10917</v>
      </c>
      <c r="L423" t="s">
        <v>36</v>
      </c>
      <c r="M423" t="s">
        <v>81</v>
      </c>
      <c r="N423">
        <v>2</v>
      </c>
      <c r="O423" t="s">
        <v>27</v>
      </c>
      <c r="P423">
        <v>1784.39</v>
      </c>
      <c r="Q423" t="s">
        <v>88</v>
      </c>
      <c r="R423" t="s">
        <v>66</v>
      </c>
      <c r="S423">
        <v>162255</v>
      </c>
      <c r="T423" t="s">
        <v>30</v>
      </c>
      <c r="U423" t="b">
        <v>0</v>
      </c>
    </row>
    <row r="424" spans="1:21" x14ac:dyDescent="0.3">
      <c r="A424">
        <v>5251</v>
      </c>
      <c r="B424" t="s">
        <v>10942</v>
      </c>
      <c r="C424">
        <v>2307650</v>
      </c>
      <c r="D424" t="s">
        <v>44</v>
      </c>
      <c r="E424" t="s">
        <v>100482</v>
      </c>
      <c r="F424">
        <v>67</v>
      </c>
      <c r="G424" t="s">
        <v>100457</v>
      </c>
      <c r="H424" t="s">
        <v>146</v>
      </c>
      <c r="I424" t="s">
        <v>62</v>
      </c>
      <c r="J424" t="s">
        <v>34</v>
      </c>
      <c r="K424" t="s">
        <v>10943</v>
      </c>
      <c r="L424" t="s">
        <v>57</v>
      </c>
      <c r="M424" t="s">
        <v>42</v>
      </c>
      <c r="N424">
        <v>2</v>
      </c>
      <c r="O424" t="s">
        <v>27</v>
      </c>
      <c r="P424">
        <v>804.84</v>
      </c>
      <c r="Q424" t="s">
        <v>289</v>
      </c>
      <c r="R424" t="s">
        <v>52</v>
      </c>
      <c r="S424">
        <v>803943</v>
      </c>
      <c r="T424" t="s">
        <v>30</v>
      </c>
      <c r="U424" t="b">
        <v>0</v>
      </c>
    </row>
    <row r="425" spans="1:21" x14ac:dyDescent="0.3">
      <c r="A425">
        <v>5254</v>
      </c>
      <c r="B425" t="s">
        <v>10948</v>
      </c>
      <c r="C425">
        <v>9900499</v>
      </c>
      <c r="D425" t="s">
        <v>44</v>
      </c>
      <c r="E425" t="s">
        <v>100483</v>
      </c>
      <c r="F425">
        <v>49</v>
      </c>
      <c r="G425" t="s">
        <v>100457</v>
      </c>
      <c r="H425" t="s">
        <v>2171</v>
      </c>
      <c r="I425" t="s">
        <v>46</v>
      </c>
      <c r="J425" t="s">
        <v>47</v>
      </c>
      <c r="K425" t="s">
        <v>10949</v>
      </c>
      <c r="L425" t="s">
        <v>36</v>
      </c>
      <c r="M425" t="s">
        <v>26</v>
      </c>
      <c r="N425">
        <v>2</v>
      </c>
      <c r="O425" t="s">
        <v>27</v>
      </c>
      <c r="P425">
        <v>4141.72</v>
      </c>
      <c r="Q425" t="s">
        <v>93</v>
      </c>
      <c r="R425" t="s">
        <v>94</v>
      </c>
      <c r="S425">
        <v>717202</v>
      </c>
      <c r="T425" t="s">
        <v>30</v>
      </c>
      <c r="U425" t="b">
        <v>1</v>
      </c>
    </row>
    <row r="426" spans="1:21" x14ac:dyDescent="0.3">
      <c r="A426">
        <v>5277</v>
      </c>
      <c r="B426" t="s">
        <v>10994</v>
      </c>
      <c r="C426">
        <v>1694723</v>
      </c>
      <c r="D426" t="s">
        <v>44</v>
      </c>
      <c r="E426" t="s">
        <v>100484</v>
      </c>
      <c r="F426">
        <v>19</v>
      </c>
      <c r="G426" t="s">
        <v>100457</v>
      </c>
      <c r="H426" t="s">
        <v>1042</v>
      </c>
      <c r="I426" t="s">
        <v>69</v>
      </c>
      <c r="J426" t="s">
        <v>34</v>
      </c>
      <c r="K426" t="s">
        <v>10995</v>
      </c>
      <c r="L426" t="s">
        <v>92</v>
      </c>
      <c r="M426" t="s">
        <v>58</v>
      </c>
      <c r="N426">
        <v>3</v>
      </c>
      <c r="O426" t="s">
        <v>27</v>
      </c>
      <c r="P426">
        <v>1183.82</v>
      </c>
      <c r="Q426" t="s">
        <v>186</v>
      </c>
      <c r="R426" t="s">
        <v>29</v>
      </c>
      <c r="S426">
        <v>452606</v>
      </c>
      <c r="T426" t="s">
        <v>30</v>
      </c>
      <c r="U426" t="b">
        <v>0</v>
      </c>
    </row>
    <row r="427" spans="1:21" x14ac:dyDescent="0.3">
      <c r="A427">
        <v>5278</v>
      </c>
      <c r="B427" t="s">
        <v>10996</v>
      </c>
      <c r="C427">
        <v>6310834</v>
      </c>
      <c r="D427" t="s">
        <v>20</v>
      </c>
      <c r="E427" t="s">
        <v>100484</v>
      </c>
      <c r="F427">
        <v>19</v>
      </c>
      <c r="G427" t="s">
        <v>100457</v>
      </c>
      <c r="H427" t="s">
        <v>359</v>
      </c>
      <c r="I427" t="s">
        <v>69</v>
      </c>
      <c r="J427" t="s">
        <v>79</v>
      </c>
      <c r="K427" t="s">
        <v>10997</v>
      </c>
      <c r="L427" t="s">
        <v>116</v>
      </c>
      <c r="M427" t="s">
        <v>81</v>
      </c>
      <c r="N427">
        <v>1</v>
      </c>
      <c r="O427" t="s">
        <v>27</v>
      </c>
      <c r="P427">
        <v>3142.95</v>
      </c>
      <c r="Q427" t="s">
        <v>160</v>
      </c>
      <c r="R427" t="s">
        <v>72</v>
      </c>
      <c r="S427">
        <v>151366</v>
      </c>
      <c r="T427" t="s">
        <v>30</v>
      </c>
      <c r="U427" t="b">
        <v>0</v>
      </c>
    </row>
    <row r="428" spans="1:21" x14ac:dyDescent="0.3">
      <c r="A428">
        <v>5295</v>
      </c>
      <c r="B428" t="s">
        <v>11030</v>
      </c>
      <c r="C428">
        <v>3848972</v>
      </c>
      <c r="D428" t="s">
        <v>20</v>
      </c>
      <c r="E428" t="s">
        <v>100482</v>
      </c>
      <c r="F428">
        <v>63</v>
      </c>
      <c r="G428" t="s">
        <v>100457</v>
      </c>
      <c r="H428" t="s">
        <v>580</v>
      </c>
      <c r="I428" t="s">
        <v>69</v>
      </c>
      <c r="J428" t="s">
        <v>23</v>
      </c>
      <c r="K428" t="s">
        <v>11031</v>
      </c>
      <c r="L428" t="s">
        <v>87</v>
      </c>
      <c r="M428" t="s">
        <v>50</v>
      </c>
      <c r="N428">
        <v>3</v>
      </c>
      <c r="O428" t="s">
        <v>27</v>
      </c>
      <c r="P428">
        <v>4906.4799999999996</v>
      </c>
      <c r="Q428" t="s">
        <v>59</v>
      </c>
      <c r="R428" t="s">
        <v>52</v>
      </c>
      <c r="S428">
        <v>530529</v>
      </c>
      <c r="T428" t="s">
        <v>30</v>
      </c>
      <c r="U428" t="b">
        <v>0</v>
      </c>
    </row>
    <row r="429" spans="1:21" x14ac:dyDescent="0.3">
      <c r="A429">
        <v>5299</v>
      </c>
      <c r="B429" t="s">
        <v>11038</v>
      </c>
      <c r="C429">
        <v>9602111</v>
      </c>
      <c r="D429" t="s">
        <v>44</v>
      </c>
      <c r="E429" t="s">
        <v>100483</v>
      </c>
      <c r="F429">
        <v>39</v>
      </c>
      <c r="G429" t="s">
        <v>100457</v>
      </c>
      <c r="H429" t="s">
        <v>403</v>
      </c>
      <c r="I429" t="s">
        <v>33</v>
      </c>
      <c r="J429" t="s">
        <v>34</v>
      </c>
      <c r="K429" t="s">
        <v>11039</v>
      </c>
      <c r="L429" t="s">
        <v>116</v>
      </c>
      <c r="M429" t="s">
        <v>81</v>
      </c>
      <c r="N429">
        <v>3</v>
      </c>
      <c r="O429" t="s">
        <v>27</v>
      </c>
      <c r="P429">
        <v>2568.3200000000002</v>
      </c>
      <c r="Q429" t="s">
        <v>28</v>
      </c>
      <c r="R429" t="s">
        <v>29</v>
      </c>
      <c r="S429">
        <v>974259</v>
      </c>
      <c r="T429" t="s">
        <v>30</v>
      </c>
      <c r="U429" t="b">
        <v>0</v>
      </c>
    </row>
    <row r="430" spans="1:21" x14ac:dyDescent="0.3">
      <c r="A430">
        <v>5325</v>
      </c>
      <c r="B430" t="s">
        <v>11090</v>
      </c>
      <c r="C430">
        <v>3345621</v>
      </c>
      <c r="D430" t="s">
        <v>20</v>
      </c>
      <c r="E430" t="s">
        <v>100482</v>
      </c>
      <c r="F430">
        <v>56</v>
      </c>
      <c r="G430" t="s">
        <v>100457</v>
      </c>
      <c r="H430" t="s">
        <v>209</v>
      </c>
      <c r="I430" t="s">
        <v>69</v>
      </c>
      <c r="J430" t="s">
        <v>55</v>
      </c>
      <c r="K430" t="s">
        <v>11091</v>
      </c>
      <c r="L430" t="s">
        <v>36</v>
      </c>
      <c r="M430" t="s">
        <v>81</v>
      </c>
      <c r="N430">
        <v>3</v>
      </c>
      <c r="O430" t="s">
        <v>27</v>
      </c>
      <c r="P430">
        <v>3184.46</v>
      </c>
      <c r="Q430" t="s">
        <v>102</v>
      </c>
      <c r="R430" t="s">
        <v>83</v>
      </c>
      <c r="S430">
        <v>569854</v>
      </c>
      <c r="T430" t="s">
        <v>30</v>
      </c>
      <c r="U430" t="b">
        <v>1</v>
      </c>
    </row>
    <row r="431" spans="1:21" x14ac:dyDescent="0.3">
      <c r="A431">
        <v>5327</v>
      </c>
      <c r="B431" t="s">
        <v>11094</v>
      </c>
      <c r="C431">
        <v>4080394</v>
      </c>
      <c r="D431" t="s">
        <v>44</v>
      </c>
      <c r="E431" t="s">
        <v>100482</v>
      </c>
      <c r="F431">
        <v>52</v>
      </c>
      <c r="G431" t="s">
        <v>100457</v>
      </c>
      <c r="H431" t="s">
        <v>1626</v>
      </c>
      <c r="I431" t="s">
        <v>33</v>
      </c>
      <c r="J431" t="s">
        <v>34</v>
      </c>
      <c r="K431" t="s">
        <v>11095</v>
      </c>
      <c r="L431" t="s">
        <v>57</v>
      </c>
      <c r="M431" t="s">
        <v>64</v>
      </c>
      <c r="N431">
        <v>2</v>
      </c>
      <c r="O431" t="s">
        <v>27</v>
      </c>
      <c r="P431">
        <v>4716.21</v>
      </c>
      <c r="Q431" t="s">
        <v>28</v>
      </c>
      <c r="R431" t="s">
        <v>29</v>
      </c>
      <c r="S431">
        <v>664042</v>
      </c>
      <c r="T431" t="s">
        <v>30</v>
      </c>
      <c r="U431" t="b">
        <v>0</v>
      </c>
    </row>
    <row r="432" spans="1:21" x14ac:dyDescent="0.3">
      <c r="A432">
        <v>5370</v>
      </c>
      <c r="B432" t="s">
        <v>11180</v>
      </c>
      <c r="C432">
        <v>9230170</v>
      </c>
      <c r="D432" t="s">
        <v>20</v>
      </c>
      <c r="E432" t="s">
        <v>100482</v>
      </c>
      <c r="F432">
        <v>60</v>
      </c>
      <c r="G432" t="s">
        <v>100457</v>
      </c>
      <c r="H432" t="s">
        <v>403</v>
      </c>
      <c r="I432" t="s">
        <v>62</v>
      </c>
      <c r="J432" t="s">
        <v>34</v>
      </c>
      <c r="K432" t="s">
        <v>11181</v>
      </c>
      <c r="L432" t="s">
        <v>36</v>
      </c>
      <c r="M432" t="s">
        <v>58</v>
      </c>
      <c r="N432">
        <v>3</v>
      </c>
      <c r="O432" t="s">
        <v>27</v>
      </c>
      <c r="P432">
        <v>4332.8100000000004</v>
      </c>
      <c r="Q432" t="s">
        <v>37</v>
      </c>
      <c r="R432" t="s">
        <v>38</v>
      </c>
      <c r="S432">
        <v>626914</v>
      </c>
      <c r="T432" t="s">
        <v>30</v>
      </c>
      <c r="U432" t="b">
        <v>0</v>
      </c>
    </row>
    <row r="433" spans="1:21" x14ac:dyDescent="0.3">
      <c r="A433">
        <v>5377</v>
      </c>
      <c r="B433" t="s">
        <v>11194</v>
      </c>
      <c r="C433">
        <v>4721005</v>
      </c>
      <c r="D433" t="s">
        <v>44</v>
      </c>
      <c r="E433" t="s">
        <v>100481</v>
      </c>
      <c r="F433">
        <v>21</v>
      </c>
      <c r="G433" t="s">
        <v>100457</v>
      </c>
      <c r="H433" t="s">
        <v>209</v>
      </c>
      <c r="I433" t="s">
        <v>62</v>
      </c>
      <c r="J433" t="s">
        <v>34</v>
      </c>
      <c r="K433" t="s">
        <v>11195</v>
      </c>
      <c r="L433" t="s">
        <v>49</v>
      </c>
      <c r="M433" t="s">
        <v>26</v>
      </c>
      <c r="N433">
        <v>3</v>
      </c>
      <c r="O433" t="s">
        <v>27</v>
      </c>
      <c r="P433">
        <v>2738.78</v>
      </c>
      <c r="Q433" t="s">
        <v>65</v>
      </c>
      <c r="R433" t="s">
        <v>66</v>
      </c>
      <c r="S433">
        <v>501725</v>
      </c>
      <c r="T433" t="s">
        <v>30</v>
      </c>
      <c r="U433" t="b">
        <v>0</v>
      </c>
    </row>
    <row r="434" spans="1:21" x14ac:dyDescent="0.3">
      <c r="A434">
        <v>5400</v>
      </c>
      <c r="B434" t="s">
        <v>11240</v>
      </c>
      <c r="C434">
        <v>5367192</v>
      </c>
      <c r="D434" t="s">
        <v>20</v>
      </c>
      <c r="E434" t="s">
        <v>100481</v>
      </c>
      <c r="F434">
        <v>28</v>
      </c>
      <c r="G434" t="s">
        <v>100457</v>
      </c>
      <c r="H434" t="s">
        <v>2526</v>
      </c>
      <c r="I434" t="s">
        <v>46</v>
      </c>
      <c r="J434" t="s">
        <v>79</v>
      </c>
      <c r="K434" t="s">
        <v>11241</v>
      </c>
      <c r="L434" t="s">
        <v>87</v>
      </c>
      <c r="M434" t="s">
        <v>58</v>
      </c>
      <c r="N434">
        <v>3</v>
      </c>
      <c r="O434" t="s">
        <v>27</v>
      </c>
      <c r="P434">
        <v>4956.1000000000004</v>
      </c>
      <c r="Q434" t="s">
        <v>186</v>
      </c>
      <c r="R434" t="s">
        <v>29</v>
      </c>
      <c r="S434">
        <v>837676</v>
      </c>
      <c r="T434" t="s">
        <v>30</v>
      </c>
      <c r="U434" t="b">
        <v>0</v>
      </c>
    </row>
    <row r="435" spans="1:21" x14ac:dyDescent="0.3">
      <c r="A435">
        <v>5409</v>
      </c>
      <c r="B435" t="s">
        <v>11258</v>
      </c>
      <c r="C435">
        <v>6591714</v>
      </c>
      <c r="D435" t="s">
        <v>20</v>
      </c>
      <c r="E435" t="s">
        <v>100482</v>
      </c>
      <c r="F435">
        <v>51</v>
      </c>
      <c r="G435" t="s">
        <v>100457</v>
      </c>
      <c r="H435" t="s">
        <v>1148</v>
      </c>
      <c r="I435" t="s">
        <v>33</v>
      </c>
      <c r="J435" t="s">
        <v>55</v>
      </c>
      <c r="K435" t="s">
        <v>11259</v>
      </c>
      <c r="L435" t="s">
        <v>92</v>
      </c>
      <c r="M435" t="s">
        <v>58</v>
      </c>
      <c r="N435">
        <v>1</v>
      </c>
      <c r="O435" t="s">
        <v>27</v>
      </c>
      <c r="P435">
        <v>2786.73</v>
      </c>
      <c r="Q435" t="s">
        <v>88</v>
      </c>
      <c r="R435" t="s">
        <v>66</v>
      </c>
      <c r="S435">
        <v>735510</v>
      </c>
      <c r="T435" t="s">
        <v>30</v>
      </c>
      <c r="U435" t="b">
        <v>0</v>
      </c>
    </row>
    <row r="436" spans="1:21" x14ac:dyDescent="0.3">
      <c r="A436">
        <v>5411</v>
      </c>
      <c r="B436" t="s">
        <v>11262</v>
      </c>
      <c r="C436">
        <v>8511896</v>
      </c>
      <c r="D436" t="s">
        <v>44</v>
      </c>
      <c r="E436" t="s">
        <v>100482</v>
      </c>
      <c r="F436">
        <v>60</v>
      </c>
      <c r="G436" t="s">
        <v>100457</v>
      </c>
      <c r="H436" t="s">
        <v>493</v>
      </c>
      <c r="I436" t="s">
        <v>46</v>
      </c>
      <c r="J436" t="s">
        <v>79</v>
      </c>
      <c r="K436" t="s">
        <v>11263</v>
      </c>
      <c r="L436" t="s">
        <v>116</v>
      </c>
      <c r="M436" t="s">
        <v>64</v>
      </c>
      <c r="N436">
        <v>3</v>
      </c>
      <c r="O436" t="s">
        <v>27</v>
      </c>
      <c r="P436">
        <v>2052.2199999999998</v>
      </c>
      <c r="Q436" t="s">
        <v>59</v>
      </c>
      <c r="R436" t="s">
        <v>52</v>
      </c>
      <c r="S436">
        <v>451913</v>
      </c>
      <c r="T436" t="s">
        <v>30</v>
      </c>
      <c r="U436" t="b">
        <v>1</v>
      </c>
    </row>
    <row r="437" spans="1:21" x14ac:dyDescent="0.3">
      <c r="A437">
        <v>5421</v>
      </c>
      <c r="B437" t="s">
        <v>11282</v>
      </c>
      <c r="C437">
        <v>8768362</v>
      </c>
      <c r="D437" t="s">
        <v>44</v>
      </c>
      <c r="E437" t="s">
        <v>100482</v>
      </c>
      <c r="F437">
        <v>68</v>
      </c>
      <c r="G437" t="s">
        <v>100457</v>
      </c>
      <c r="H437" t="s">
        <v>209</v>
      </c>
      <c r="I437" t="s">
        <v>69</v>
      </c>
      <c r="J437" t="s">
        <v>79</v>
      </c>
      <c r="K437" t="s">
        <v>11283</v>
      </c>
      <c r="L437" t="s">
        <v>25</v>
      </c>
      <c r="M437" t="s">
        <v>26</v>
      </c>
      <c r="N437">
        <v>2</v>
      </c>
      <c r="O437" t="s">
        <v>27</v>
      </c>
      <c r="P437">
        <v>2028.58</v>
      </c>
      <c r="Q437" t="s">
        <v>144</v>
      </c>
      <c r="R437" t="s">
        <v>94</v>
      </c>
      <c r="S437">
        <v>965835</v>
      </c>
      <c r="T437" t="s">
        <v>30</v>
      </c>
      <c r="U437" t="b">
        <v>0</v>
      </c>
    </row>
    <row r="438" spans="1:21" x14ac:dyDescent="0.3">
      <c r="A438">
        <v>5422</v>
      </c>
      <c r="B438" t="s">
        <v>11284</v>
      </c>
      <c r="C438">
        <v>2630050</v>
      </c>
      <c r="D438" t="s">
        <v>20</v>
      </c>
      <c r="E438" t="s">
        <v>100482</v>
      </c>
      <c r="F438">
        <v>62</v>
      </c>
      <c r="G438" t="s">
        <v>100457</v>
      </c>
      <c r="H438" t="s">
        <v>2526</v>
      </c>
      <c r="I438" t="s">
        <v>69</v>
      </c>
      <c r="J438" t="s">
        <v>34</v>
      </c>
      <c r="K438" t="s">
        <v>11285</v>
      </c>
      <c r="L438" t="s">
        <v>92</v>
      </c>
      <c r="M438" t="s">
        <v>26</v>
      </c>
      <c r="N438">
        <v>2</v>
      </c>
      <c r="O438" t="s">
        <v>27</v>
      </c>
      <c r="P438">
        <v>3414.08</v>
      </c>
      <c r="Q438" t="s">
        <v>144</v>
      </c>
      <c r="R438" t="s">
        <v>94</v>
      </c>
      <c r="S438">
        <v>797557</v>
      </c>
      <c r="T438" t="s">
        <v>30</v>
      </c>
      <c r="U438" t="b">
        <v>1</v>
      </c>
    </row>
    <row r="439" spans="1:21" x14ac:dyDescent="0.3">
      <c r="A439">
        <v>5429</v>
      </c>
      <c r="B439" t="s">
        <v>11298</v>
      </c>
      <c r="C439">
        <v>1068172</v>
      </c>
      <c r="D439" t="s">
        <v>44</v>
      </c>
      <c r="E439" t="s">
        <v>100481</v>
      </c>
      <c r="F439">
        <v>26</v>
      </c>
      <c r="G439" t="s">
        <v>100457</v>
      </c>
      <c r="H439" t="s">
        <v>413</v>
      </c>
      <c r="I439" t="s">
        <v>69</v>
      </c>
      <c r="J439" t="s">
        <v>47</v>
      </c>
      <c r="K439" t="s">
        <v>11299</v>
      </c>
      <c r="L439" t="s">
        <v>36</v>
      </c>
      <c r="M439" t="s">
        <v>58</v>
      </c>
      <c r="N439">
        <v>1</v>
      </c>
      <c r="O439" t="s">
        <v>27</v>
      </c>
      <c r="P439">
        <v>4168.4399999999996</v>
      </c>
      <c r="Q439" t="s">
        <v>120</v>
      </c>
      <c r="R439" t="s">
        <v>38</v>
      </c>
      <c r="S439">
        <v>173570</v>
      </c>
      <c r="T439" t="s">
        <v>30</v>
      </c>
      <c r="U439" t="b">
        <v>1</v>
      </c>
    </row>
    <row r="440" spans="1:21" x14ac:dyDescent="0.3">
      <c r="A440">
        <v>5430</v>
      </c>
      <c r="B440" t="s">
        <v>11300</v>
      </c>
      <c r="C440">
        <v>4218957</v>
      </c>
      <c r="D440" t="s">
        <v>44</v>
      </c>
      <c r="E440" t="s">
        <v>100482</v>
      </c>
      <c r="F440">
        <v>67</v>
      </c>
      <c r="G440" t="s">
        <v>100457</v>
      </c>
      <c r="H440" t="s">
        <v>856</v>
      </c>
      <c r="I440" t="s">
        <v>22</v>
      </c>
      <c r="J440" t="s">
        <v>23</v>
      </c>
      <c r="K440" t="s">
        <v>11301</v>
      </c>
      <c r="L440" t="s">
        <v>87</v>
      </c>
      <c r="M440" t="s">
        <v>58</v>
      </c>
      <c r="N440">
        <v>2</v>
      </c>
      <c r="O440" t="s">
        <v>27</v>
      </c>
      <c r="P440">
        <v>2627.77</v>
      </c>
      <c r="Q440" t="s">
        <v>144</v>
      </c>
      <c r="R440" t="s">
        <v>94</v>
      </c>
      <c r="S440">
        <v>839928</v>
      </c>
      <c r="T440" t="s">
        <v>30</v>
      </c>
      <c r="U440" t="b">
        <v>0</v>
      </c>
    </row>
    <row r="441" spans="1:21" x14ac:dyDescent="0.3">
      <c r="A441">
        <v>5442</v>
      </c>
      <c r="B441" t="s">
        <v>11324</v>
      </c>
      <c r="C441">
        <v>6549109</v>
      </c>
      <c r="D441" t="s">
        <v>44</v>
      </c>
      <c r="E441" t="s">
        <v>100483</v>
      </c>
      <c r="F441">
        <v>39</v>
      </c>
      <c r="G441" t="s">
        <v>100457</v>
      </c>
      <c r="H441" t="s">
        <v>490</v>
      </c>
      <c r="I441" t="s">
        <v>46</v>
      </c>
      <c r="J441" t="s">
        <v>55</v>
      </c>
      <c r="K441" t="s">
        <v>11325</v>
      </c>
      <c r="L441" t="s">
        <v>36</v>
      </c>
      <c r="M441" t="s">
        <v>26</v>
      </c>
      <c r="N441">
        <v>3</v>
      </c>
      <c r="O441" t="s">
        <v>27</v>
      </c>
      <c r="P441">
        <v>2817.73</v>
      </c>
      <c r="Q441" t="s">
        <v>102</v>
      </c>
      <c r="R441" t="s">
        <v>83</v>
      </c>
      <c r="S441">
        <v>628413</v>
      </c>
      <c r="T441" t="s">
        <v>30</v>
      </c>
      <c r="U441" t="b">
        <v>1</v>
      </c>
    </row>
    <row r="442" spans="1:21" x14ac:dyDescent="0.3">
      <c r="A442">
        <v>5443</v>
      </c>
      <c r="B442" t="s">
        <v>11326</v>
      </c>
      <c r="C442">
        <v>3564963</v>
      </c>
      <c r="D442" t="s">
        <v>20</v>
      </c>
      <c r="E442" t="s">
        <v>100482</v>
      </c>
      <c r="F442">
        <v>51</v>
      </c>
      <c r="G442" t="s">
        <v>100457</v>
      </c>
      <c r="H442" t="s">
        <v>1551</v>
      </c>
      <c r="I442" t="s">
        <v>69</v>
      </c>
      <c r="J442" t="s">
        <v>55</v>
      </c>
      <c r="K442" t="s">
        <v>11327</v>
      </c>
      <c r="L442" t="s">
        <v>116</v>
      </c>
      <c r="M442" t="s">
        <v>64</v>
      </c>
      <c r="N442">
        <v>1</v>
      </c>
      <c r="O442" t="s">
        <v>27</v>
      </c>
      <c r="P442">
        <v>3702.45</v>
      </c>
      <c r="Q442" t="s">
        <v>182</v>
      </c>
      <c r="R442" t="s">
        <v>83</v>
      </c>
      <c r="S442">
        <v>195311</v>
      </c>
      <c r="T442" t="s">
        <v>30</v>
      </c>
      <c r="U442" t="b">
        <v>1</v>
      </c>
    </row>
    <row r="443" spans="1:21" x14ac:dyDescent="0.3">
      <c r="A443">
        <v>5454</v>
      </c>
      <c r="B443" t="s">
        <v>11348</v>
      </c>
      <c r="C443">
        <v>4003354</v>
      </c>
      <c r="D443" t="s">
        <v>20</v>
      </c>
      <c r="E443" t="s">
        <v>100483</v>
      </c>
      <c r="F443">
        <v>34</v>
      </c>
      <c r="G443" t="s">
        <v>100457</v>
      </c>
      <c r="H443" t="s">
        <v>1148</v>
      </c>
      <c r="I443" t="s">
        <v>62</v>
      </c>
      <c r="J443" t="s">
        <v>47</v>
      </c>
      <c r="K443" t="s">
        <v>11349</v>
      </c>
      <c r="L443" t="s">
        <v>87</v>
      </c>
      <c r="M443" t="s">
        <v>50</v>
      </c>
      <c r="N443">
        <v>2</v>
      </c>
      <c r="O443" t="s">
        <v>27</v>
      </c>
      <c r="P443">
        <v>4350.8100000000004</v>
      </c>
      <c r="Q443" t="s">
        <v>144</v>
      </c>
      <c r="R443" t="s">
        <v>94</v>
      </c>
      <c r="S443">
        <v>462116</v>
      </c>
      <c r="T443" t="s">
        <v>30</v>
      </c>
      <c r="U443" t="b">
        <v>0</v>
      </c>
    </row>
    <row r="444" spans="1:21" x14ac:dyDescent="0.3">
      <c r="A444">
        <v>5464</v>
      </c>
      <c r="B444" t="s">
        <v>11368</v>
      </c>
      <c r="C444">
        <v>6970469</v>
      </c>
      <c r="D444" t="s">
        <v>44</v>
      </c>
      <c r="E444" t="s">
        <v>100481</v>
      </c>
      <c r="F444">
        <v>26</v>
      </c>
      <c r="G444" t="s">
        <v>100457</v>
      </c>
      <c r="H444" t="s">
        <v>370</v>
      </c>
      <c r="I444" t="s">
        <v>22</v>
      </c>
      <c r="J444" t="s">
        <v>55</v>
      </c>
      <c r="K444" t="s">
        <v>11369</v>
      </c>
      <c r="L444" t="s">
        <v>36</v>
      </c>
      <c r="M444" t="s">
        <v>81</v>
      </c>
      <c r="N444">
        <v>2</v>
      </c>
      <c r="O444" t="s">
        <v>27</v>
      </c>
      <c r="P444">
        <v>2689.52</v>
      </c>
      <c r="Q444" t="s">
        <v>120</v>
      </c>
      <c r="R444" t="s">
        <v>38</v>
      </c>
      <c r="S444">
        <v>457404</v>
      </c>
      <c r="T444" t="s">
        <v>30</v>
      </c>
      <c r="U444" t="b">
        <v>1</v>
      </c>
    </row>
    <row r="445" spans="1:21" x14ac:dyDescent="0.3">
      <c r="A445">
        <v>5472</v>
      </c>
      <c r="B445" t="s">
        <v>11384</v>
      </c>
      <c r="C445">
        <v>3911705</v>
      </c>
      <c r="D445" t="s">
        <v>20</v>
      </c>
      <c r="E445" t="s">
        <v>100482</v>
      </c>
      <c r="F445">
        <v>64</v>
      </c>
      <c r="G445" t="s">
        <v>100457</v>
      </c>
      <c r="H445" t="s">
        <v>362</v>
      </c>
      <c r="I445" t="s">
        <v>69</v>
      </c>
      <c r="J445" t="s">
        <v>47</v>
      </c>
      <c r="K445" t="s">
        <v>11385</v>
      </c>
      <c r="L445" t="s">
        <v>49</v>
      </c>
      <c r="M445" t="s">
        <v>81</v>
      </c>
      <c r="N445">
        <v>2</v>
      </c>
      <c r="O445" t="s">
        <v>27</v>
      </c>
      <c r="P445">
        <v>3383.63</v>
      </c>
      <c r="Q445" t="s">
        <v>51</v>
      </c>
      <c r="R445" t="s">
        <v>52</v>
      </c>
      <c r="S445">
        <v>836996</v>
      </c>
      <c r="T445" t="s">
        <v>30</v>
      </c>
      <c r="U445" t="b">
        <v>0</v>
      </c>
    </row>
    <row r="446" spans="1:21" x14ac:dyDescent="0.3">
      <c r="A446">
        <v>5551</v>
      </c>
      <c r="B446" t="s">
        <v>11542</v>
      </c>
      <c r="C446">
        <v>3188148</v>
      </c>
      <c r="D446" t="s">
        <v>44</v>
      </c>
      <c r="E446" t="s">
        <v>100484</v>
      </c>
      <c r="F446">
        <v>19</v>
      </c>
      <c r="G446" t="s">
        <v>100457</v>
      </c>
      <c r="H446" t="s">
        <v>1626</v>
      </c>
      <c r="I446" t="s">
        <v>46</v>
      </c>
      <c r="J446" t="s">
        <v>129</v>
      </c>
      <c r="K446" t="s">
        <v>11543</v>
      </c>
      <c r="L446" t="s">
        <v>36</v>
      </c>
      <c r="M446" t="s">
        <v>50</v>
      </c>
      <c r="N446">
        <v>1</v>
      </c>
      <c r="O446" t="s">
        <v>27</v>
      </c>
      <c r="P446">
        <v>1535.73</v>
      </c>
      <c r="Q446" t="s">
        <v>123</v>
      </c>
      <c r="R446" t="s">
        <v>94</v>
      </c>
      <c r="S446">
        <v>897335</v>
      </c>
      <c r="T446" t="s">
        <v>30</v>
      </c>
      <c r="U446" t="b">
        <v>0</v>
      </c>
    </row>
    <row r="447" spans="1:21" x14ac:dyDescent="0.3">
      <c r="A447">
        <v>5566</v>
      </c>
      <c r="B447" t="s">
        <v>11572</v>
      </c>
      <c r="C447">
        <v>5145809</v>
      </c>
      <c r="D447" t="s">
        <v>20</v>
      </c>
      <c r="E447" t="s">
        <v>100482</v>
      </c>
      <c r="F447">
        <v>69</v>
      </c>
      <c r="G447" t="s">
        <v>100457</v>
      </c>
      <c r="H447" t="s">
        <v>1042</v>
      </c>
      <c r="I447" t="s">
        <v>33</v>
      </c>
      <c r="J447" t="s">
        <v>79</v>
      </c>
      <c r="K447" t="s">
        <v>11573</v>
      </c>
      <c r="L447" t="s">
        <v>49</v>
      </c>
      <c r="M447" t="s">
        <v>81</v>
      </c>
      <c r="N447">
        <v>1</v>
      </c>
      <c r="O447" t="s">
        <v>27</v>
      </c>
      <c r="P447">
        <v>4873.47</v>
      </c>
      <c r="Q447" t="s">
        <v>93</v>
      </c>
      <c r="R447" t="s">
        <v>94</v>
      </c>
      <c r="S447">
        <v>340630</v>
      </c>
      <c r="T447" t="s">
        <v>30</v>
      </c>
      <c r="U447" t="b">
        <v>1</v>
      </c>
    </row>
    <row r="448" spans="1:21" x14ac:dyDescent="0.3">
      <c r="A448">
        <v>5593</v>
      </c>
      <c r="B448" t="s">
        <v>11626</v>
      </c>
      <c r="C448">
        <v>8257148</v>
      </c>
      <c r="D448" t="s">
        <v>44</v>
      </c>
      <c r="E448" t="s">
        <v>100484</v>
      </c>
      <c r="F448">
        <v>18</v>
      </c>
      <c r="G448" t="s">
        <v>100457</v>
      </c>
      <c r="H448" t="s">
        <v>481</v>
      </c>
      <c r="I448" t="s">
        <v>46</v>
      </c>
      <c r="J448" t="s">
        <v>34</v>
      </c>
      <c r="K448" t="s">
        <v>11627</v>
      </c>
      <c r="L448" t="s">
        <v>57</v>
      </c>
      <c r="M448" t="s">
        <v>50</v>
      </c>
      <c r="N448">
        <v>3</v>
      </c>
      <c r="O448" t="s">
        <v>27</v>
      </c>
      <c r="P448">
        <v>1468.07</v>
      </c>
      <c r="Q448" t="s">
        <v>93</v>
      </c>
      <c r="R448" t="s">
        <v>94</v>
      </c>
      <c r="S448">
        <v>623707</v>
      </c>
      <c r="T448" t="s">
        <v>30</v>
      </c>
      <c r="U448" t="b">
        <v>1</v>
      </c>
    </row>
    <row r="449" spans="1:21" x14ac:dyDescent="0.3">
      <c r="A449">
        <v>5610</v>
      </c>
      <c r="B449" t="s">
        <v>11660</v>
      </c>
      <c r="C449">
        <v>9668347</v>
      </c>
      <c r="D449" t="s">
        <v>20</v>
      </c>
      <c r="E449" t="s">
        <v>100482</v>
      </c>
      <c r="F449">
        <v>51</v>
      </c>
      <c r="G449" t="s">
        <v>100457</v>
      </c>
      <c r="H449" t="s">
        <v>1626</v>
      </c>
      <c r="I449" t="s">
        <v>69</v>
      </c>
      <c r="J449" t="s">
        <v>129</v>
      </c>
      <c r="K449" t="s">
        <v>11661</v>
      </c>
      <c r="L449" t="s">
        <v>36</v>
      </c>
      <c r="M449" t="s">
        <v>58</v>
      </c>
      <c r="N449">
        <v>2</v>
      </c>
      <c r="O449" t="s">
        <v>27</v>
      </c>
      <c r="P449">
        <v>3930.46</v>
      </c>
      <c r="Q449" t="s">
        <v>182</v>
      </c>
      <c r="R449" t="s">
        <v>83</v>
      </c>
      <c r="S449">
        <v>431659</v>
      </c>
      <c r="T449" t="s">
        <v>30</v>
      </c>
      <c r="U449" t="b">
        <v>0</v>
      </c>
    </row>
    <row r="450" spans="1:21" x14ac:dyDescent="0.3">
      <c r="A450">
        <v>5627</v>
      </c>
      <c r="B450" t="s">
        <v>11694</v>
      </c>
      <c r="C450">
        <v>6750984</v>
      </c>
      <c r="D450" t="s">
        <v>44</v>
      </c>
      <c r="E450" t="s">
        <v>100481</v>
      </c>
      <c r="F450">
        <v>24</v>
      </c>
      <c r="G450" t="s">
        <v>100457</v>
      </c>
      <c r="H450" t="s">
        <v>6956</v>
      </c>
      <c r="I450" t="s">
        <v>46</v>
      </c>
      <c r="J450" t="s">
        <v>47</v>
      </c>
      <c r="K450" t="s">
        <v>11695</v>
      </c>
      <c r="L450" t="s">
        <v>36</v>
      </c>
      <c r="M450" t="s">
        <v>81</v>
      </c>
      <c r="N450">
        <v>2</v>
      </c>
      <c r="O450" t="s">
        <v>27</v>
      </c>
      <c r="P450">
        <v>656.14</v>
      </c>
      <c r="Q450" t="s">
        <v>102</v>
      </c>
      <c r="R450" t="s">
        <v>83</v>
      </c>
      <c r="S450">
        <v>739231</v>
      </c>
      <c r="T450" t="s">
        <v>30</v>
      </c>
      <c r="U450" t="b">
        <v>1</v>
      </c>
    </row>
    <row r="451" spans="1:21" x14ac:dyDescent="0.3">
      <c r="A451">
        <v>5628</v>
      </c>
      <c r="B451" t="s">
        <v>11696</v>
      </c>
      <c r="C451">
        <v>8876617</v>
      </c>
      <c r="D451" t="s">
        <v>20</v>
      </c>
      <c r="E451" t="s">
        <v>100481</v>
      </c>
      <c r="F451">
        <v>24</v>
      </c>
      <c r="G451" t="s">
        <v>100457</v>
      </c>
      <c r="H451" t="s">
        <v>597</v>
      </c>
      <c r="I451" t="s">
        <v>62</v>
      </c>
      <c r="J451" t="s">
        <v>79</v>
      </c>
      <c r="K451" t="s">
        <v>11697</v>
      </c>
      <c r="L451" t="s">
        <v>57</v>
      </c>
      <c r="M451" t="s">
        <v>58</v>
      </c>
      <c r="N451">
        <v>3</v>
      </c>
      <c r="O451" t="s">
        <v>27</v>
      </c>
      <c r="P451">
        <v>3061.67</v>
      </c>
      <c r="Q451" t="s">
        <v>144</v>
      </c>
      <c r="R451" t="s">
        <v>94</v>
      </c>
      <c r="S451">
        <v>562809</v>
      </c>
      <c r="T451" t="s">
        <v>30</v>
      </c>
      <c r="U451" t="b">
        <v>1</v>
      </c>
    </row>
    <row r="452" spans="1:21" x14ac:dyDescent="0.3">
      <c r="A452">
        <v>5634</v>
      </c>
      <c r="B452" t="s">
        <v>11708</v>
      </c>
      <c r="C452">
        <v>7600870</v>
      </c>
      <c r="D452" t="s">
        <v>44</v>
      </c>
      <c r="E452" t="s">
        <v>100483</v>
      </c>
      <c r="F452">
        <v>35</v>
      </c>
      <c r="G452" t="s">
        <v>100457</v>
      </c>
      <c r="H452" t="s">
        <v>490</v>
      </c>
      <c r="I452" t="s">
        <v>22</v>
      </c>
      <c r="J452" t="s">
        <v>55</v>
      </c>
      <c r="K452" t="s">
        <v>11709</v>
      </c>
      <c r="L452" t="s">
        <v>92</v>
      </c>
      <c r="M452" t="s">
        <v>50</v>
      </c>
      <c r="N452">
        <v>1</v>
      </c>
      <c r="O452" t="s">
        <v>27</v>
      </c>
      <c r="P452">
        <v>3020.74</v>
      </c>
      <c r="Q452" t="s">
        <v>102</v>
      </c>
      <c r="R452" t="s">
        <v>83</v>
      </c>
      <c r="S452">
        <v>919012</v>
      </c>
      <c r="T452" t="s">
        <v>30</v>
      </c>
      <c r="U452" t="b">
        <v>1</v>
      </c>
    </row>
    <row r="453" spans="1:21" x14ac:dyDescent="0.3">
      <c r="A453">
        <v>5643</v>
      </c>
      <c r="B453" t="s">
        <v>11726</v>
      </c>
      <c r="C453">
        <v>3274827</v>
      </c>
      <c r="D453" t="s">
        <v>20</v>
      </c>
      <c r="E453" t="s">
        <v>100481</v>
      </c>
      <c r="F453">
        <v>22</v>
      </c>
      <c r="G453" t="s">
        <v>100457</v>
      </c>
      <c r="H453" t="s">
        <v>925</v>
      </c>
      <c r="I453" t="s">
        <v>33</v>
      </c>
      <c r="J453" t="s">
        <v>55</v>
      </c>
      <c r="K453" t="s">
        <v>11727</v>
      </c>
      <c r="L453" t="s">
        <v>116</v>
      </c>
      <c r="M453" t="s">
        <v>58</v>
      </c>
      <c r="N453">
        <v>2</v>
      </c>
      <c r="O453" t="s">
        <v>27</v>
      </c>
      <c r="P453">
        <v>2528.66</v>
      </c>
      <c r="Q453" t="s">
        <v>289</v>
      </c>
      <c r="R453" t="s">
        <v>52</v>
      </c>
      <c r="S453">
        <v>652089</v>
      </c>
      <c r="T453" t="s">
        <v>30</v>
      </c>
      <c r="U453" t="b">
        <v>1</v>
      </c>
    </row>
    <row r="454" spans="1:21" x14ac:dyDescent="0.3">
      <c r="A454">
        <v>5646</v>
      </c>
      <c r="B454" t="s">
        <v>11732</v>
      </c>
      <c r="C454">
        <v>5345182</v>
      </c>
      <c r="D454" t="s">
        <v>20</v>
      </c>
      <c r="E454" t="s">
        <v>100483</v>
      </c>
      <c r="F454">
        <v>37</v>
      </c>
      <c r="G454" t="s">
        <v>100457</v>
      </c>
      <c r="H454" t="s">
        <v>209</v>
      </c>
      <c r="I454" t="s">
        <v>69</v>
      </c>
      <c r="J454" t="s">
        <v>47</v>
      </c>
      <c r="K454" t="s">
        <v>11733</v>
      </c>
      <c r="L454" t="s">
        <v>25</v>
      </c>
      <c r="M454" t="s">
        <v>42</v>
      </c>
      <c r="N454">
        <v>2</v>
      </c>
      <c r="O454" t="s">
        <v>27</v>
      </c>
      <c r="P454">
        <v>1678.62</v>
      </c>
      <c r="Q454" t="s">
        <v>182</v>
      </c>
      <c r="R454" t="s">
        <v>83</v>
      </c>
      <c r="S454">
        <v>113417</v>
      </c>
      <c r="T454" t="s">
        <v>30</v>
      </c>
      <c r="U454" t="b">
        <v>0</v>
      </c>
    </row>
    <row r="455" spans="1:21" x14ac:dyDescent="0.3">
      <c r="A455">
        <v>5658</v>
      </c>
      <c r="B455" t="s">
        <v>11756</v>
      </c>
      <c r="C455">
        <v>5283266</v>
      </c>
      <c r="D455" t="s">
        <v>20</v>
      </c>
      <c r="E455" t="s">
        <v>100483</v>
      </c>
      <c r="F455">
        <v>37</v>
      </c>
      <c r="G455" t="s">
        <v>100457</v>
      </c>
      <c r="H455" t="s">
        <v>490</v>
      </c>
      <c r="I455" t="s">
        <v>69</v>
      </c>
      <c r="J455" t="s">
        <v>47</v>
      </c>
      <c r="K455" t="s">
        <v>11757</v>
      </c>
      <c r="L455" t="s">
        <v>92</v>
      </c>
      <c r="M455" t="s">
        <v>50</v>
      </c>
      <c r="N455">
        <v>1</v>
      </c>
      <c r="O455" t="s">
        <v>27</v>
      </c>
      <c r="P455">
        <v>4466.55</v>
      </c>
      <c r="Q455" t="s">
        <v>289</v>
      </c>
      <c r="R455" t="s">
        <v>52</v>
      </c>
      <c r="S455">
        <v>776362</v>
      </c>
      <c r="T455" t="s">
        <v>30</v>
      </c>
      <c r="U455" t="b">
        <v>1</v>
      </c>
    </row>
    <row r="456" spans="1:21" x14ac:dyDescent="0.3">
      <c r="A456">
        <v>5661</v>
      </c>
      <c r="B456" t="s">
        <v>11762</v>
      </c>
      <c r="C456">
        <v>7898539</v>
      </c>
      <c r="D456" t="s">
        <v>44</v>
      </c>
      <c r="E456" t="s">
        <v>100483</v>
      </c>
      <c r="F456">
        <v>32</v>
      </c>
      <c r="G456" t="s">
        <v>100457</v>
      </c>
      <c r="H456" t="s">
        <v>662</v>
      </c>
      <c r="I456" t="s">
        <v>46</v>
      </c>
      <c r="J456" t="s">
        <v>79</v>
      </c>
      <c r="K456" t="s">
        <v>11763</v>
      </c>
      <c r="L456" t="s">
        <v>87</v>
      </c>
      <c r="M456" t="s">
        <v>81</v>
      </c>
      <c r="N456">
        <v>3</v>
      </c>
      <c r="O456" t="s">
        <v>27</v>
      </c>
      <c r="P456">
        <v>1900.75</v>
      </c>
      <c r="Q456" t="s">
        <v>98</v>
      </c>
      <c r="R456" t="s">
        <v>66</v>
      </c>
      <c r="S456">
        <v>579134</v>
      </c>
      <c r="T456" t="s">
        <v>30</v>
      </c>
      <c r="U456" t="b">
        <v>0</v>
      </c>
    </row>
    <row r="457" spans="1:21" x14ac:dyDescent="0.3">
      <c r="A457">
        <v>5666</v>
      </c>
      <c r="B457" t="s">
        <v>11772</v>
      </c>
      <c r="C457">
        <v>5400417</v>
      </c>
      <c r="D457" t="s">
        <v>20</v>
      </c>
      <c r="E457" t="s">
        <v>100482</v>
      </c>
      <c r="F457">
        <v>62</v>
      </c>
      <c r="G457" t="s">
        <v>100457</v>
      </c>
      <c r="H457" t="s">
        <v>359</v>
      </c>
      <c r="I457" t="s">
        <v>33</v>
      </c>
      <c r="J457" t="s">
        <v>79</v>
      </c>
      <c r="K457" t="s">
        <v>11773</v>
      </c>
      <c r="L457" t="s">
        <v>36</v>
      </c>
      <c r="M457" t="s">
        <v>50</v>
      </c>
      <c r="N457">
        <v>3</v>
      </c>
      <c r="O457" t="s">
        <v>27</v>
      </c>
      <c r="P457">
        <v>3652.98</v>
      </c>
      <c r="Q457" t="s">
        <v>112</v>
      </c>
      <c r="R457" t="s">
        <v>29</v>
      </c>
      <c r="S457">
        <v>901954</v>
      </c>
      <c r="T457" t="s">
        <v>30</v>
      </c>
      <c r="U457" t="b">
        <v>1</v>
      </c>
    </row>
    <row r="458" spans="1:21" x14ac:dyDescent="0.3">
      <c r="A458">
        <v>5695</v>
      </c>
      <c r="B458" t="s">
        <v>11830</v>
      </c>
      <c r="C458">
        <v>7330017</v>
      </c>
      <c r="D458" t="s">
        <v>44</v>
      </c>
      <c r="E458" t="s">
        <v>100482</v>
      </c>
      <c r="F458">
        <v>55</v>
      </c>
      <c r="G458" t="s">
        <v>100457</v>
      </c>
      <c r="H458" t="s">
        <v>413</v>
      </c>
      <c r="I458" t="s">
        <v>33</v>
      </c>
      <c r="J458" t="s">
        <v>55</v>
      </c>
      <c r="K458" t="s">
        <v>11831</v>
      </c>
      <c r="L458" t="s">
        <v>49</v>
      </c>
      <c r="M458" t="s">
        <v>50</v>
      </c>
      <c r="N458">
        <v>3</v>
      </c>
      <c r="O458" t="s">
        <v>27</v>
      </c>
      <c r="P458">
        <v>1416.52</v>
      </c>
      <c r="Q458" t="s">
        <v>182</v>
      </c>
      <c r="R458" t="s">
        <v>83</v>
      </c>
      <c r="S458">
        <v>460691</v>
      </c>
      <c r="T458" t="s">
        <v>30</v>
      </c>
      <c r="U458" t="b">
        <v>0</v>
      </c>
    </row>
    <row r="459" spans="1:21" x14ac:dyDescent="0.3">
      <c r="A459">
        <v>5708</v>
      </c>
      <c r="B459" t="s">
        <v>11856</v>
      </c>
      <c r="C459">
        <v>6691890</v>
      </c>
      <c r="D459" t="s">
        <v>20</v>
      </c>
      <c r="E459" t="s">
        <v>100483</v>
      </c>
      <c r="F459">
        <v>38</v>
      </c>
      <c r="G459" t="s">
        <v>100457</v>
      </c>
      <c r="H459" t="s">
        <v>1042</v>
      </c>
      <c r="I459" t="s">
        <v>69</v>
      </c>
      <c r="J459" t="s">
        <v>129</v>
      </c>
      <c r="K459" t="s">
        <v>11857</v>
      </c>
      <c r="L459" t="s">
        <v>57</v>
      </c>
      <c r="M459" t="s">
        <v>50</v>
      </c>
      <c r="N459">
        <v>2</v>
      </c>
      <c r="O459" t="s">
        <v>27</v>
      </c>
      <c r="P459">
        <v>3626.08</v>
      </c>
      <c r="Q459" t="s">
        <v>102</v>
      </c>
      <c r="R459" t="s">
        <v>83</v>
      </c>
      <c r="S459">
        <v>187209</v>
      </c>
      <c r="T459" t="s">
        <v>30</v>
      </c>
      <c r="U459" t="b">
        <v>1</v>
      </c>
    </row>
    <row r="460" spans="1:21" x14ac:dyDescent="0.3">
      <c r="A460">
        <v>5740</v>
      </c>
      <c r="B460" t="s">
        <v>11920</v>
      </c>
      <c r="C460">
        <v>5166870</v>
      </c>
      <c r="D460" t="s">
        <v>44</v>
      </c>
      <c r="E460" t="s">
        <v>100481</v>
      </c>
      <c r="F460">
        <v>28</v>
      </c>
      <c r="G460" t="s">
        <v>100457</v>
      </c>
      <c r="H460" t="s">
        <v>413</v>
      </c>
      <c r="I460" t="s">
        <v>69</v>
      </c>
      <c r="J460" t="s">
        <v>55</v>
      </c>
      <c r="K460" t="s">
        <v>11921</v>
      </c>
      <c r="L460" t="s">
        <v>36</v>
      </c>
      <c r="M460" t="s">
        <v>64</v>
      </c>
      <c r="N460">
        <v>2</v>
      </c>
      <c r="O460" t="s">
        <v>27</v>
      </c>
      <c r="P460">
        <v>915.18</v>
      </c>
      <c r="Q460" t="s">
        <v>88</v>
      </c>
      <c r="R460" t="s">
        <v>66</v>
      </c>
      <c r="S460">
        <v>427113</v>
      </c>
      <c r="T460" t="s">
        <v>30</v>
      </c>
      <c r="U460" t="b">
        <v>1</v>
      </c>
    </row>
    <row r="461" spans="1:21" x14ac:dyDescent="0.3">
      <c r="A461">
        <v>5742</v>
      </c>
      <c r="B461" t="s">
        <v>11924</v>
      </c>
      <c r="C461">
        <v>4844822</v>
      </c>
      <c r="D461" t="s">
        <v>20</v>
      </c>
      <c r="E461" t="s">
        <v>100481</v>
      </c>
      <c r="F461">
        <v>21</v>
      </c>
      <c r="G461" t="s">
        <v>100457</v>
      </c>
      <c r="H461" t="s">
        <v>662</v>
      </c>
      <c r="I461" t="s">
        <v>33</v>
      </c>
      <c r="J461" t="s">
        <v>23</v>
      </c>
      <c r="K461" t="s">
        <v>11925</v>
      </c>
      <c r="L461" t="s">
        <v>87</v>
      </c>
      <c r="M461" t="s">
        <v>42</v>
      </c>
      <c r="N461">
        <v>1</v>
      </c>
      <c r="O461" t="s">
        <v>27</v>
      </c>
      <c r="P461">
        <v>4385.03</v>
      </c>
      <c r="Q461" t="s">
        <v>76</v>
      </c>
      <c r="R461" t="s">
        <v>66</v>
      </c>
      <c r="S461">
        <v>912004</v>
      </c>
      <c r="T461" t="s">
        <v>30</v>
      </c>
      <c r="U461" t="b">
        <v>1</v>
      </c>
    </row>
    <row r="462" spans="1:21" x14ac:dyDescent="0.3">
      <c r="A462">
        <v>5745</v>
      </c>
      <c r="B462" t="s">
        <v>11930</v>
      </c>
      <c r="C462">
        <v>5611148</v>
      </c>
      <c r="D462" t="s">
        <v>20</v>
      </c>
      <c r="E462" t="s">
        <v>100481</v>
      </c>
      <c r="F462">
        <v>23</v>
      </c>
      <c r="G462" t="s">
        <v>100457</v>
      </c>
      <c r="H462" t="s">
        <v>978</v>
      </c>
      <c r="I462" t="s">
        <v>33</v>
      </c>
      <c r="J462" t="s">
        <v>47</v>
      </c>
      <c r="K462" t="s">
        <v>11931</v>
      </c>
      <c r="L462" t="s">
        <v>36</v>
      </c>
      <c r="M462" t="s">
        <v>26</v>
      </c>
      <c r="N462">
        <v>3</v>
      </c>
      <c r="O462" t="s">
        <v>27</v>
      </c>
      <c r="P462">
        <v>2624.59</v>
      </c>
      <c r="Q462" t="s">
        <v>59</v>
      </c>
      <c r="R462" t="s">
        <v>52</v>
      </c>
      <c r="S462">
        <v>393047</v>
      </c>
      <c r="T462" t="s">
        <v>30</v>
      </c>
      <c r="U462" t="b">
        <v>0</v>
      </c>
    </row>
    <row r="463" spans="1:21" x14ac:dyDescent="0.3">
      <c r="A463">
        <v>5754</v>
      </c>
      <c r="B463" t="s">
        <v>11948</v>
      </c>
      <c r="C463">
        <v>6951861</v>
      </c>
      <c r="D463" t="s">
        <v>20</v>
      </c>
      <c r="E463" t="s">
        <v>100481</v>
      </c>
      <c r="F463">
        <v>27</v>
      </c>
      <c r="G463" t="s">
        <v>100457</v>
      </c>
      <c r="H463" t="s">
        <v>403</v>
      </c>
      <c r="I463" t="s">
        <v>46</v>
      </c>
      <c r="J463" t="s">
        <v>129</v>
      </c>
      <c r="K463" t="s">
        <v>11949</v>
      </c>
      <c r="L463" t="s">
        <v>87</v>
      </c>
      <c r="M463" t="s">
        <v>42</v>
      </c>
      <c r="N463">
        <v>3</v>
      </c>
      <c r="O463" t="s">
        <v>27</v>
      </c>
      <c r="P463">
        <v>305.38</v>
      </c>
      <c r="Q463" t="s">
        <v>144</v>
      </c>
      <c r="R463" t="s">
        <v>94</v>
      </c>
      <c r="S463">
        <v>227123</v>
      </c>
      <c r="T463" t="s">
        <v>30</v>
      </c>
      <c r="U463" t="b">
        <v>0</v>
      </c>
    </row>
    <row r="464" spans="1:21" x14ac:dyDescent="0.3">
      <c r="A464">
        <v>5778</v>
      </c>
      <c r="B464" t="s">
        <v>11996</v>
      </c>
      <c r="C464">
        <v>8953650</v>
      </c>
      <c r="D464" t="s">
        <v>44</v>
      </c>
      <c r="E464" t="s">
        <v>100482</v>
      </c>
      <c r="F464">
        <v>68</v>
      </c>
      <c r="G464" t="s">
        <v>100457</v>
      </c>
      <c r="H464" t="s">
        <v>359</v>
      </c>
      <c r="I464" t="s">
        <v>46</v>
      </c>
      <c r="J464" t="s">
        <v>79</v>
      </c>
      <c r="K464" t="s">
        <v>11997</v>
      </c>
      <c r="L464" t="s">
        <v>92</v>
      </c>
      <c r="M464" t="s">
        <v>64</v>
      </c>
      <c r="N464">
        <v>1</v>
      </c>
      <c r="O464" t="s">
        <v>27</v>
      </c>
      <c r="P464">
        <v>2636.47</v>
      </c>
      <c r="Q464" t="s">
        <v>160</v>
      </c>
      <c r="R464" t="s">
        <v>72</v>
      </c>
      <c r="S464">
        <v>881373</v>
      </c>
      <c r="T464" t="s">
        <v>30</v>
      </c>
      <c r="U464" t="b">
        <v>0</v>
      </c>
    </row>
    <row r="465" spans="1:21" x14ac:dyDescent="0.3">
      <c r="A465">
        <v>5780</v>
      </c>
      <c r="B465" t="s">
        <v>12000</v>
      </c>
      <c r="C465">
        <v>1287599</v>
      </c>
      <c r="D465" t="s">
        <v>44</v>
      </c>
      <c r="E465" t="s">
        <v>100482</v>
      </c>
      <c r="F465">
        <v>54</v>
      </c>
      <c r="G465" t="s">
        <v>100457</v>
      </c>
      <c r="H465" t="s">
        <v>2150</v>
      </c>
      <c r="I465" t="s">
        <v>69</v>
      </c>
      <c r="J465" t="s">
        <v>23</v>
      </c>
      <c r="K465" t="s">
        <v>12001</v>
      </c>
      <c r="L465" t="s">
        <v>116</v>
      </c>
      <c r="M465" t="s">
        <v>42</v>
      </c>
      <c r="N465">
        <v>3</v>
      </c>
      <c r="O465" t="s">
        <v>27</v>
      </c>
      <c r="P465">
        <v>255.44</v>
      </c>
      <c r="Q465" t="s">
        <v>289</v>
      </c>
      <c r="R465" t="s">
        <v>52</v>
      </c>
      <c r="S465">
        <v>155346</v>
      </c>
      <c r="T465" t="s">
        <v>30</v>
      </c>
      <c r="U465" t="b">
        <v>1</v>
      </c>
    </row>
    <row r="466" spans="1:21" x14ac:dyDescent="0.3">
      <c r="A466">
        <v>5783</v>
      </c>
      <c r="B466" t="s">
        <v>12006</v>
      </c>
      <c r="C466">
        <v>4602840</v>
      </c>
      <c r="D466" t="s">
        <v>44</v>
      </c>
      <c r="E466" t="s">
        <v>100482</v>
      </c>
      <c r="F466">
        <v>65</v>
      </c>
      <c r="G466" t="s">
        <v>100457</v>
      </c>
      <c r="H466" t="s">
        <v>2150</v>
      </c>
      <c r="I466" t="s">
        <v>69</v>
      </c>
      <c r="J466" t="s">
        <v>79</v>
      </c>
      <c r="K466" t="s">
        <v>12007</v>
      </c>
      <c r="L466" t="s">
        <v>57</v>
      </c>
      <c r="M466" t="s">
        <v>42</v>
      </c>
      <c r="N466">
        <v>1</v>
      </c>
      <c r="O466" t="s">
        <v>27</v>
      </c>
      <c r="P466">
        <v>496.68</v>
      </c>
      <c r="Q466" t="s">
        <v>131</v>
      </c>
      <c r="R466" t="s">
        <v>72</v>
      </c>
      <c r="S466">
        <v>439382</v>
      </c>
      <c r="T466" t="s">
        <v>30</v>
      </c>
      <c r="U466" t="b">
        <v>1</v>
      </c>
    </row>
    <row r="467" spans="1:21" x14ac:dyDescent="0.3">
      <c r="A467">
        <v>5793</v>
      </c>
      <c r="B467" t="s">
        <v>12026</v>
      </c>
      <c r="C467">
        <v>8309012</v>
      </c>
      <c r="D467" t="s">
        <v>20</v>
      </c>
      <c r="E467" t="s">
        <v>100481</v>
      </c>
      <c r="F467">
        <v>24</v>
      </c>
      <c r="G467" t="s">
        <v>100457</v>
      </c>
      <c r="H467" t="s">
        <v>856</v>
      </c>
      <c r="I467" t="s">
        <v>33</v>
      </c>
      <c r="J467" t="s">
        <v>23</v>
      </c>
      <c r="K467" t="s">
        <v>12027</v>
      </c>
      <c r="L467" t="s">
        <v>36</v>
      </c>
      <c r="M467" t="s">
        <v>50</v>
      </c>
      <c r="N467">
        <v>2</v>
      </c>
      <c r="O467" t="s">
        <v>27</v>
      </c>
      <c r="P467">
        <v>1552.93</v>
      </c>
      <c r="Q467" t="s">
        <v>131</v>
      </c>
      <c r="R467" t="s">
        <v>72</v>
      </c>
      <c r="S467">
        <v>441731</v>
      </c>
      <c r="T467" t="s">
        <v>30</v>
      </c>
      <c r="U467" t="b">
        <v>0</v>
      </c>
    </row>
    <row r="468" spans="1:21" x14ac:dyDescent="0.3">
      <c r="A468">
        <v>5871</v>
      </c>
      <c r="B468" t="s">
        <v>12182</v>
      </c>
      <c r="C468">
        <v>5891345</v>
      </c>
      <c r="D468" t="s">
        <v>44</v>
      </c>
      <c r="E468" t="s">
        <v>100481</v>
      </c>
      <c r="F468">
        <v>29</v>
      </c>
      <c r="G468" t="s">
        <v>100457</v>
      </c>
      <c r="H468" t="s">
        <v>481</v>
      </c>
      <c r="I468" t="s">
        <v>33</v>
      </c>
      <c r="J468" t="s">
        <v>55</v>
      </c>
      <c r="K468" t="s">
        <v>12183</v>
      </c>
      <c r="L468" t="s">
        <v>116</v>
      </c>
      <c r="M468" t="s">
        <v>64</v>
      </c>
      <c r="N468">
        <v>2</v>
      </c>
      <c r="O468" t="s">
        <v>27</v>
      </c>
      <c r="P468">
        <v>791.64</v>
      </c>
      <c r="Q468" t="s">
        <v>59</v>
      </c>
      <c r="R468" t="s">
        <v>52</v>
      </c>
      <c r="S468">
        <v>373576</v>
      </c>
      <c r="T468" t="s">
        <v>30</v>
      </c>
      <c r="U468" t="b">
        <v>0</v>
      </c>
    </row>
    <row r="469" spans="1:21" x14ac:dyDescent="0.3">
      <c r="A469">
        <v>5878</v>
      </c>
      <c r="B469" t="s">
        <v>12196</v>
      </c>
      <c r="C469">
        <v>9995196</v>
      </c>
      <c r="D469" t="s">
        <v>20</v>
      </c>
      <c r="E469" t="s">
        <v>100482</v>
      </c>
      <c r="F469">
        <v>60</v>
      </c>
      <c r="G469" t="s">
        <v>100457</v>
      </c>
      <c r="H469" t="s">
        <v>6956</v>
      </c>
      <c r="I469" t="s">
        <v>22</v>
      </c>
      <c r="J469" t="s">
        <v>34</v>
      </c>
      <c r="K469" t="s">
        <v>12197</v>
      </c>
      <c r="L469" t="s">
        <v>36</v>
      </c>
      <c r="M469" t="s">
        <v>50</v>
      </c>
      <c r="N469">
        <v>3</v>
      </c>
      <c r="O469" t="s">
        <v>27</v>
      </c>
      <c r="P469">
        <v>697.67</v>
      </c>
      <c r="Q469" t="s">
        <v>98</v>
      </c>
      <c r="R469" t="s">
        <v>66</v>
      </c>
      <c r="S469">
        <v>922706</v>
      </c>
      <c r="T469" t="s">
        <v>30</v>
      </c>
      <c r="U469" t="b">
        <v>0</v>
      </c>
    </row>
    <row r="470" spans="1:21" x14ac:dyDescent="0.3">
      <c r="A470">
        <v>5887</v>
      </c>
      <c r="B470" t="s">
        <v>12214</v>
      </c>
      <c r="C470">
        <v>7012870</v>
      </c>
      <c r="D470" t="s">
        <v>44</v>
      </c>
      <c r="E470" t="s">
        <v>100482</v>
      </c>
      <c r="F470">
        <v>60</v>
      </c>
      <c r="G470" t="s">
        <v>100457</v>
      </c>
      <c r="H470" t="s">
        <v>490</v>
      </c>
      <c r="I470" t="s">
        <v>62</v>
      </c>
      <c r="J470" t="s">
        <v>47</v>
      </c>
      <c r="K470" t="s">
        <v>12215</v>
      </c>
      <c r="L470" t="s">
        <v>25</v>
      </c>
      <c r="M470" t="s">
        <v>58</v>
      </c>
      <c r="N470">
        <v>3</v>
      </c>
      <c r="O470" t="s">
        <v>27</v>
      </c>
      <c r="P470">
        <v>296.39</v>
      </c>
      <c r="Q470" t="s">
        <v>51</v>
      </c>
      <c r="R470" t="s">
        <v>52</v>
      </c>
      <c r="S470">
        <v>775618</v>
      </c>
      <c r="T470" t="s">
        <v>30</v>
      </c>
      <c r="U470" t="b">
        <v>0</v>
      </c>
    </row>
    <row r="471" spans="1:21" x14ac:dyDescent="0.3">
      <c r="A471">
        <v>5900</v>
      </c>
      <c r="B471" t="s">
        <v>12240</v>
      </c>
      <c r="C471">
        <v>3360855</v>
      </c>
      <c r="D471" t="s">
        <v>44</v>
      </c>
      <c r="E471" t="s">
        <v>100482</v>
      </c>
      <c r="F471">
        <v>53</v>
      </c>
      <c r="G471" t="s">
        <v>100457</v>
      </c>
      <c r="H471" t="s">
        <v>403</v>
      </c>
      <c r="I471" t="s">
        <v>33</v>
      </c>
      <c r="J471" t="s">
        <v>55</v>
      </c>
      <c r="K471" t="s">
        <v>12241</v>
      </c>
      <c r="L471" t="s">
        <v>25</v>
      </c>
      <c r="M471" t="s">
        <v>81</v>
      </c>
      <c r="N471">
        <v>3</v>
      </c>
      <c r="O471" t="s">
        <v>27</v>
      </c>
      <c r="P471">
        <v>463.04</v>
      </c>
      <c r="Q471" t="s">
        <v>88</v>
      </c>
      <c r="R471" t="s">
        <v>66</v>
      </c>
      <c r="S471">
        <v>396035</v>
      </c>
      <c r="T471" t="s">
        <v>30</v>
      </c>
      <c r="U471" t="b">
        <v>0</v>
      </c>
    </row>
    <row r="472" spans="1:21" x14ac:dyDescent="0.3">
      <c r="A472">
        <v>5915</v>
      </c>
      <c r="B472" t="s">
        <v>12270</v>
      </c>
      <c r="C472">
        <v>8990210</v>
      </c>
      <c r="D472" t="s">
        <v>44</v>
      </c>
      <c r="E472" t="s">
        <v>100483</v>
      </c>
      <c r="F472">
        <v>39</v>
      </c>
      <c r="G472" t="s">
        <v>100457</v>
      </c>
      <c r="H472" t="s">
        <v>432</v>
      </c>
      <c r="I472" t="s">
        <v>69</v>
      </c>
      <c r="J472" t="s">
        <v>55</v>
      </c>
      <c r="K472" t="s">
        <v>12271</v>
      </c>
      <c r="L472" t="s">
        <v>87</v>
      </c>
      <c r="M472" t="s">
        <v>26</v>
      </c>
      <c r="N472">
        <v>3</v>
      </c>
      <c r="O472" t="s">
        <v>27</v>
      </c>
      <c r="P472">
        <v>4752.09</v>
      </c>
      <c r="Q472" t="s">
        <v>182</v>
      </c>
      <c r="R472" t="s">
        <v>83</v>
      </c>
      <c r="S472">
        <v>371830</v>
      </c>
      <c r="T472" t="s">
        <v>30</v>
      </c>
      <c r="U472" t="b">
        <v>1</v>
      </c>
    </row>
    <row r="473" spans="1:21" x14ac:dyDescent="0.3">
      <c r="A473">
        <v>5918</v>
      </c>
      <c r="B473" t="s">
        <v>12276</v>
      </c>
      <c r="C473">
        <v>4161355</v>
      </c>
      <c r="D473" t="s">
        <v>44</v>
      </c>
      <c r="E473" t="s">
        <v>100481</v>
      </c>
      <c r="F473">
        <v>28</v>
      </c>
      <c r="G473" t="s">
        <v>100457</v>
      </c>
      <c r="H473" t="s">
        <v>269</v>
      </c>
      <c r="I473" t="s">
        <v>33</v>
      </c>
      <c r="J473" t="s">
        <v>23</v>
      </c>
      <c r="K473" t="s">
        <v>12277</v>
      </c>
      <c r="L473" t="s">
        <v>57</v>
      </c>
      <c r="M473" t="s">
        <v>42</v>
      </c>
      <c r="N473">
        <v>3</v>
      </c>
      <c r="O473" t="s">
        <v>27</v>
      </c>
      <c r="P473">
        <v>1905.3</v>
      </c>
      <c r="Q473" t="s">
        <v>112</v>
      </c>
      <c r="R473" t="s">
        <v>29</v>
      </c>
      <c r="S473">
        <v>553700</v>
      </c>
      <c r="T473" t="s">
        <v>30</v>
      </c>
      <c r="U473" t="b">
        <v>1</v>
      </c>
    </row>
    <row r="474" spans="1:21" x14ac:dyDescent="0.3">
      <c r="A474">
        <v>5943</v>
      </c>
      <c r="B474" t="s">
        <v>12326</v>
      </c>
      <c r="C474">
        <v>5288898</v>
      </c>
      <c r="D474" t="s">
        <v>44</v>
      </c>
      <c r="E474" t="s">
        <v>100481</v>
      </c>
      <c r="F474">
        <v>26</v>
      </c>
      <c r="G474" t="s">
        <v>100457</v>
      </c>
      <c r="H474" t="s">
        <v>367</v>
      </c>
      <c r="I474" t="s">
        <v>69</v>
      </c>
      <c r="J474" t="s">
        <v>47</v>
      </c>
      <c r="K474" t="s">
        <v>12327</v>
      </c>
      <c r="L474" t="s">
        <v>116</v>
      </c>
      <c r="M474" t="s">
        <v>42</v>
      </c>
      <c r="N474">
        <v>3</v>
      </c>
      <c r="O474" t="s">
        <v>27</v>
      </c>
      <c r="P474">
        <v>4660.1899999999996</v>
      </c>
      <c r="Q474" t="s">
        <v>28</v>
      </c>
      <c r="R474" t="s">
        <v>29</v>
      </c>
      <c r="S474">
        <v>549842</v>
      </c>
      <c r="T474" t="s">
        <v>30</v>
      </c>
      <c r="U474" t="b">
        <v>1</v>
      </c>
    </row>
    <row r="475" spans="1:21" x14ac:dyDescent="0.3">
      <c r="A475">
        <v>5951</v>
      </c>
      <c r="B475" t="s">
        <v>12342</v>
      </c>
      <c r="C475">
        <v>8030203</v>
      </c>
      <c r="D475" t="s">
        <v>20</v>
      </c>
      <c r="E475" t="s">
        <v>100483</v>
      </c>
      <c r="F475">
        <v>43</v>
      </c>
      <c r="G475" t="s">
        <v>100457</v>
      </c>
      <c r="H475" t="s">
        <v>1551</v>
      </c>
      <c r="I475" t="s">
        <v>69</v>
      </c>
      <c r="J475" t="s">
        <v>79</v>
      </c>
      <c r="K475" t="s">
        <v>12343</v>
      </c>
      <c r="L475" t="s">
        <v>116</v>
      </c>
      <c r="M475" t="s">
        <v>42</v>
      </c>
      <c r="N475">
        <v>1</v>
      </c>
      <c r="O475" t="s">
        <v>27</v>
      </c>
      <c r="P475">
        <v>4183.59</v>
      </c>
      <c r="Q475" t="s">
        <v>93</v>
      </c>
      <c r="R475" t="s">
        <v>94</v>
      </c>
      <c r="S475">
        <v>978361</v>
      </c>
      <c r="T475" t="s">
        <v>30</v>
      </c>
      <c r="U475" t="b">
        <v>0</v>
      </c>
    </row>
    <row r="476" spans="1:21" x14ac:dyDescent="0.3">
      <c r="A476">
        <v>5966</v>
      </c>
      <c r="B476" t="s">
        <v>12372</v>
      </c>
      <c r="C476">
        <v>9243400</v>
      </c>
      <c r="D476" t="s">
        <v>20</v>
      </c>
      <c r="E476" t="s">
        <v>100481</v>
      </c>
      <c r="F476">
        <v>28</v>
      </c>
      <c r="G476" t="s">
        <v>100457</v>
      </c>
      <c r="H476" t="s">
        <v>2171</v>
      </c>
      <c r="I476" t="s">
        <v>22</v>
      </c>
      <c r="J476" t="s">
        <v>79</v>
      </c>
      <c r="K476" t="s">
        <v>12373</v>
      </c>
      <c r="L476" t="s">
        <v>25</v>
      </c>
      <c r="M476" t="s">
        <v>58</v>
      </c>
      <c r="N476">
        <v>2</v>
      </c>
      <c r="O476" t="s">
        <v>27</v>
      </c>
      <c r="P476">
        <v>348.61</v>
      </c>
      <c r="Q476" t="s">
        <v>71</v>
      </c>
      <c r="R476" t="s">
        <v>72</v>
      </c>
      <c r="S476">
        <v>337801</v>
      </c>
      <c r="T476" t="s">
        <v>30</v>
      </c>
      <c r="U476" t="b">
        <v>0</v>
      </c>
    </row>
    <row r="477" spans="1:21" x14ac:dyDescent="0.3">
      <c r="A477">
        <v>5977</v>
      </c>
      <c r="B477" t="s">
        <v>12394</v>
      </c>
      <c r="C477">
        <v>1640413</v>
      </c>
      <c r="D477" t="s">
        <v>20</v>
      </c>
      <c r="E477" t="s">
        <v>100483</v>
      </c>
      <c r="F477">
        <v>40</v>
      </c>
      <c r="G477" t="s">
        <v>100457</v>
      </c>
      <c r="H477" t="s">
        <v>432</v>
      </c>
      <c r="I477" t="s">
        <v>62</v>
      </c>
      <c r="J477" t="s">
        <v>129</v>
      </c>
      <c r="K477" t="s">
        <v>12395</v>
      </c>
      <c r="L477" t="s">
        <v>36</v>
      </c>
      <c r="M477" t="s">
        <v>26</v>
      </c>
      <c r="N477">
        <v>3</v>
      </c>
      <c r="O477" t="s">
        <v>27</v>
      </c>
      <c r="P477">
        <v>2254.5100000000002</v>
      </c>
      <c r="Q477" t="s">
        <v>102</v>
      </c>
      <c r="R477" t="s">
        <v>83</v>
      </c>
      <c r="S477">
        <v>755472</v>
      </c>
      <c r="T477" t="s">
        <v>30</v>
      </c>
      <c r="U477" t="b">
        <v>0</v>
      </c>
    </row>
    <row r="478" spans="1:21" x14ac:dyDescent="0.3">
      <c r="A478">
        <v>5995</v>
      </c>
      <c r="B478" t="s">
        <v>12430</v>
      </c>
      <c r="C478">
        <v>5054240</v>
      </c>
      <c r="D478" t="s">
        <v>44</v>
      </c>
      <c r="E478" t="s">
        <v>100483</v>
      </c>
      <c r="F478">
        <v>39</v>
      </c>
      <c r="G478" t="s">
        <v>100457</v>
      </c>
      <c r="H478" t="s">
        <v>481</v>
      </c>
      <c r="I478" t="s">
        <v>46</v>
      </c>
      <c r="J478" t="s">
        <v>79</v>
      </c>
      <c r="K478" t="s">
        <v>12431</v>
      </c>
      <c r="L478" t="s">
        <v>36</v>
      </c>
      <c r="M478" t="s">
        <v>42</v>
      </c>
      <c r="N478">
        <v>1</v>
      </c>
      <c r="O478" t="s">
        <v>27</v>
      </c>
      <c r="P478">
        <v>3589.56</v>
      </c>
      <c r="Q478" t="s">
        <v>289</v>
      </c>
      <c r="R478" t="s">
        <v>52</v>
      </c>
      <c r="S478">
        <v>906824</v>
      </c>
      <c r="T478" t="s">
        <v>30</v>
      </c>
      <c r="U478" t="b">
        <v>1</v>
      </c>
    </row>
    <row r="479" spans="1:21" x14ac:dyDescent="0.3">
      <c r="A479">
        <v>6002</v>
      </c>
      <c r="B479" t="s">
        <v>12444</v>
      </c>
      <c r="C479">
        <v>8630264</v>
      </c>
      <c r="D479" t="s">
        <v>20</v>
      </c>
      <c r="E479" t="s">
        <v>100484</v>
      </c>
      <c r="F479">
        <v>18</v>
      </c>
      <c r="G479" t="s">
        <v>100457</v>
      </c>
      <c r="H479" t="s">
        <v>490</v>
      </c>
      <c r="I479" t="s">
        <v>69</v>
      </c>
      <c r="J479" t="s">
        <v>47</v>
      </c>
      <c r="K479" t="s">
        <v>12445</v>
      </c>
      <c r="L479" t="s">
        <v>92</v>
      </c>
      <c r="M479" t="s">
        <v>58</v>
      </c>
      <c r="N479">
        <v>2</v>
      </c>
      <c r="O479" t="s">
        <v>27</v>
      </c>
      <c r="P479">
        <v>2922.54</v>
      </c>
      <c r="Q479" t="s">
        <v>144</v>
      </c>
      <c r="R479" t="s">
        <v>94</v>
      </c>
      <c r="S479">
        <v>337890</v>
      </c>
      <c r="T479" t="s">
        <v>30</v>
      </c>
      <c r="U479" t="b">
        <v>0</v>
      </c>
    </row>
    <row r="480" spans="1:21" x14ac:dyDescent="0.3">
      <c r="A480">
        <v>6013</v>
      </c>
      <c r="B480" t="s">
        <v>12466</v>
      </c>
      <c r="C480">
        <v>8767965</v>
      </c>
      <c r="D480" t="s">
        <v>20</v>
      </c>
      <c r="E480" t="s">
        <v>100483</v>
      </c>
      <c r="F480">
        <v>44</v>
      </c>
      <c r="G480" t="s">
        <v>100457</v>
      </c>
      <c r="H480" t="s">
        <v>978</v>
      </c>
      <c r="I480" t="s">
        <v>69</v>
      </c>
      <c r="J480" t="s">
        <v>55</v>
      </c>
      <c r="K480" t="s">
        <v>12467</v>
      </c>
      <c r="L480" t="s">
        <v>36</v>
      </c>
      <c r="M480" t="s">
        <v>58</v>
      </c>
      <c r="N480">
        <v>3</v>
      </c>
      <c r="O480" t="s">
        <v>27</v>
      </c>
      <c r="P480">
        <v>4582.01</v>
      </c>
      <c r="Q480" t="s">
        <v>186</v>
      </c>
      <c r="R480" t="s">
        <v>29</v>
      </c>
      <c r="S480">
        <v>747755</v>
      </c>
      <c r="T480" t="s">
        <v>30</v>
      </c>
      <c r="U480" t="b">
        <v>1</v>
      </c>
    </row>
    <row r="481" spans="1:21" x14ac:dyDescent="0.3">
      <c r="A481">
        <v>6018</v>
      </c>
      <c r="B481" t="s">
        <v>12476</v>
      </c>
      <c r="C481">
        <v>8044093</v>
      </c>
      <c r="D481" t="s">
        <v>44</v>
      </c>
      <c r="E481" t="s">
        <v>100481</v>
      </c>
      <c r="F481">
        <v>27</v>
      </c>
      <c r="G481" t="s">
        <v>100457</v>
      </c>
      <c r="H481" t="s">
        <v>2171</v>
      </c>
      <c r="I481" t="s">
        <v>33</v>
      </c>
      <c r="J481" t="s">
        <v>129</v>
      </c>
      <c r="K481" t="s">
        <v>12477</v>
      </c>
      <c r="L481" t="s">
        <v>116</v>
      </c>
      <c r="M481" t="s">
        <v>42</v>
      </c>
      <c r="N481">
        <v>3</v>
      </c>
      <c r="O481" t="s">
        <v>27</v>
      </c>
      <c r="P481">
        <v>2874.96</v>
      </c>
      <c r="Q481" t="s">
        <v>220</v>
      </c>
      <c r="R481" t="s">
        <v>38</v>
      </c>
      <c r="S481">
        <v>500792</v>
      </c>
      <c r="T481" t="s">
        <v>30</v>
      </c>
      <c r="U481" t="b">
        <v>0</v>
      </c>
    </row>
    <row r="482" spans="1:21" x14ac:dyDescent="0.3">
      <c r="A482">
        <v>6038</v>
      </c>
      <c r="B482" t="s">
        <v>12516</v>
      </c>
      <c r="C482">
        <v>2153756</v>
      </c>
      <c r="D482" t="s">
        <v>44</v>
      </c>
      <c r="E482" t="s">
        <v>100482</v>
      </c>
      <c r="F482">
        <v>59</v>
      </c>
      <c r="G482" t="s">
        <v>100457</v>
      </c>
      <c r="H482" t="s">
        <v>1467</v>
      </c>
      <c r="I482" t="s">
        <v>22</v>
      </c>
      <c r="J482" t="s">
        <v>47</v>
      </c>
      <c r="K482" t="s">
        <v>12517</v>
      </c>
      <c r="L482" t="s">
        <v>25</v>
      </c>
      <c r="M482" t="s">
        <v>50</v>
      </c>
      <c r="N482">
        <v>3</v>
      </c>
      <c r="O482" t="s">
        <v>27</v>
      </c>
      <c r="P482">
        <v>2765.95</v>
      </c>
      <c r="Q482" t="s">
        <v>220</v>
      </c>
      <c r="R482" t="s">
        <v>38</v>
      </c>
      <c r="S482">
        <v>955986</v>
      </c>
      <c r="T482" t="s">
        <v>30</v>
      </c>
      <c r="U482" t="b">
        <v>0</v>
      </c>
    </row>
    <row r="483" spans="1:21" x14ac:dyDescent="0.3">
      <c r="A483">
        <v>6070</v>
      </c>
      <c r="B483" t="s">
        <v>12580</v>
      </c>
      <c r="C483">
        <v>8427354</v>
      </c>
      <c r="D483" t="s">
        <v>20</v>
      </c>
      <c r="E483" t="s">
        <v>100481</v>
      </c>
      <c r="F483">
        <v>21</v>
      </c>
      <c r="G483" t="s">
        <v>100457</v>
      </c>
      <c r="H483" t="s">
        <v>1626</v>
      </c>
      <c r="I483" t="s">
        <v>46</v>
      </c>
      <c r="J483" t="s">
        <v>47</v>
      </c>
      <c r="K483" t="s">
        <v>12581</v>
      </c>
      <c r="L483" t="s">
        <v>92</v>
      </c>
      <c r="M483" t="s">
        <v>42</v>
      </c>
      <c r="N483">
        <v>3</v>
      </c>
      <c r="O483" t="s">
        <v>27</v>
      </c>
      <c r="P483">
        <v>3059.31</v>
      </c>
      <c r="Q483" t="s">
        <v>123</v>
      </c>
      <c r="R483" t="s">
        <v>94</v>
      </c>
      <c r="S483">
        <v>726824</v>
      </c>
      <c r="T483" t="s">
        <v>30</v>
      </c>
      <c r="U483" t="b">
        <v>0</v>
      </c>
    </row>
    <row r="484" spans="1:21" x14ac:dyDescent="0.3">
      <c r="A484">
        <v>6093</v>
      </c>
      <c r="B484" t="s">
        <v>12626</v>
      </c>
      <c r="C484">
        <v>3327824</v>
      </c>
      <c r="D484" t="s">
        <v>20</v>
      </c>
      <c r="E484" t="s">
        <v>100482</v>
      </c>
      <c r="F484">
        <v>57</v>
      </c>
      <c r="G484" t="s">
        <v>100457</v>
      </c>
      <c r="H484" t="s">
        <v>2345</v>
      </c>
      <c r="I484" t="s">
        <v>22</v>
      </c>
      <c r="J484" t="s">
        <v>79</v>
      </c>
      <c r="K484" t="s">
        <v>12627</v>
      </c>
      <c r="L484" t="s">
        <v>87</v>
      </c>
      <c r="M484" t="s">
        <v>42</v>
      </c>
      <c r="N484">
        <v>3</v>
      </c>
      <c r="O484" t="s">
        <v>27</v>
      </c>
      <c r="P484">
        <v>3233.59</v>
      </c>
      <c r="Q484" t="s">
        <v>144</v>
      </c>
      <c r="R484" t="s">
        <v>94</v>
      </c>
      <c r="S484">
        <v>887894</v>
      </c>
      <c r="T484" t="s">
        <v>30</v>
      </c>
      <c r="U484" t="b">
        <v>0</v>
      </c>
    </row>
    <row r="485" spans="1:21" x14ac:dyDescent="0.3">
      <c r="A485">
        <v>6115</v>
      </c>
      <c r="B485" t="s">
        <v>12670</v>
      </c>
      <c r="C485">
        <v>3401922</v>
      </c>
      <c r="D485" t="s">
        <v>20</v>
      </c>
      <c r="E485" t="s">
        <v>100482</v>
      </c>
      <c r="F485">
        <v>70</v>
      </c>
      <c r="G485" t="s">
        <v>100457</v>
      </c>
      <c r="H485" t="s">
        <v>490</v>
      </c>
      <c r="I485" t="s">
        <v>46</v>
      </c>
      <c r="J485" t="s">
        <v>55</v>
      </c>
      <c r="K485" t="s">
        <v>12671</v>
      </c>
      <c r="L485" t="s">
        <v>116</v>
      </c>
      <c r="M485" t="s">
        <v>26</v>
      </c>
      <c r="N485">
        <v>2</v>
      </c>
      <c r="O485" t="s">
        <v>27</v>
      </c>
      <c r="P485">
        <v>343.18</v>
      </c>
      <c r="Q485" t="s">
        <v>93</v>
      </c>
      <c r="R485" t="s">
        <v>94</v>
      </c>
      <c r="S485">
        <v>692067</v>
      </c>
      <c r="T485" t="s">
        <v>30</v>
      </c>
      <c r="U485" t="b">
        <v>0</v>
      </c>
    </row>
    <row r="486" spans="1:21" x14ac:dyDescent="0.3">
      <c r="A486">
        <v>6124</v>
      </c>
      <c r="B486" t="s">
        <v>12688</v>
      </c>
      <c r="C486">
        <v>6178871</v>
      </c>
      <c r="D486" t="s">
        <v>20</v>
      </c>
      <c r="E486" t="s">
        <v>100483</v>
      </c>
      <c r="F486">
        <v>46</v>
      </c>
      <c r="G486" t="s">
        <v>100457</v>
      </c>
      <c r="H486" t="s">
        <v>597</v>
      </c>
      <c r="I486" t="s">
        <v>69</v>
      </c>
      <c r="J486" t="s">
        <v>129</v>
      </c>
      <c r="K486" t="s">
        <v>12689</v>
      </c>
      <c r="L486" t="s">
        <v>49</v>
      </c>
      <c r="M486" t="s">
        <v>26</v>
      </c>
      <c r="N486">
        <v>1</v>
      </c>
      <c r="O486" t="s">
        <v>27</v>
      </c>
      <c r="P486">
        <v>1025.4100000000001</v>
      </c>
      <c r="Q486" t="s">
        <v>123</v>
      </c>
      <c r="R486" t="s">
        <v>94</v>
      </c>
      <c r="S486">
        <v>689113</v>
      </c>
      <c r="T486" t="s">
        <v>30</v>
      </c>
      <c r="U486" t="b">
        <v>1</v>
      </c>
    </row>
    <row r="487" spans="1:21" x14ac:dyDescent="0.3">
      <c r="A487">
        <v>6128</v>
      </c>
      <c r="B487" t="s">
        <v>12696</v>
      </c>
      <c r="C487">
        <v>2623483</v>
      </c>
      <c r="D487" t="s">
        <v>20</v>
      </c>
      <c r="E487" t="s">
        <v>100482</v>
      </c>
      <c r="F487">
        <v>51</v>
      </c>
      <c r="G487" t="s">
        <v>100457</v>
      </c>
      <c r="H487" t="s">
        <v>278</v>
      </c>
      <c r="I487" t="s">
        <v>69</v>
      </c>
      <c r="J487" t="s">
        <v>129</v>
      </c>
      <c r="K487" t="s">
        <v>12697</v>
      </c>
      <c r="L487" t="s">
        <v>116</v>
      </c>
      <c r="M487" t="s">
        <v>50</v>
      </c>
      <c r="N487">
        <v>2</v>
      </c>
      <c r="O487" t="s">
        <v>27</v>
      </c>
      <c r="P487">
        <v>1855.9</v>
      </c>
      <c r="Q487" t="s">
        <v>123</v>
      </c>
      <c r="R487" t="s">
        <v>94</v>
      </c>
      <c r="S487">
        <v>968435</v>
      </c>
      <c r="T487" t="s">
        <v>30</v>
      </c>
      <c r="U487" t="b">
        <v>1</v>
      </c>
    </row>
    <row r="488" spans="1:21" x14ac:dyDescent="0.3">
      <c r="A488">
        <v>6168</v>
      </c>
      <c r="B488" t="s">
        <v>12776</v>
      </c>
      <c r="C488">
        <v>9355110</v>
      </c>
      <c r="D488" t="s">
        <v>20</v>
      </c>
      <c r="E488" t="s">
        <v>100482</v>
      </c>
      <c r="F488">
        <v>69</v>
      </c>
      <c r="G488" t="s">
        <v>100457</v>
      </c>
      <c r="H488" t="s">
        <v>6956</v>
      </c>
      <c r="I488" t="s">
        <v>69</v>
      </c>
      <c r="J488" t="s">
        <v>55</v>
      </c>
      <c r="K488" t="s">
        <v>12777</v>
      </c>
      <c r="L488" t="s">
        <v>87</v>
      </c>
      <c r="M488" t="s">
        <v>26</v>
      </c>
      <c r="N488">
        <v>1</v>
      </c>
      <c r="O488" t="s">
        <v>27</v>
      </c>
      <c r="P488">
        <v>631.58000000000004</v>
      </c>
      <c r="Q488" t="s">
        <v>182</v>
      </c>
      <c r="R488" t="s">
        <v>83</v>
      </c>
      <c r="S488">
        <v>645921</v>
      </c>
      <c r="T488" t="s">
        <v>30</v>
      </c>
      <c r="U488" t="b">
        <v>1</v>
      </c>
    </row>
    <row r="489" spans="1:21" x14ac:dyDescent="0.3">
      <c r="A489">
        <v>6216</v>
      </c>
      <c r="B489" t="s">
        <v>12872</v>
      </c>
      <c r="C489">
        <v>2009675</v>
      </c>
      <c r="D489" t="s">
        <v>44</v>
      </c>
      <c r="E489" t="s">
        <v>100481</v>
      </c>
      <c r="F489">
        <v>29</v>
      </c>
      <c r="G489" t="s">
        <v>100457</v>
      </c>
      <c r="H489" t="s">
        <v>209</v>
      </c>
      <c r="I489" t="s">
        <v>33</v>
      </c>
      <c r="J489" t="s">
        <v>55</v>
      </c>
      <c r="K489" t="s">
        <v>12873</v>
      </c>
      <c r="L489" t="s">
        <v>57</v>
      </c>
      <c r="M489" t="s">
        <v>42</v>
      </c>
      <c r="N489">
        <v>2</v>
      </c>
      <c r="O489" t="s">
        <v>27</v>
      </c>
      <c r="P489">
        <v>3567.17</v>
      </c>
      <c r="Q489" t="s">
        <v>51</v>
      </c>
      <c r="R489" t="s">
        <v>52</v>
      </c>
      <c r="S489">
        <v>183272</v>
      </c>
      <c r="T489" t="s">
        <v>30</v>
      </c>
      <c r="U489" t="b">
        <v>1</v>
      </c>
    </row>
    <row r="490" spans="1:21" x14ac:dyDescent="0.3">
      <c r="A490">
        <v>6233</v>
      </c>
      <c r="B490" t="s">
        <v>12906</v>
      </c>
      <c r="C490">
        <v>3640398</v>
      </c>
      <c r="D490" t="s">
        <v>44</v>
      </c>
      <c r="E490" t="s">
        <v>100481</v>
      </c>
      <c r="F490">
        <v>23</v>
      </c>
      <c r="G490" t="s">
        <v>100457</v>
      </c>
      <c r="H490" t="s">
        <v>2345</v>
      </c>
      <c r="I490" t="s">
        <v>62</v>
      </c>
      <c r="J490" t="s">
        <v>55</v>
      </c>
      <c r="K490" t="s">
        <v>12907</v>
      </c>
      <c r="L490" t="s">
        <v>36</v>
      </c>
      <c r="M490" t="s">
        <v>64</v>
      </c>
      <c r="N490">
        <v>3</v>
      </c>
      <c r="O490" t="s">
        <v>27</v>
      </c>
      <c r="P490">
        <v>1113.05</v>
      </c>
      <c r="Q490" t="s">
        <v>93</v>
      </c>
      <c r="R490" t="s">
        <v>94</v>
      </c>
      <c r="S490">
        <v>747294</v>
      </c>
      <c r="T490" t="s">
        <v>30</v>
      </c>
      <c r="U490" t="b">
        <v>1</v>
      </c>
    </row>
    <row r="491" spans="1:21" x14ac:dyDescent="0.3">
      <c r="A491">
        <v>6241</v>
      </c>
      <c r="B491" t="s">
        <v>12922</v>
      </c>
      <c r="C491">
        <v>6304210</v>
      </c>
      <c r="D491" t="s">
        <v>44</v>
      </c>
      <c r="E491" t="s">
        <v>100482</v>
      </c>
      <c r="F491">
        <v>62</v>
      </c>
      <c r="G491" t="s">
        <v>100457</v>
      </c>
      <c r="H491" t="s">
        <v>359</v>
      </c>
      <c r="I491" t="s">
        <v>62</v>
      </c>
      <c r="J491" t="s">
        <v>34</v>
      </c>
      <c r="K491" t="s">
        <v>12923</v>
      </c>
      <c r="L491" t="s">
        <v>87</v>
      </c>
      <c r="M491" t="s">
        <v>64</v>
      </c>
      <c r="N491">
        <v>2</v>
      </c>
      <c r="O491" t="s">
        <v>27</v>
      </c>
      <c r="P491">
        <v>2853.38</v>
      </c>
      <c r="Q491" t="s">
        <v>93</v>
      </c>
      <c r="R491" t="s">
        <v>94</v>
      </c>
      <c r="S491">
        <v>370778</v>
      </c>
      <c r="T491" t="s">
        <v>30</v>
      </c>
      <c r="U491" t="b">
        <v>1</v>
      </c>
    </row>
    <row r="492" spans="1:21" x14ac:dyDescent="0.3">
      <c r="A492">
        <v>6245</v>
      </c>
      <c r="B492" t="s">
        <v>12930</v>
      </c>
      <c r="C492">
        <v>1088734</v>
      </c>
      <c r="D492" t="s">
        <v>44</v>
      </c>
      <c r="E492" t="s">
        <v>100482</v>
      </c>
      <c r="F492">
        <v>58</v>
      </c>
      <c r="G492" t="s">
        <v>100457</v>
      </c>
      <c r="H492" t="s">
        <v>662</v>
      </c>
      <c r="I492" t="s">
        <v>22</v>
      </c>
      <c r="J492" t="s">
        <v>129</v>
      </c>
      <c r="K492" t="s">
        <v>12931</v>
      </c>
      <c r="L492" t="s">
        <v>49</v>
      </c>
      <c r="M492" t="s">
        <v>58</v>
      </c>
      <c r="N492">
        <v>2</v>
      </c>
      <c r="O492" t="s">
        <v>27</v>
      </c>
      <c r="P492">
        <v>3471.23</v>
      </c>
      <c r="Q492" t="s">
        <v>120</v>
      </c>
      <c r="R492" t="s">
        <v>38</v>
      </c>
      <c r="S492">
        <v>175635</v>
      </c>
      <c r="T492" t="s">
        <v>30</v>
      </c>
      <c r="U492" t="b">
        <v>1</v>
      </c>
    </row>
    <row r="493" spans="1:21" x14ac:dyDescent="0.3">
      <c r="A493">
        <v>6246</v>
      </c>
      <c r="B493" t="s">
        <v>12932</v>
      </c>
      <c r="C493">
        <v>2061973</v>
      </c>
      <c r="D493" t="s">
        <v>20</v>
      </c>
      <c r="E493" t="s">
        <v>100482</v>
      </c>
      <c r="F493">
        <v>61</v>
      </c>
      <c r="G493" t="s">
        <v>100457</v>
      </c>
      <c r="H493" t="s">
        <v>856</v>
      </c>
      <c r="I493" t="s">
        <v>69</v>
      </c>
      <c r="J493" t="s">
        <v>55</v>
      </c>
      <c r="K493" t="s">
        <v>12933</v>
      </c>
      <c r="L493" t="s">
        <v>87</v>
      </c>
      <c r="M493" t="s">
        <v>42</v>
      </c>
      <c r="N493">
        <v>2</v>
      </c>
      <c r="O493" t="s">
        <v>27</v>
      </c>
      <c r="P493">
        <v>502.91</v>
      </c>
      <c r="Q493" t="s">
        <v>186</v>
      </c>
      <c r="R493" t="s">
        <v>29</v>
      </c>
      <c r="S493">
        <v>901537</v>
      </c>
      <c r="T493" t="s">
        <v>30</v>
      </c>
      <c r="U493" t="b">
        <v>1</v>
      </c>
    </row>
    <row r="494" spans="1:21" x14ac:dyDescent="0.3">
      <c r="A494">
        <v>6261</v>
      </c>
      <c r="B494" t="s">
        <v>12962</v>
      </c>
      <c r="C494">
        <v>1757683</v>
      </c>
      <c r="D494" t="s">
        <v>44</v>
      </c>
      <c r="E494" t="s">
        <v>100482</v>
      </c>
      <c r="F494">
        <v>70</v>
      </c>
      <c r="G494" t="s">
        <v>100457</v>
      </c>
      <c r="H494" t="s">
        <v>978</v>
      </c>
      <c r="I494" t="s">
        <v>62</v>
      </c>
      <c r="J494" t="s">
        <v>23</v>
      </c>
      <c r="K494" t="s">
        <v>12963</v>
      </c>
      <c r="L494" t="s">
        <v>116</v>
      </c>
      <c r="M494" t="s">
        <v>64</v>
      </c>
      <c r="N494">
        <v>2</v>
      </c>
      <c r="O494" t="s">
        <v>27</v>
      </c>
      <c r="P494">
        <v>3560.64</v>
      </c>
      <c r="Q494" t="s">
        <v>59</v>
      </c>
      <c r="R494" t="s">
        <v>52</v>
      </c>
      <c r="S494">
        <v>417320</v>
      </c>
      <c r="T494" t="s">
        <v>30</v>
      </c>
      <c r="U494" t="b">
        <v>1</v>
      </c>
    </row>
    <row r="495" spans="1:21" x14ac:dyDescent="0.3">
      <c r="A495">
        <v>6272</v>
      </c>
      <c r="B495" t="s">
        <v>12984</v>
      </c>
      <c r="C495">
        <v>6867208</v>
      </c>
      <c r="D495" t="s">
        <v>44</v>
      </c>
      <c r="E495" t="s">
        <v>100483</v>
      </c>
      <c r="F495">
        <v>33</v>
      </c>
      <c r="G495" t="s">
        <v>100457</v>
      </c>
      <c r="H495" t="s">
        <v>432</v>
      </c>
      <c r="I495" t="s">
        <v>46</v>
      </c>
      <c r="J495" t="s">
        <v>79</v>
      </c>
      <c r="K495" t="s">
        <v>12985</v>
      </c>
      <c r="L495" t="s">
        <v>87</v>
      </c>
      <c r="M495" t="s">
        <v>26</v>
      </c>
      <c r="N495">
        <v>3</v>
      </c>
      <c r="O495" t="s">
        <v>27</v>
      </c>
      <c r="P495">
        <v>4514.6499999999996</v>
      </c>
      <c r="Q495" t="s">
        <v>220</v>
      </c>
      <c r="R495" t="s">
        <v>38</v>
      </c>
      <c r="S495">
        <v>180414</v>
      </c>
      <c r="T495" t="s">
        <v>30</v>
      </c>
      <c r="U495" t="b">
        <v>1</v>
      </c>
    </row>
    <row r="496" spans="1:21" x14ac:dyDescent="0.3">
      <c r="A496">
        <v>6277</v>
      </c>
      <c r="B496" t="s">
        <v>12994</v>
      </c>
      <c r="C496">
        <v>1790207</v>
      </c>
      <c r="D496" t="s">
        <v>20</v>
      </c>
      <c r="E496" t="s">
        <v>100483</v>
      </c>
      <c r="F496">
        <v>36</v>
      </c>
      <c r="G496" t="s">
        <v>100457</v>
      </c>
      <c r="H496" t="s">
        <v>925</v>
      </c>
      <c r="I496" t="s">
        <v>33</v>
      </c>
      <c r="J496" t="s">
        <v>129</v>
      </c>
      <c r="K496" t="s">
        <v>12995</v>
      </c>
      <c r="L496" t="s">
        <v>92</v>
      </c>
      <c r="M496" t="s">
        <v>58</v>
      </c>
      <c r="N496">
        <v>3</v>
      </c>
      <c r="O496" t="s">
        <v>27</v>
      </c>
      <c r="P496">
        <v>4698.26</v>
      </c>
      <c r="Q496" t="s">
        <v>131</v>
      </c>
      <c r="R496" t="s">
        <v>72</v>
      </c>
      <c r="S496">
        <v>394683</v>
      </c>
      <c r="T496" t="s">
        <v>30</v>
      </c>
      <c r="U496" t="b">
        <v>1</v>
      </c>
    </row>
    <row r="497" spans="1:21" x14ac:dyDescent="0.3">
      <c r="A497">
        <v>6288</v>
      </c>
      <c r="B497" t="s">
        <v>13016</v>
      </c>
      <c r="C497">
        <v>9919891</v>
      </c>
      <c r="D497" t="s">
        <v>20</v>
      </c>
      <c r="E497" t="s">
        <v>100483</v>
      </c>
      <c r="F497">
        <v>39</v>
      </c>
      <c r="G497" t="s">
        <v>100457</v>
      </c>
      <c r="H497" t="s">
        <v>209</v>
      </c>
      <c r="I497" t="s">
        <v>22</v>
      </c>
      <c r="J497" t="s">
        <v>129</v>
      </c>
      <c r="K497" t="s">
        <v>13017</v>
      </c>
      <c r="L497" t="s">
        <v>92</v>
      </c>
      <c r="M497" t="s">
        <v>81</v>
      </c>
      <c r="N497">
        <v>2</v>
      </c>
      <c r="O497" t="s">
        <v>27</v>
      </c>
      <c r="P497">
        <v>3616.78</v>
      </c>
      <c r="Q497" t="s">
        <v>59</v>
      </c>
      <c r="R497" t="s">
        <v>52</v>
      </c>
      <c r="S497">
        <v>801859</v>
      </c>
      <c r="T497" t="s">
        <v>30</v>
      </c>
      <c r="U497" t="b">
        <v>0</v>
      </c>
    </row>
    <row r="498" spans="1:21" x14ac:dyDescent="0.3">
      <c r="A498">
        <v>6294</v>
      </c>
      <c r="B498" t="s">
        <v>13028</v>
      </c>
      <c r="C498">
        <v>6697669</v>
      </c>
      <c r="D498" t="s">
        <v>20</v>
      </c>
      <c r="E498" t="s">
        <v>100483</v>
      </c>
      <c r="F498">
        <v>36</v>
      </c>
      <c r="G498" t="s">
        <v>100457</v>
      </c>
      <c r="H498" t="s">
        <v>146</v>
      </c>
      <c r="I498" t="s">
        <v>69</v>
      </c>
      <c r="J498" t="s">
        <v>47</v>
      </c>
      <c r="K498" t="s">
        <v>13029</v>
      </c>
      <c r="L498" t="s">
        <v>49</v>
      </c>
      <c r="M498" t="s">
        <v>64</v>
      </c>
      <c r="N498">
        <v>1</v>
      </c>
      <c r="O498" t="s">
        <v>27</v>
      </c>
      <c r="P498">
        <v>4817.3599999999997</v>
      </c>
      <c r="Q498" t="s">
        <v>186</v>
      </c>
      <c r="R498" t="s">
        <v>29</v>
      </c>
      <c r="S498">
        <v>581228</v>
      </c>
      <c r="T498" t="s">
        <v>30</v>
      </c>
      <c r="U498" t="b">
        <v>0</v>
      </c>
    </row>
    <row r="499" spans="1:21" x14ac:dyDescent="0.3">
      <c r="A499">
        <v>6304</v>
      </c>
      <c r="B499" t="s">
        <v>13048</v>
      </c>
      <c r="C499">
        <v>4233198</v>
      </c>
      <c r="D499" t="s">
        <v>44</v>
      </c>
      <c r="E499" t="s">
        <v>100481</v>
      </c>
      <c r="F499">
        <v>20</v>
      </c>
      <c r="G499" t="s">
        <v>100457</v>
      </c>
      <c r="H499" t="s">
        <v>1148</v>
      </c>
      <c r="I499" t="s">
        <v>33</v>
      </c>
      <c r="J499" t="s">
        <v>55</v>
      </c>
      <c r="K499" t="s">
        <v>13049</v>
      </c>
      <c r="L499" t="s">
        <v>116</v>
      </c>
      <c r="M499" t="s">
        <v>42</v>
      </c>
      <c r="N499">
        <v>3</v>
      </c>
      <c r="O499" t="s">
        <v>27</v>
      </c>
      <c r="P499">
        <v>4988.2299999999996</v>
      </c>
      <c r="Q499" t="s">
        <v>102</v>
      </c>
      <c r="R499" t="s">
        <v>83</v>
      </c>
      <c r="S499">
        <v>272101</v>
      </c>
      <c r="T499" t="s">
        <v>30</v>
      </c>
      <c r="U499" t="b">
        <v>1</v>
      </c>
    </row>
    <row r="500" spans="1:21" x14ac:dyDescent="0.3">
      <c r="A500">
        <v>6327</v>
      </c>
      <c r="B500" t="s">
        <v>13094</v>
      </c>
      <c r="C500">
        <v>1361921</v>
      </c>
      <c r="D500" t="s">
        <v>44</v>
      </c>
      <c r="E500" t="s">
        <v>100484</v>
      </c>
      <c r="F500">
        <v>18</v>
      </c>
      <c r="G500" t="s">
        <v>100457</v>
      </c>
      <c r="H500" t="s">
        <v>1626</v>
      </c>
      <c r="I500" t="s">
        <v>22</v>
      </c>
      <c r="J500" t="s">
        <v>129</v>
      </c>
      <c r="K500" t="s">
        <v>13095</v>
      </c>
      <c r="L500" t="s">
        <v>25</v>
      </c>
      <c r="M500" t="s">
        <v>58</v>
      </c>
      <c r="N500">
        <v>2</v>
      </c>
      <c r="O500" t="s">
        <v>27</v>
      </c>
      <c r="P500">
        <v>3074.1</v>
      </c>
      <c r="Q500" t="s">
        <v>98</v>
      </c>
      <c r="R500" t="s">
        <v>66</v>
      </c>
      <c r="S500">
        <v>684633</v>
      </c>
      <c r="T500" t="s">
        <v>30</v>
      </c>
      <c r="U500" t="b">
        <v>1</v>
      </c>
    </row>
    <row r="501" spans="1:21" x14ac:dyDescent="0.3">
      <c r="A501">
        <v>6336</v>
      </c>
      <c r="B501" t="s">
        <v>13112</v>
      </c>
      <c r="C501">
        <v>6577621</v>
      </c>
      <c r="D501" t="s">
        <v>20</v>
      </c>
      <c r="E501" t="s">
        <v>100483</v>
      </c>
      <c r="F501">
        <v>31</v>
      </c>
      <c r="G501" t="s">
        <v>100457</v>
      </c>
      <c r="H501" t="s">
        <v>146</v>
      </c>
      <c r="I501" t="s">
        <v>33</v>
      </c>
      <c r="J501" t="s">
        <v>47</v>
      </c>
      <c r="K501" t="s">
        <v>13113</v>
      </c>
      <c r="L501" t="s">
        <v>87</v>
      </c>
      <c r="M501" t="s">
        <v>81</v>
      </c>
      <c r="N501">
        <v>3</v>
      </c>
      <c r="O501" t="s">
        <v>27</v>
      </c>
      <c r="P501">
        <v>2456.73</v>
      </c>
      <c r="Q501" t="s">
        <v>76</v>
      </c>
      <c r="R501" t="s">
        <v>66</v>
      </c>
      <c r="S501">
        <v>587954</v>
      </c>
      <c r="T501" t="s">
        <v>30</v>
      </c>
      <c r="U501" t="b">
        <v>0</v>
      </c>
    </row>
    <row r="502" spans="1:21" x14ac:dyDescent="0.3">
      <c r="A502">
        <v>6352</v>
      </c>
      <c r="B502" t="s">
        <v>13144</v>
      </c>
      <c r="C502">
        <v>7857885</v>
      </c>
      <c r="D502" t="s">
        <v>20</v>
      </c>
      <c r="E502" t="s">
        <v>100483</v>
      </c>
      <c r="F502">
        <v>41</v>
      </c>
      <c r="G502" t="s">
        <v>100457</v>
      </c>
      <c r="H502" t="s">
        <v>978</v>
      </c>
      <c r="I502" t="s">
        <v>22</v>
      </c>
      <c r="J502" t="s">
        <v>23</v>
      </c>
      <c r="K502" t="s">
        <v>13145</v>
      </c>
      <c r="L502" t="s">
        <v>57</v>
      </c>
      <c r="M502" t="s">
        <v>42</v>
      </c>
      <c r="N502">
        <v>3</v>
      </c>
      <c r="O502" t="s">
        <v>27</v>
      </c>
      <c r="P502">
        <v>1993.85</v>
      </c>
      <c r="Q502" t="s">
        <v>220</v>
      </c>
      <c r="R502" t="s">
        <v>38</v>
      </c>
      <c r="S502">
        <v>622754</v>
      </c>
      <c r="T502" t="s">
        <v>30</v>
      </c>
      <c r="U502" t="b">
        <v>1</v>
      </c>
    </row>
    <row r="503" spans="1:21" x14ac:dyDescent="0.3">
      <c r="A503">
        <v>6366</v>
      </c>
      <c r="B503" t="s">
        <v>13172</v>
      </c>
      <c r="C503">
        <v>4447725</v>
      </c>
      <c r="D503" t="s">
        <v>20</v>
      </c>
      <c r="E503" t="s">
        <v>100482</v>
      </c>
      <c r="F503">
        <v>56</v>
      </c>
      <c r="G503" t="s">
        <v>100457</v>
      </c>
      <c r="H503" t="s">
        <v>978</v>
      </c>
      <c r="I503" t="s">
        <v>46</v>
      </c>
      <c r="J503" t="s">
        <v>47</v>
      </c>
      <c r="K503" t="s">
        <v>13173</v>
      </c>
      <c r="L503" t="s">
        <v>87</v>
      </c>
      <c r="M503" t="s">
        <v>26</v>
      </c>
      <c r="N503">
        <v>2</v>
      </c>
      <c r="O503" t="s">
        <v>27</v>
      </c>
      <c r="P503">
        <v>3217.53</v>
      </c>
      <c r="Q503" t="s">
        <v>182</v>
      </c>
      <c r="R503" t="s">
        <v>83</v>
      </c>
      <c r="S503">
        <v>869220</v>
      </c>
      <c r="T503" t="s">
        <v>30</v>
      </c>
      <c r="U503" t="b">
        <v>1</v>
      </c>
    </row>
    <row r="504" spans="1:21" x14ac:dyDescent="0.3">
      <c r="A504">
        <v>6382</v>
      </c>
      <c r="B504" t="s">
        <v>13204</v>
      </c>
      <c r="C504">
        <v>8256763</v>
      </c>
      <c r="D504" t="s">
        <v>20</v>
      </c>
      <c r="E504" t="s">
        <v>100481</v>
      </c>
      <c r="F504">
        <v>20</v>
      </c>
      <c r="G504" t="s">
        <v>100457</v>
      </c>
      <c r="H504" t="s">
        <v>1042</v>
      </c>
      <c r="I504" t="s">
        <v>62</v>
      </c>
      <c r="J504" t="s">
        <v>129</v>
      </c>
      <c r="K504" t="s">
        <v>13205</v>
      </c>
      <c r="L504" t="s">
        <v>25</v>
      </c>
      <c r="M504" t="s">
        <v>64</v>
      </c>
      <c r="N504">
        <v>2</v>
      </c>
      <c r="O504" t="s">
        <v>27</v>
      </c>
      <c r="P504">
        <v>2447.4699999999998</v>
      </c>
      <c r="Q504" t="s">
        <v>71</v>
      </c>
      <c r="R504" t="s">
        <v>72</v>
      </c>
      <c r="S504">
        <v>929276</v>
      </c>
      <c r="T504" t="s">
        <v>30</v>
      </c>
      <c r="U504" t="b">
        <v>1</v>
      </c>
    </row>
    <row r="505" spans="1:21" x14ac:dyDescent="0.3">
      <c r="A505">
        <v>6428</v>
      </c>
      <c r="B505" t="s">
        <v>13296</v>
      </c>
      <c r="C505">
        <v>4019353</v>
      </c>
      <c r="D505" t="s">
        <v>20</v>
      </c>
      <c r="E505" t="s">
        <v>100483</v>
      </c>
      <c r="F505">
        <v>36</v>
      </c>
      <c r="G505" t="s">
        <v>100457</v>
      </c>
      <c r="H505" t="s">
        <v>432</v>
      </c>
      <c r="I505" t="s">
        <v>69</v>
      </c>
      <c r="J505" t="s">
        <v>129</v>
      </c>
      <c r="K505" t="s">
        <v>13297</v>
      </c>
      <c r="L505" t="s">
        <v>116</v>
      </c>
      <c r="M505" t="s">
        <v>81</v>
      </c>
      <c r="N505">
        <v>1</v>
      </c>
      <c r="O505" t="s">
        <v>27</v>
      </c>
      <c r="P505">
        <v>3516.64</v>
      </c>
      <c r="Q505" t="s">
        <v>160</v>
      </c>
      <c r="R505" t="s">
        <v>72</v>
      </c>
      <c r="S505">
        <v>181645</v>
      </c>
      <c r="T505" t="s">
        <v>30</v>
      </c>
      <c r="U505" t="b">
        <v>1</v>
      </c>
    </row>
    <row r="506" spans="1:21" x14ac:dyDescent="0.3">
      <c r="A506">
        <v>6430</v>
      </c>
      <c r="B506" t="s">
        <v>13300</v>
      </c>
      <c r="C506">
        <v>4638650</v>
      </c>
      <c r="D506" t="s">
        <v>20</v>
      </c>
      <c r="E506" t="s">
        <v>100483</v>
      </c>
      <c r="F506">
        <v>42</v>
      </c>
      <c r="G506" t="s">
        <v>100457</v>
      </c>
      <c r="H506" t="s">
        <v>1042</v>
      </c>
      <c r="I506" t="s">
        <v>62</v>
      </c>
      <c r="J506" t="s">
        <v>55</v>
      </c>
      <c r="K506" t="s">
        <v>13301</v>
      </c>
      <c r="L506" t="s">
        <v>116</v>
      </c>
      <c r="M506" t="s">
        <v>26</v>
      </c>
      <c r="N506">
        <v>1</v>
      </c>
      <c r="O506" t="s">
        <v>27</v>
      </c>
      <c r="P506">
        <v>2810.02</v>
      </c>
      <c r="Q506" t="s">
        <v>220</v>
      </c>
      <c r="R506" t="s">
        <v>38</v>
      </c>
      <c r="S506">
        <v>737696</v>
      </c>
      <c r="T506" t="s">
        <v>30</v>
      </c>
      <c r="U506" t="b">
        <v>0</v>
      </c>
    </row>
    <row r="507" spans="1:21" x14ac:dyDescent="0.3">
      <c r="A507">
        <v>6433</v>
      </c>
      <c r="B507" t="s">
        <v>13306</v>
      </c>
      <c r="C507">
        <v>6839048</v>
      </c>
      <c r="D507" t="s">
        <v>20</v>
      </c>
      <c r="E507" t="s">
        <v>100482</v>
      </c>
      <c r="F507">
        <v>62</v>
      </c>
      <c r="G507" t="s">
        <v>100457</v>
      </c>
      <c r="H507" t="s">
        <v>2526</v>
      </c>
      <c r="I507" t="s">
        <v>46</v>
      </c>
      <c r="J507" t="s">
        <v>34</v>
      </c>
      <c r="K507" t="s">
        <v>13307</v>
      </c>
      <c r="L507" t="s">
        <v>49</v>
      </c>
      <c r="M507" t="s">
        <v>58</v>
      </c>
      <c r="N507">
        <v>1</v>
      </c>
      <c r="O507" t="s">
        <v>27</v>
      </c>
      <c r="P507">
        <v>3818.57</v>
      </c>
      <c r="Q507" t="s">
        <v>123</v>
      </c>
      <c r="R507" t="s">
        <v>94</v>
      </c>
      <c r="S507">
        <v>916217</v>
      </c>
      <c r="T507" t="s">
        <v>30</v>
      </c>
      <c r="U507" t="b">
        <v>0</v>
      </c>
    </row>
    <row r="508" spans="1:21" x14ac:dyDescent="0.3">
      <c r="A508">
        <v>6455</v>
      </c>
      <c r="B508" t="s">
        <v>13350</v>
      </c>
      <c r="C508">
        <v>2310386</v>
      </c>
      <c r="D508" t="s">
        <v>44</v>
      </c>
      <c r="E508" t="s">
        <v>100482</v>
      </c>
      <c r="F508">
        <v>64</v>
      </c>
      <c r="G508" t="s">
        <v>100457</v>
      </c>
      <c r="H508" t="s">
        <v>597</v>
      </c>
      <c r="I508" t="s">
        <v>46</v>
      </c>
      <c r="J508" t="s">
        <v>55</v>
      </c>
      <c r="K508" t="s">
        <v>13351</v>
      </c>
      <c r="L508" t="s">
        <v>57</v>
      </c>
      <c r="M508" t="s">
        <v>42</v>
      </c>
      <c r="N508">
        <v>2</v>
      </c>
      <c r="O508" t="s">
        <v>27</v>
      </c>
      <c r="P508">
        <v>3035.42</v>
      </c>
      <c r="Q508" t="s">
        <v>144</v>
      </c>
      <c r="R508" t="s">
        <v>94</v>
      </c>
      <c r="S508">
        <v>456788</v>
      </c>
      <c r="T508" t="s">
        <v>30</v>
      </c>
      <c r="U508" t="b">
        <v>1</v>
      </c>
    </row>
    <row r="509" spans="1:21" x14ac:dyDescent="0.3">
      <c r="A509">
        <v>6466</v>
      </c>
      <c r="B509" t="s">
        <v>13372</v>
      </c>
      <c r="C509">
        <v>8000678</v>
      </c>
      <c r="D509" t="s">
        <v>44</v>
      </c>
      <c r="E509" t="s">
        <v>100481</v>
      </c>
      <c r="F509">
        <v>26</v>
      </c>
      <c r="G509" t="s">
        <v>100457</v>
      </c>
      <c r="H509" t="s">
        <v>362</v>
      </c>
      <c r="I509" t="s">
        <v>22</v>
      </c>
      <c r="J509" t="s">
        <v>129</v>
      </c>
      <c r="K509" t="s">
        <v>13373</v>
      </c>
      <c r="L509" t="s">
        <v>49</v>
      </c>
      <c r="M509" t="s">
        <v>81</v>
      </c>
      <c r="N509">
        <v>1</v>
      </c>
      <c r="O509" t="s">
        <v>27</v>
      </c>
      <c r="P509">
        <v>4725.58</v>
      </c>
      <c r="Q509" t="s">
        <v>102</v>
      </c>
      <c r="R509" t="s">
        <v>83</v>
      </c>
      <c r="S509">
        <v>177437</v>
      </c>
      <c r="T509" t="s">
        <v>30</v>
      </c>
      <c r="U509" t="b">
        <v>0</v>
      </c>
    </row>
    <row r="510" spans="1:21" x14ac:dyDescent="0.3">
      <c r="A510">
        <v>6470</v>
      </c>
      <c r="B510" t="s">
        <v>13380</v>
      </c>
      <c r="C510">
        <v>2696035</v>
      </c>
      <c r="D510" t="s">
        <v>20</v>
      </c>
      <c r="E510" t="s">
        <v>100482</v>
      </c>
      <c r="F510">
        <v>68</v>
      </c>
      <c r="G510" t="s">
        <v>100457</v>
      </c>
      <c r="H510" t="s">
        <v>1467</v>
      </c>
      <c r="I510" t="s">
        <v>46</v>
      </c>
      <c r="J510" t="s">
        <v>129</v>
      </c>
      <c r="K510" t="s">
        <v>13381</v>
      </c>
      <c r="L510" t="s">
        <v>36</v>
      </c>
      <c r="M510" t="s">
        <v>64</v>
      </c>
      <c r="N510">
        <v>2</v>
      </c>
      <c r="O510" t="s">
        <v>27</v>
      </c>
      <c r="P510">
        <v>4001.67</v>
      </c>
      <c r="Q510" t="s">
        <v>76</v>
      </c>
      <c r="R510" t="s">
        <v>66</v>
      </c>
      <c r="S510">
        <v>447474</v>
      </c>
      <c r="T510" t="s">
        <v>30</v>
      </c>
      <c r="U510" t="b">
        <v>1</v>
      </c>
    </row>
    <row r="511" spans="1:21" x14ac:dyDescent="0.3">
      <c r="A511">
        <v>6475</v>
      </c>
      <c r="B511" t="s">
        <v>13390</v>
      </c>
      <c r="C511">
        <v>7654337</v>
      </c>
      <c r="D511" t="s">
        <v>44</v>
      </c>
      <c r="E511" t="s">
        <v>100483</v>
      </c>
      <c r="F511">
        <v>34</v>
      </c>
      <c r="G511" t="s">
        <v>100457</v>
      </c>
      <c r="H511" t="s">
        <v>1551</v>
      </c>
      <c r="I511" t="s">
        <v>33</v>
      </c>
      <c r="J511" t="s">
        <v>23</v>
      </c>
      <c r="K511" t="s">
        <v>13391</v>
      </c>
      <c r="L511" t="s">
        <v>49</v>
      </c>
      <c r="M511" t="s">
        <v>42</v>
      </c>
      <c r="N511">
        <v>3</v>
      </c>
      <c r="O511" t="s">
        <v>27</v>
      </c>
      <c r="P511">
        <v>4630.8500000000004</v>
      </c>
      <c r="Q511" t="s">
        <v>93</v>
      </c>
      <c r="R511" t="s">
        <v>94</v>
      </c>
      <c r="S511">
        <v>722443</v>
      </c>
      <c r="T511" t="s">
        <v>30</v>
      </c>
      <c r="U511" t="b">
        <v>0</v>
      </c>
    </row>
    <row r="512" spans="1:21" x14ac:dyDescent="0.3">
      <c r="A512">
        <v>6488</v>
      </c>
      <c r="B512" t="s">
        <v>13416</v>
      </c>
      <c r="C512">
        <v>3644091</v>
      </c>
      <c r="D512" t="s">
        <v>20</v>
      </c>
      <c r="E512" t="s">
        <v>100482</v>
      </c>
      <c r="F512">
        <v>67</v>
      </c>
      <c r="G512" t="s">
        <v>100457</v>
      </c>
      <c r="H512" t="s">
        <v>432</v>
      </c>
      <c r="I512" t="s">
        <v>46</v>
      </c>
      <c r="J512" t="s">
        <v>55</v>
      </c>
      <c r="K512" t="s">
        <v>13417</v>
      </c>
      <c r="L512" t="s">
        <v>92</v>
      </c>
      <c r="M512" t="s">
        <v>81</v>
      </c>
      <c r="N512">
        <v>2</v>
      </c>
      <c r="O512" t="s">
        <v>27</v>
      </c>
      <c r="P512">
        <v>4299.6400000000003</v>
      </c>
      <c r="Q512" t="s">
        <v>131</v>
      </c>
      <c r="R512" t="s">
        <v>72</v>
      </c>
      <c r="S512">
        <v>487976</v>
      </c>
      <c r="T512" t="s">
        <v>30</v>
      </c>
      <c r="U512" t="b">
        <v>1</v>
      </c>
    </row>
    <row r="513" spans="1:21" x14ac:dyDescent="0.3">
      <c r="A513">
        <v>6492</v>
      </c>
      <c r="B513" t="s">
        <v>13424</v>
      </c>
      <c r="C513">
        <v>4143304</v>
      </c>
      <c r="D513" t="s">
        <v>44</v>
      </c>
      <c r="E513" t="s">
        <v>100482</v>
      </c>
      <c r="F513">
        <v>58</v>
      </c>
      <c r="G513" t="s">
        <v>100457</v>
      </c>
      <c r="H513" t="s">
        <v>370</v>
      </c>
      <c r="I513" t="s">
        <v>69</v>
      </c>
      <c r="J513" t="s">
        <v>47</v>
      </c>
      <c r="K513" t="s">
        <v>13425</v>
      </c>
      <c r="L513" t="s">
        <v>116</v>
      </c>
      <c r="M513" t="s">
        <v>50</v>
      </c>
      <c r="N513">
        <v>3</v>
      </c>
      <c r="O513" t="s">
        <v>27</v>
      </c>
      <c r="P513">
        <v>3133.37</v>
      </c>
      <c r="Q513" t="s">
        <v>131</v>
      </c>
      <c r="R513" t="s">
        <v>72</v>
      </c>
      <c r="S513">
        <v>232291</v>
      </c>
      <c r="T513" t="s">
        <v>30</v>
      </c>
      <c r="U513" t="b">
        <v>1</v>
      </c>
    </row>
    <row r="514" spans="1:21" x14ac:dyDescent="0.3">
      <c r="A514">
        <v>6506</v>
      </c>
      <c r="B514" t="s">
        <v>13452</v>
      </c>
      <c r="C514">
        <v>4796283</v>
      </c>
      <c r="D514" t="s">
        <v>20</v>
      </c>
      <c r="E514" t="s">
        <v>100483</v>
      </c>
      <c r="F514">
        <v>44</v>
      </c>
      <c r="G514" t="s">
        <v>100457</v>
      </c>
      <c r="H514" t="s">
        <v>6956</v>
      </c>
      <c r="I514" t="s">
        <v>46</v>
      </c>
      <c r="J514" t="s">
        <v>79</v>
      </c>
      <c r="K514" t="s">
        <v>13453</v>
      </c>
      <c r="L514" t="s">
        <v>57</v>
      </c>
      <c r="M514" t="s">
        <v>81</v>
      </c>
      <c r="N514">
        <v>3</v>
      </c>
      <c r="O514" t="s">
        <v>27</v>
      </c>
      <c r="P514">
        <v>3064.6</v>
      </c>
      <c r="Q514" t="s">
        <v>120</v>
      </c>
      <c r="R514" t="s">
        <v>38</v>
      </c>
      <c r="S514">
        <v>134822</v>
      </c>
      <c r="T514" t="s">
        <v>30</v>
      </c>
      <c r="U514" t="b">
        <v>1</v>
      </c>
    </row>
    <row r="515" spans="1:21" x14ac:dyDescent="0.3">
      <c r="A515">
        <v>6510</v>
      </c>
      <c r="B515" t="s">
        <v>13460</v>
      </c>
      <c r="C515">
        <v>6795885</v>
      </c>
      <c r="D515" t="s">
        <v>20</v>
      </c>
      <c r="E515" t="s">
        <v>100483</v>
      </c>
      <c r="F515">
        <v>30</v>
      </c>
      <c r="G515" t="s">
        <v>100457</v>
      </c>
      <c r="H515" t="s">
        <v>413</v>
      </c>
      <c r="I515" t="s">
        <v>69</v>
      </c>
      <c r="J515" t="s">
        <v>23</v>
      </c>
      <c r="K515" t="s">
        <v>13461</v>
      </c>
      <c r="L515" t="s">
        <v>57</v>
      </c>
      <c r="M515" t="s">
        <v>42</v>
      </c>
      <c r="N515">
        <v>2</v>
      </c>
      <c r="O515" t="s">
        <v>27</v>
      </c>
      <c r="P515">
        <v>919.65</v>
      </c>
      <c r="Q515" t="s">
        <v>182</v>
      </c>
      <c r="R515" t="s">
        <v>83</v>
      </c>
      <c r="S515">
        <v>839110</v>
      </c>
      <c r="T515" t="s">
        <v>30</v>
      </c>
      <c r="U515" t="b">
        <v>1</v>
      </c>
    </row>
    <row r="516" spans="1:21" x14ac:dyDescent="0.3">
      <c r="A516">
        <v>6537</v>
      </c>
      <c r="B516" t="s">
        <v>13514</v>
      </c>
      <c r="C516">
        <v>5547316</v>
      </c>
      <c r="D516" t="s">
        <v>20</v>
      </c>
      <c r="E516" t="s">
        <v>100482</v>
      </c>
      <c r="F516">
        <v>54</v>
      </c>
      <c r="G516" t="s">
        <v>100457</v>
      </c>
      <c r="H516" t="s">
        <v>481</v>
      </c>
      <c r="I516" t="s">
        <v>62</v>
      </c>
      <c r="J516" t="s">
        <v>34</v>
      </c>
      <c r="K516" t="s">
        <v>13515</v>
      </c>
      <c r="L516" t="s">
        <v>57</v>
      </c>
      <c r="M516" t="s">
        <v>50</v>
      </c>
      <c r="N516">
        <v>3</v>
      </c>
      <c r="O516" t="s">
        <v>27</v>
      </c>
      <c r="P516">
        <v>829.55</v>
      </c>
      <c r="Q516" t="s">
        <v>59</v>
      </c>
      <c r="R516" t="s">
        <v>52</v>
      </c>
      <c r="S516">
        <v>658221</v>
      </c>
      <c r="T516" t="s">
        <v>30</v>
      </c>
      <c r="U516" t="b">
        <v>1</v>
      </c>
    </row>
    <row r="517" spans="1:21" x14ac:dyDescent="0.3">
      <c r="A517">
        <v>6539</v>
      </c>
      <c r="B517" t="s">
        <v>13518</v>
      </c>
      <c r="C517">
        <v>6323353</v>
      </c>
      <c r="D517" t="s">
        <v>20</v>
      </c>
      <c r="E517" t="s">
        <v>100483</v>
      </c>
      <c r="F517">
        <v>48</v>
      </c>
      <c r="G517" t="s">
        <v>100457</v>
      </c>
      <c r="H517" t="s">
        <v>493</v>
      </c>
      <c r="I517" t="s">
        <v>46</v>
      </c>
      <c r="J517" t="s">
        <v>47</v>
      </c>
      <c r="K517" t="s">
        <v>13519</v>
      </c>
      <c r="L517" t="s">
        <v>116</v>
      </c>
      <c r="M517" t="s">
        <v>64</v>
      </c>
      <c r="N517">
        <v>3</v>
      </c>
      <c r="O517" t="s">
        <v>27</v>
      </c>
      <c r="P517">
        <v>1327.28</v>
      </c>
      <c r="Q517" t="s">
        <v>51</v>
      </c>
      <c r="R517" t="s">
        <v>52</v>
      </c>
      <c r="S517">
        <v>368894</v>
      </c>
      <c r="T517" t="s">
        <v>30</v>
      </c>
      <c r="U517" t="b">
        <v>1</v>
      </c>
    </row>
    <row r="518" spans="1:21" x14ac:dyDescent="0.3">
      <c r="A518">
        <v>6560</v>
      </c>
      <c r="B518" t="s">
        <v>13560</v>
      </c>
      <c r="C518">
        <v>4386581</v>
      </c>
      <c r="D518" t="s">
        <v>20</v>
      </c>
      <c r="E518" t="s">
        <v>100482</v>
      </c>
      <c r="F518">
        <v>60</v>
      </c>
      <c r="G518" t="s">
        <v>100457</v>
      </c>
      <c r="H518" t="s">
        <v>856</v>
      </c>
      <c r="I518" t="s">
        <v>46</v>
      </c>
      <c r="J518" t="s">
        <v>55</v>
      </c>
      <c r="K518" t="s">
        <v>13561</v>
      </c>
      <c r="L518" t="s">
        <v>116</v>
      </c>
      <c r="M518" t="s">
        <v>64</v>
      </c>
      <c r="N518">
        <v>2</v>
      </c>
      <c r="O518" t="s">
        <v>27</v>
      </c>
      <c r="P518">
        <v>4416.7299999999996</v>
      </c>
      <c r="Q518" t="s">
        <v>51</v>
      </c>
      <c r="R518" t="s">
        <v>52</v>
      </c>
      <c r="S518">
        <v>595368</v>
      </c>
      <c r="T518" t="s">
        <v>30</v>
      </c>
      <c r="U518" t="b">
        <v>1</v>
      </c>
    </row>
    <row r="519" spans="1:21" x14ac:dyDescent="0.3">
      <c r="A519">
        <v>6578</v>
      </c>
      <c r="B519" t="s">
        <v>13596</v>
      </c>
      <c r="C519">
        <v>7743845</v>
      </c>
      <c r="D519" t="s">
        <v>20</v>
      </c>
      <c r="E519" t="s">
        <v>100483</v>
      </c>
      <c r="F519">
        <v>36</v>
      </c>
      <c r="G519" t="s">
        <v>100457</v>
      </c>
      <c r="H519" t="s">
        <v>2150</v>
      </c>
      <c r="I519" t="s">
        <v>46</v>
      </c>
      <c r="J519" t="s">
        <v>34</v>
      </c>
      <c r="K519" t="s">
        <v>13597</v>
      </c>
      <c r="L519" t="s">
        <v>116</v>
      </c>
      <c r="M519" t="s">
        <v>26</v>
      </c>
      <c r="N519">
        <v>1</v>
      </c>
      <c r="O519" t="s">
        <v>27</v>
      </c>
      <c r="P519">
        <v>651.92999999999995</v>
      </c>
      <c r="Q519" t="s">
        <v>220</v>
      </c>
      <c r="R519" t="s">
        <v>38</v>
      </c>
      <c r="S519">
        <v>270247</v>
      </c>
      <c r="T519" t="s">
        <v>30</v>
      </c>
      <c r="U519" t="b">
        <v>0</v>
      </c>
    </row>
    <row r="520" spans="1:21" x14ac:dyDescent="0.3">
      <c r="A520">
        <v>6593</v>
      </c>
      <c r="B520" t="s">
        <v>13626</v>
      </c>
      <c r="C520">
        <v>2318589</v>
      </c>
      <c r="D520" t="s">
        <v>44</v>
      </c>
      <c r="E520" t="s">
        <v>100483</v>
      </c>
      <c r="F520">
        <v>31</v>
      </c>
      <c r="G520" t="s">
        <v>100457</v>
      </c>
      <c r="H520" t="s">
        <v>2150</v>
      </c>
      <c r="I520" t="s">
        <v>22</v>
      </c>
      <c r="J520" t="s">
        <v>23</v>
      </c>
      <c r="K520" t="s">
        <v>13627</v>
      </c>
      <c r="L520" t="s">
        <v>49</v>
      </c>
      <c r="M520" t="s">
        <v>81</v>
      </c>
      <c r="N520">
        <v>3</v>
      </c>
      <c r="O520" t="s">
        <v>27</v>
      </c>
      <c r="P520">
        <v>3360.96</v>
      </c>
      <c r="Q520" t="s">
        <v>220</v>
      </c>
      <c r="R520" t="s">
        <v>38</v>
      </c>
      <c r="S520">
        <v>631933</v>
      </c>
      <c r="T520" t="s">
        <v>30</v>
      </c>
      <c r="U520" t="b">
        <v>1</v>
      </c>
    </row>
    <row r="521" spans="1:21" x14ac:dyDescent="0.3">
      <c r="A521">
        <v>6630</v>
      </c>
      <c r="B521" t="s">
        <v>13700</v>
      </c>
      <c r="C521">
        <v>4966290</v>
      </c>
      <c r="D521" t="s">
        <v>44</v>
      </c>
      <c r="E521" t="s">
        <v>100482</v>
      </c>
      <c r="F521">
        <v>57</v>
      </c>
      <c r="G521" t="s">
        <v>100457</v>
      </c>
      <c r="H521" t="s">
        <v>359</v>
      </c>
      <c r="I521" t="s">
        <v>22</v>
      </c>
      <c r="J521" t="s">
        <v>79</v>
      </c>
      <c r="K521" t="s">
        <v>13701</v>
      </c>
      <c r="L521" t="s">
        <v>92</v>
      </c>
      <c r="M521" t="s">
        <v>42</v>
      </c>
      <c r="N521">
        <v>1</v>
      </c>
      <c r="O521" t="s">
        <v>27</v>
      </c>
      <c r="P521">
        <v>501.45</v>
      </c>
      <c r="Q521" t="s">
        <v>112</v>
      </c>
      <c r="R521" t="s">
        <v>29</v>
      </c>
      <c r="S521">
        <v>505624</v>
      </c>
      <c r="T521" t="s">
        <v>30</v>
      </c>
      <c r="U521" t="b">
        <v>0</v>
      </c>
    </row>
    <row r="522" spans="1:21" x14ac:dyDescent="0.3">
      <c r="A522">
        <v>6633</v>
      </c>
      <c r="B522" t="s">
        <v>13706</v>
      </c>
      <c r="C522">
        <v>8362337</v>
      </c>
      <c r="D522" t="s">
        <v>44</v>
      </c>
      <c r="E522" t="s">
        <v>100482</v>
      </c>
      <c r="F522">
        <v>56</v>
      </c>
      <c r="G522" t="s">
        <v>100457</v>
      </c>
      <c r="H522" t="s">
        <v>362</v>
      </c>
      <c r="I522" t="s">
        <v>46</v>
      </c>
      <c r="J522" t="s">
        <v>47</v>
      </c>
      <c r="K522" t="s">
        <v>13707</v>
      </c>
      <c r="L522" t="s">
        <v>57</v>
      </c>
      <c r="M522" t="s">
        <v>50</v>
      </c>
      <c r="N522">
        <v>3</v>
      </c>
      <c r="O522" t="s">
        <v>27</v>
      </c>
      <c r="P522">
        <v>418.42</v>
      </c>
      <c r="Q522" t="s">
        <v>37</v>
      </c>
      <c r="R522" t="s">
        <v>38</v>
      </c>
      <c r="S522">
        <v>115011</v>
      </c>
      <c r="T522" t="s">
        <v>30</v>
      </c>
      <c r="U522" t="b">
        <v>1</v>
      </c>
    </row>
    <row r="523" spans="1:21" x14ac:dyDescent="0.3">
      <c r="A523">
        <v>6660</v>
      </c>
      <c r="B523" t="s">
        <v>13760</v>
      </c>
      <c r="C523">
        <v>2727359</v>
      </c>
      <c r="D523" t="s">
        <v>20</v>
      </c>
      <c r="E523" t="s">
        <v>100482</v>
      </c>
      <c r="F523">
        <v>61</v>
      </c>
      <c r="G523" t="s">
        <v>100457</v>
      </c>
      <c r="H523" t="s">
        <v>1551</v>
      </c>
      <c r="I523" t="s">
        <v>46</v>
      </c>
      <c r="J523" t="s">
        <v>47</v>
      </c>
      <c r="K523" t="s">
        <v>13761</v>
      </c>
      <c r="L523" t="s">
        <v>25</v>
      </c>
      <c r="M523" t="s">
        <v>64</v>
      </c>
      <c r="N523">
        <v>2</v>
      </c>
      <c r="O523" t="s">
        <v>27</v>
      </c>
      <c r="P523">
        <v>3658.88</v>
      </c>
      <c r="Q523" t="s">
        <v>28</v>
      </c>
      <c r="R523" t="s">
        <v>29</v>
      </c>
      <c r="S523">
        <v>677302</v>
      </c>
      <c r="T523" t="s">
        <v>30</v>
      </c>
      <c r="U523" t="b">
        <v>0</v>
      </c>
    </row>
    <row r="524" spans="1:21" x14ac:dyDescent="0.3">
      <c r="A524">
        <v>6668</v>
      </c>
      <c r="B524" t="s">
        <v>13776</v>
      </c>
      <c r="C524">
        <v>7913090</v>
      </c>
      <c r="D524" t="s">
        <v>20</v>
      </c>
      <c r="E524" t="s">
        <v>100483</v>
      </c>
      <c r="F524">
        <v>32</v>
      </c>
      <c r="G524" t="s">
        <v>100457</v>
      </c>
      <c r="H524" t="s">
        <v>1148</v>
      </c>
      <c r="I524" t="s">
        <v>22</v>
      </c>
      <c r="J524" t="s">
        <v>79</v>
      </c>
      <c r="K524" t="s">
        <v>13777</v>
      </c>
      <c r="L524" t="s">
        <v>116</v>
      </c>
      <c r="M524" t="s">
        <v>50</v>
      </c>
      <c r="N524">
        <v>1</v>
      </c>
      <c r="O524" t="s">
        <v>27</v>
      </c>
      <c r="P524">
        <v>1061.43</v>
      </c>
      <c r="Q524" t="s">
        <v>144</v>
      </c>
      <c r="R524" t="s">
        <v>94</v>
      </c>
      <c r="S524">
        <v>580826</v>
      </c>
      <c r="T524" t="s">
        <v>30</v>
      </c>
      <c r="U524" t="b">
        <v>1</v>
      </c>
    </row>
    <row r="525" spans="1:21" x14ac:dyDescent="0.3">
      <c r="A525">
        <v>6709</v>
      </c>
      <c r="B525" t="s">
        <v>13858</v>
      </c>
      <c r="C525">
        <v>4706147</v>
      </c>
      <c r="D525" t="s">
        <v>44</v>
      </c>
      <c r="E525" t="s">
        <v>100481</v>
      </c>
      <c r="F525">
        <v>27</v>
      </c>
      <c r="G525" t="s">
        <v>100457</v>
      </c>
      <c r="H525" t="s">
        <v>413</v>
      </c>
      <c r="I525" t="s">
        <v>22</v>
      </c>
      <c r="J525" t="s">
        <v>34</v>
      </c>
      <c r="K525" t="s">
        <v>13859</v>
      </c>
      <c r="L525" t="s">
        <v>116</v>
      </c>
      <c r="M525" t="s">
        <v>64</v>
      </c>
      <c r="N525">
        <v>3</v>
      </c>
      <c r="O525" t="s">
        <v>27</v>
      </c>
      <c r="P525">
        <v>2814.36</v>
      </c>
      <c r="Q525" t="s">
        <v>186</v>
      </c>
      <c r="R525" t="s">
        <v>29</v>
      </c>
      <c r="S525">
        <v>704329</v>
      </c>
      <c r="T525" t="s">
        <v>30</v>
      </c>
      <c r="U525" t="b">
        <v>1</v>
      </c>
    </row>
    <row r="526" spans="1:21" x14ac:dyDescent="0.3">
      <c r="A526">
        <v>6727</v>
      </c>
      <c r="B526" t="s">
        <v>13894</v>
      </c>
      <c r="C526">
        <v>4480909</v>
      </c>
      <c r="D526" t="s">
        <v>44</v>
      </c>
      <c r="E526" t="s">
        <v>100483</v>
      </c>
      <c r="F526">
        <v>36</v>
      </c>
      <c r="G526" t="s">
        <v>100457</v>
      </c>
      <c r="H526" t="s">
        <v>278</v>
      </c>
      <c r="I526" t="s">
        <v>69</v>
      </c>
      <c r="J526" t="s">
        <v>47</v>
      </c>
      <c r="K526" t="s">
        <v>13895</v>
      </c>
      <c r="L526" t="s">
        <v>116</v>
      </c>
      <c r="M526" t="s">
        <v>42</v>
      </c>
      <c r="N526">
        <v>3</v>
      </c>
      <c r="O526" t="s">
        <v>27</v>
      </c>
      <c r="P526">
        <v>3931.69</v>
      </c>
      <c r="Q526" t="s">
        <v>186</v>
      </c>
      <c r="R526" t="s">
        <v>29</v>
      </c>
      <c r="S526">
        <v>457176</v>
      </c>
      <c r="T526" t="s">
        <v>30</v>
      </c>
      <c r="U526" t="b">
        <v>0</v>
      </c>
    </row>
    <row r="527" spans="1:21" x14ac:dyDescent="0.3">
      <c r="A527">
        <v>6749</v>
      </c>
      <c r="B527" t="s">
        <v>13938</v>
      </c>
      <c r="C527">
        <v>3400959</v>
      </c>
      <c r="D527" t="s">
        <v>44</v>
      </c>
      <c r="E527" t="s">
        <v>100484</v>
      </c>
      <c r="F527">
        <v>19</v>
      </c>
      <c r="G527" t="s">
        <v>100457</v>
      </c>
      <c r="H527" t="s">
        <v>978</v>
      </c>
      <c r="I527" t="s">
        <v>33</v>
      </c>
      <c r="J527" t="s">
        <v>55</v>
      </c>
      <c r="K527" t="s">
        <v>13939</v>
      </c>
      <c r="L527" t="s">
        <v>57</v>
      </c>
      <c r="M527" t="s">
        <v>81</v>
      </c>
      <c r="N527">
        <v>2</v>
      </c>
      <c r="O527" t="s">
        <v>27</v>
      </c>
      <c r="P527">
        <v>2245.52</v>
      </c>
      <c r="Q527" t="s">
        <v>93</v>
      </c>
      <c r="R527" t="s">
        <v>94</v>
      </c>
      <c r="S527">
        <v>686757</v>
      </c>
      <c r="T527" t="s">
        <v>30</v>
      </c>
      <c r="U527" t="b">
        <v>1</v>
      </c>
    </row>
    <row r="528" spans="1:21" x14ac:dyDescent="0.3">
      <c r="A528">
        <v>6750</v>
      </c>
      <c r="B528" t="s">
        <v>13940</v>
      </c>
      <c r="C528">
        <v>4038234</v>
      </c>
      <c r="D528" t="s">
        <v>44</v>
      </c>
      <c r="E528" t="s">
        <v>100484</v>
      </c>
      <c r="F528">
        <v>19</v>
      </c>
      <c r="G528" t="s">
        <v>100457</v>
      </c>
      <c r="H528" t="s">
        <v>370</v>
      </c>
      <c r="I528" t="s">
        <v>22</v>
      </c>
      <c r="J528" t="s">
        <v>23</v>
      </c>
      <c r="K528" t="s">
        <v>13941</v>
      </c>
      <c r="L528" t="s">
        <v>36</v>
      </c>
      <c r="M528" t="s">
        <v>42</v>
      </c>
      <c r="N528">
        <v>3</v>
      </c>
      <c r="O528" t="s">
        <v>27</v>
      </c>
      <c r="P528">
        <v>3281.15</v>
      </c>
      <c r="Q528" t="s">
        <v>65</v>
      </c>
      <c r="R528" t="s">
        <v>66</v>
      </c>
      <c r="S528">
        <v>202978</v>
      </c>
      <c r="T528" t="s">
        <v>30</v>
      </c>
      <c r="U528" t="b">
        <v>0</v>
      </c>
    </row>
    <row r="529" spans="1:21" x14ac:dyDescent="0.3">
      <c r="A529">
        <v>6763</v>
      </c>
      <c r="B529" t="s">
        <v>13966</v>
      </c>
      <c r="C529">
        <v>1244918</v>
      </c>
      <c r="D529" t="s">
        <v>20</v>
      </c>
      <c r="E529" t="s">
        <v>100482</v>
      </c>
      <c r="F529">
        <v>61</v>
      </c>
      <c r="G529" t="s">
        <v>100457</v>
      </c>
      <c r="H529" t="s">
        <v>2150</v>
      </c>
      <c r="I529" t="s">
        <v>33</v>
      </c>
      <c r="J529" t="s">
        <v>129</v>
      </c>
      <c r="K529" t="s">
        <v>13967</v>
      </c>
      <c r="L529" t="s">
        <v>92</v>
      </c>
      <c r="M529" t="s">
        <v>81</v>
      </c>
      <c r="N529">
        <v>3</v>
      </c>
      <c r="O529" t="s">
        <v>27</v>
      </c>
      <c r="P529">
        <v>2003.45</v>
      </c>
      <c r="Q529" t="s">
        <v>37</v>
      </c>
      <c r="R529" t="s">
        <v>38</v>
      </c>
      <c r="S529">
        <v>411628</v>
      </c>
      <c r="T529" t="s">
        <v>30</v>
      </c>
      <c r="U529" t="b">
        <v>1</v>
      </c>
    </row>
    <row r="530" spans="1:21" x14ac:dyDescent="0.3">
      <c r="A530">
        <v>6774</v>
      </c>
      <c r="B530" t="s">
        <v>13988</v>
      </c>
      <c r="C530">
        <v>2989415</v>
      </c>
      <c r="D530" t="s">
        <v>20</v>
      </c>
      <c r="E530" t="s">
        <v>100484</v>
      </c>
      <c r="F530">
        <v>18</v>
      </c>
      <c r="G530" t="s">
        <v>100457</v>
      </c>
      <c r="H530" t="s">
        <v>359</v>
      </c>
      <c r="I530" t="s">
        <v>62</v>
      </c>
      <c r="J530" t="s">
        <v>129</v>
      </c>
      <c r="K530" t="s">
        <v>13989</v>
      </c>
      <c r="L530" t="s">
        <v>36</v>
      </c>
      <c r="M530" t="s">
        <v>26</v>
      </c>
      <c r="N530">
        <v>3</v>
      </c>
      <c r="O530" t="s">
        <v>27</v>
      </c>
      <c r="P530">
        <v>2329.9899999999998</v>
      </c>
      <c r="Q530" t="s">
        <v>82</v>
      </c>
      <c r="R530" t="s">
        <v>83</v>
      </c>
      <c r="S530">
        <v>904274</v>
      </c>
      <c r="T530" t="s">
        <v>30</v>
      </c>
      <c r="U530" t="b">
        <v>1</v>
      </c>
    </row>
    <row r="531" spans="1:21" x14ac:dyDescent="0.3">
      <c r="A531">
        <v>6787</v>
      </c>
      <c r="B531" t="s">
        <v>14014</v>
      </c>
      <c r="C531">
        <v>4061474</v>
      </c>
      <c r="D531" t="s">
        <v>20</v>
      </c>
      <c r="E531" t="s">
        <v>100482</v>
      </c>
      <c r="F531">
        <v>52</v>
      </c>
      <c r="G531" t="s">
        <v>100457</v>
      </c>
      <c r="H531" t="s">
        <v>403</v>
      </c>
      <c r="I531" t="s">
        <v>69</v>
      </c>
      <c r="J531" t="s">
        <v>23</v>
      </c>
      <c r="K531" t="s">
        <v>14015</v>
      </c>
      <c r="L531" t="s">
        <v>36</v>
      </c>
      <c r="M531" t="s">
        <v>50</v>
      </c>
      <c r="N531">
        <v>3</v>
      </c>
      <c r="O531" t="s">
        <v>27</v>
      </c>
      <c r="P531">
        <v>3795.99</v>
      </c>
      <c r="Q531" t="s">
        <v>82</v>
      </c>
      <c r="R531" t="s">
        <v>83</v>
      </c>
      <c r="S531">
        <v>436542</v>
      </c>
      <c r="T531" t="s">
        <v>30</v>
      </c>
      <c r="U531" t="b">
        <v>1</v>
      </c>
    </row>
    <row r="532" spans="1:21" x14ac:dyDescent="0.3">
      <c r="A532">
        <v>6788</v>
      </c>
      <c r="B532" t="s">
        <v>14016</v>
      </c>
      <c r="C532">
        <v>8668239</v>
      </c>
      <c r="D532" t="s">
        <v>20</v>
      </c>
      <c r="E532" t="s">
        <v>100482</v>
      </c>
      <c r="F532">
        <v>58</v>
      </c>
      <c r="G532" t="s">
        <v>100457</v>
      </c>
      <c r="H532" t="s">
        <v>362</v>
      </c>
      <c r="I532" t="s">
        <v>33</v>
      </c>
      <c r="J532" t="s">
        <v>79</v>
      </c>
      <c r="K532" t="s">
        <v>14017</v>
      </c>
      <c r="L532" t="s">
        <v>57</v>
      </c>
      <c r="M532" t="s">
        <v>81</v>
      </c>
      <c r="N532">
        <v>2</v>
      </c>
      <c r="O532" t="s">
        <v>27</v>
      </c>
      <c r="P532">
        <v>1669.32</v>
      </c>
      <c r="Q532" t="s">
        <v>160</v>
      </c>
      <c r="R532" t="s">
        <v>72</v>
      </c>
      <c r="S532">
        <v>349388</v>
      </c>
      <c r="T532" t="s">
        <v>30</v>
      </c>
      <c r="U532" t="b">
        <v>1</v>
      </c>
    </row>
    <row r="533" spans="1:21" x14ac:dyDescent="0.3">
      <c r="A533">
        <v>6798</v>
      </c>
      <c r="B533" t="s">
        <v>14036</v>
      </c>
      <c r="C533">
        <v>1888471</v>
      </c>
      <c r="D533" t="s">
        <v>20</v>
      </c>
      <c r="E533" t="s">
        <v>100481</v>
      </c>
      <c r="F533">
        <v>25</v>
      </c>
      <c r="G533" t="s">
        <v>100457</v>
      </c>
      <c r="H533" t="s">
        <v>1467</v>
      </c>
      <c r="I533" t="s">
        <v>69</v>
      </c>
      <c r="J533" t="s">
        <v>47</v>
      </c>
      <c r="K533" t="s">
        <v>14037</v>
      </c>
      <c r="L533" t="s">
        <v>36</v>
      </c>
      <c r="M533" t="s">
        <v>50</v>
      </c>
      <c r="N533">
        <v>3</v>
      </c>
      <c r="O533" t="s">
        <v>27</v>
      </c>
      <c r="P533">
        <v>2680.3</v>
      </c>
      <c r="Q533" t="s">
        <v>93</v>
      </c>
      <c r="R533" t="s">
        <v>94</v>
      </c>
      <c r="S533">
        <v>943573</v>
      </c>
      <c r="T533" t="s">
        <v>30</v>
      </c>
      <c r="U533" t="b">
        <v>1</v>
      </c>
    </row>
    <row r="534" spans="1:21" x14ac:dyDescent="0.3">
      <c r="A534">
        <v>6805</v>
      </c>
      <c r="B534" t="s">
        <v>14050</v>
      </c>
      <c r="C534">
        <v>3854824</v>
      </c>
      <c r="D534" t="s">
        <v>20</v>
      </c>
      <c r="E534" t="s">
        <v>100482</v>
      </c>
      <c r="F534">
        <v>53</v>
      </c>
      <c r="G534" t="s">
        <v>100457</v>
      </c>
      <c r="H534" t="s">
        <v>403</v>
      </c>
      <c r="I534" t="s">
        <v>62</v>
      </c>
      <c r="J534" t="s">
        <v>79</v>
      </c>
      <c r="K534" t="s">
        <v>14051</v>
      </c>
      <c r="L534" t="s">
        <v>92</v>
      </c>
      <c r="M534" t="s">
        <v>58</v>
      </c>
      <c r="N534">
        <v>3</v>
      </c>
      <c r="O534" t="s">
        <v>27</v>
      </c>
      <c r="P534">
        <v>2518.31</v>
      </c>
      <c r="Q534" t="s">
        <v>182</v>
      </c>
      <c r="R534" t="s">
        <v>83</v>
      </c>
      <c r="S534">
        <v>795873</v>
      </c>
      <c r="T534" t="s">
        <v>30</v>
      </c>
      <c r="U534" t="b">
        <v>1</v>
      </c>
    </row>
    <row r="535" spans="1:21" x14ac:dyDescent="0.3">
      <c r="A535">
        <v>6814</v>
      </c>
      <c r="B535" t="s">
        <v>14068</v>
      </c>
      <c r="C535">
        <v>4290642</v>
      </c>
      <c r="D535" t="s">
        <v>44</v>
      </c>
      <c r="E535" t="s">
        <v>100482</v>
      </c>
      <c r="F535">
        <v>52</v>
      </c>
      <c r="G535" t="s">
        <v>100457</v>
      </c>
      <c r="H535" t="s">
        <v>370</v>
      </c>
      <c r="I535" t="s">
        <v>22</v>
      </c>
      <c r="J535" t="s">
        <v>47</v>
      </c>
      <c r="K535" t="s">
        <v>14069</v>
      </c>
      <c r="L535" t="s">
        <v>25</v>
      </c>
      <c r="M535" t="s">
        <v>58</v>
      </c>
      <c r="N535">
        <v>2</v>
      </c>
      <c r="O535" t="s">
        <v>27</v>
      </c>
      <c r="P535">
        <v>1301.78</v>
      </c>
      <c r="Q535" t="s">
        <v>93</v>
      </c>
      <c r="R535" t="s">
        <v>94</v>
      </c>
      <c r="S535">
        <v>618893</v>
      </c>
      <c r="T535" t="s">
        <v>30</v>
      </c>
      <c r="U535" t="b">
        <v>0</v>
      </c>
    </row>
    <row r="536" spans="1:21" x14ac:dyDescent="0.3">
      <c r="A536">
        <v>6819</v>
      </c>
      <c r="B536" t="s">
        <v>14078</v>
      </c>
      <c r="C536">
        <v>7647092</v>
      </c>
      <c r="D536" t="s">
        <v>20</v>
      </c>
      <c r="E536" t="s">
        <v>100482</v>
      </c>
      <c r="F536">
        <v>70</v>
      </c>
      <c r="G536" t="s">
        <v>100457</v>
      </c>
      <c r="H536" t="s">
        <v>1042</v>
      </c>
      <c r="I536" t="s">
        <v>33</v>
      </c>
      <c r="J536" t="s">
        <v>55</v>
      </c>
      <c r="K536" t="s">
        <v>14079</v>
      </c>
      <c r="L536" t="s">
        <v>116</v>
      </c>
      <c r="M536" t="s">
        <v>42</v>
      </c>
      <c r="N536">
        <v>3</v>
      </c>
      <c r="O536" t="s">
        <v>27</v>
      </c>
      <c r="P536">
        <v>3998.46</v>
      </c>
      <c r="Q536" t="s">
        <v>182</v>
      </c>
      <c r="R536" t="s">
        <v>83</v>
      </c>
      <c r="S536">
        <v>515427</v>
      </c>
      <c r="T536" t="s">
        <v>30</v>
      </c>
      <c r="U536" t="b">
        <v>1</v>
      </c>
    </row>
    <row r="537" spans="1:21" x14ac:dyDescent="0.3">
      <c r="A537">
        <v>6829</v>
      </c>
      <c r="B537" t="s">
        <v>14098</v>
      </c>
      <c r="C537">
        <v>4077081</v>
      </c>
      <c r="D537" t="s">
        <v>20</v>
      </c>
      <c r="E537" t="s">
        <v>100483</v>
      </c>
      <c r="F537">
        <v>43</v>
      </c>
      <c r="G537" t="s">
        <v>100457</v>
      </c>
      <c r="H537" t="s">
        <v>490</v>
      </c>
      <c r="I537" t="s">
        <v>46</v>
      </c>
      <c r="J537" t="s">
        <v>129</v>
      </c>
      <c r="K537" t="s">
        <v>14099</v>
      </c>
      <c r="L537" t="s">
        <v>116</v>
      </c>
      <c r="M537" t="s">
        <v>64</v>
      </c>
      <c r="N537">
        <v>3</v>
      </c>
      <c r="O537" t="s">
        <v>27</v>
      </c>
      <c r="P537">
        <v>3141.86</v>
      </c>
      <c r="Q537" t="s">
        <v>182</v>
      </c>
      <c r="R537" t="s">
        <v>83</v>
      </c>
      <c r="S537">
        <v>237209</v>
      </c>
      <c r="T537" t="s">
        <v>30</v>
      </c>
      <c r="U537" t="b">
        <v>0</v>
      </c>
    </row>
    <row r="538" spans="1:21" x14ac:dyDescent="0.3">
      <c r="A538">
        <v>6835</v>
      </c>
      <c r="B538" t="s">
        <v>14110</v>
      </c>
      <c r="C538">
        <v>5042888</v>
      </c>
      <c r="D538" t="s">
        <v>20</v>
      </c>
      <c r="E538" t="s">
        <v>100482</v>
      </c>
      <c r="F538">
        <v>62</v>
      </c>
      <c r="G538" t="s">
        <v>100457</v>
      </c>
      <c r="H538" t="s">
        <v>580</v>
      </c>
      <c r="I538" t="s">
        <v>69</v>
      </c>
      <c r="J538" t="s">
        <v>23</v>
      </c>
      <c r="K538" t="s">
        <v>14111</v>
      </c>
      <c r="L538" t="s">
        <v>116</v>
      </c>
      <c r="M538" t="s">
        <v>42</v>
      </c>
      <c r="N538">
        <v>2</v>
      </c>
      <c r="O538" t="s">
        <v>27</v>
      </c>
      <c r="P538">
        <v>3149.03</v>
      </c>
      <c r="Q538" t="s">
        <v>144</v>
      </c>
      <c r="R538" t="s">
        <v>94</v>
      </c>
      <c r="S538">
        <v>903848</v>
      </c>
      <c r="T538" t="s">
        <v>30</v>
      </c>
      <c r="U538" t="b">
        <v>1</v>
      </c>
    </row>
    <row r="539" spans="1:21" x14ac:dyDescent="0.3">
      <c r="A539">
        <v>6841</v>
      </c>
      <c r="B539" t="s">
        <v>14122</v>
      </c>
      <c r="C539">
        <v>6065828</v>
      </c>
      <c r="D539" t="s">
        <v>44</v>
      </c>
      <c r="E539" t="s">
        <v>100484</v>
      </c>
      <c r="F539">
        <v>18</v>
      </c>
      <c r="G539" t="s">
        <v>100457</v>
      </c>
      <c r="H539" t="s">
        <v>359</v>
      </c>
      <c r="I539" t="s">
        <v>62</v>
      </c>
      <c r="J539" t="s">
        <v>34</v>
      </c>
      <c r="K539" t="s">
        <v>14123</v>
      </c>
      <c r="L539" t="s">
        <v>25</v>
      </c>
      <c r="M539" t="s">
        <v>81</v>
      </c>
      <c r="N539">
        <v>1</v>
      </c>
      <c r="O539" t="s">
        <v>27</v>
      </c>
      <c r="P539">
        <v>2368.66</v>
      </c>
      <c r="Q539" t="s">
        <v>112</v>
      </c>
      <c r="R539" t="s">
        <v>29</v>
      </c>
      <c r="S539">
        <v>350341</v>
      </c>
      <c r="T539" t="s">
        <v>30</v>
      </c>
      <c r="U539" t="b">
        <v>1</v>
      </c>
    </row>
    <row r="540" spans="1:21" x14ac:dyDescent="0.3">
      <c r="A540">
        <v>6897</v>
      </c>
      <c r="B540" t="s">
        <v>14234</v>
      </c>
      <c r="C540">
        <v>6854594</v>
      </c>
      <c r="D540" t="s">
        <v>44</v>
      </c>
      <c r="E540" t="s">
        <v>100481</v>
      </c>
      <c r="F540">
        <v>23</v>
      </c>
      <c r="G540" t="s">
        <v>100457</v>
      </c>
      <c r="H540" t="s">
        <v>362</v>
      </c>
      <c r="I540" t="s">
        <v>33</v>
      </c>
      <c r="J540" t="s">
        <v>79</v>
      </c>
      <c r="K540" t="s">
        <v>14235</v>
      </c>
      <c r="L540" t="s">
        <v>116</v>
      </c>
      <c r="M540" t="s">
        <v>26</v>
      </c>
      <c r="N540">
        <v>3</v>
      </c>
      <c r="O540" t="s">
        <v>27</v>
      </c>
      <c r="P540">
        <v>3784.64</v>
      </c>
      <c r="Q540" t="s">
        <v>120</v>
      </c>
      <c r="R540" t="s">
        <v>38</v>
      </c>
      <c r="S540">
        <v>753367</v>
      </c>
      <c r="T540" t="s">
        <v>30</v>
      </c>
      <c r="U540" t="b">
        <v>0</v>
      </c>
    </row>
    <row r="541" spans="1:21" x14ac:dyDescent="0.3">
      <c r="A541">
        <v>6916</v>
      </c>
      <c r="B541" t="s">
        <v>14272</v>
      </c>
      <c r="C541">
        <v>5913560</v>
      </c>
      <c r="D541" t="s">
        <v>20</v>
      </c>
      <c r="E541" t="s">
        <v>100483</v>
      </c>
      <c r="F541">
        <v>31</v>
      </c>
      <c r="G541" t="s">
        <v>100457</v>
      </c>
      <c r="H541" t="s">
        <v>413</v>
      </c>
      <c r="I541" t="s">
        <v>62</v>
      </c>
      <c r="J541" t="s">
        <v>55</v>
      </c>
      <c r="K541" t="s">
        <v>14273</v>
      </c>
      <c r="L541" t="s">
        <v>36</v>
      </c>
      <c r="M541" t="s">
        <v>81</v>
      </c>
      <c r="N541">
        <v>3</v>
      </c>
      <c r="O541" t="s">
        <v>27</v>
      </c>
      <c r="P541">
        <v>654.19000000000005</v>
      </c>
      <c r="Q541" t="s">
        <v>220</v>
      </c>
      <c r="R541" t="s">
        <v>38</v>
      </c>
      <c r="S541">
        <v>402923</v>
      </c>
      <c r="T541" t="s">
        <v>30</v>
      </c>
      <c r="U541" t="b">
        <v>1</v>
      </c>
    </row>
    <row r="542" spans="1:21" x14ac:dyDescent="0.3">
      <c r="A542">
        <v>6917</v>
      </c>
      <c r="B542" t="s">
        <v>14274</v>
      </c>
      <c r="C542">
        <v>5330478</v>
      </c>
      <c r="D542" t="s">
        <v>20</v>
      </c>
      <c r="E542" t="s">
        <v>100483</v>
      </c>
      <c r="F542">
        <v>37</v>
      </c>
      <c r="G542" t="s">
        <v>100457</v>
      </c>
      <c r="H542" t="s">
        <v>662</v>
      </c>
      <c r="I542" t="s">
        <v>69</v>
      </c>
      <c r="J542" t="s">
        <v>79</v>
      </c>
      <c r="K542" t="s">
        <v>14275</v>
      </c>
      <c r="L542" t="s">
        <v>116</v>
      </c>
      <c r="M542" t="s">
        <v>42</v>
      </c>
      <c r="N542">
        <v>1</v>
      </c>
      <c r="O542" t="s">
        <v>27</v>
      </c>
      <c r="P542">
        <v>1726.83</v>
      </c>
      <c r="Q542" t="s">
        <v>186</v>
      </c>
      <c r="R542" t="s">
        <v>29</v>
      </c>
      <c r="S542">
        <v>215606</v>
      </c>
      <c r="T542" t="s">
        <v>30</v>
      </c>
      <c r="U542" t="b">
        <v>0</v>
      </c>
    </row>
    <row r="543" spans="1:21" x14ac:dyDescent="0.3">
      <c r="A543">
        <v>6922</v>
      </c>
      <c r="B543" t="s">
        <v>14284</v>
      </c>
      <c r="C543">
        <v>4172482</v>
      </c>
      <c r="D543" t="s">
        <v>44</v>
      </c>
      <c r="E543" t="s">
        <v>100483</v>
      </c>
      <c r="F543">
        <v>39</v>
      </c>
      <c r="G543" t="s">
        <v>100457</v>
      </c>
      <c r="H543" t="s">
        <v>493</v>
      </c>
      <c r="I543" t="s">
        <v>33</v>
      </c>
      <c r="J543" t="s">
        <v>129</v>
      </c>
      <c r="K543" t="s">
        <v>14285</v>
      </c>
      <c r="L543" t="s">
        <v>116</v>
      </c>
      <c r="M543" t="s">
        <v>50</v>
      </c>
      <c r="N543">
        <v>3</v>
      </c>
      <c r="O543" t="s">
        <v>27</v>
      </c>
      <c r="P543">
        <v>1846.51</v>
      </c>
      <c r="Q543" t="s">
        <v>120</v>
      </c>
      <c r="R543" t="s">
        <v>38</v>
      </c>
      <c r="S543">
        <v>207389</v>
      </c>
      <c r="T543" t="s">
        <v>30</v>
      </c>
      <c r="U543" t="b">
        <v>1</v>
      </c>
    </row>
    <row r="544" spans="1:21" x14ac:dyDescent="0.3">
      <c r="A544">
        <v>6926</v>
      </c>
      <c r="B544" t="s">
        <v>14292</v>
      </c>
      <c r="C544">
        <v>5491137</v>
      </c>
      <c r="D544" t="s">
        <v>20</v>
      </c>
      <c r="E544" t="s">
        <v>100483</v>
      </c>
      <c r="F544">
        <v>44</v>
      </c>
      <c r="G544" t="s">
        <v>100457</v>
      </c>
      <c r="H544" t="s">
        <v>2526</v>
      </c>
      <c r="I544" t="s">
        <v>69</v>
      </c>
      <c r="J544" t="s">
        <v>79</v>
      </c>
      <c r="K544" t="s">
        <v>14293</v>
      </c>
      <c r="L544" t="s">
        <v>87</v>
      </c>
      <c r="M544" t="s">
        <v>64</v>
      </c>
      <c r="N544">
        <v>3</v>
      </c>
      <c r="O544" t="s">
        <v>27</v>
      </c>
      <c r="P544">
        <v>957.59</v>
      </c>
      <c r="Q544" t="s">
        <v>28</v>
      </c>
      <c r="R544" t="s">
        <v>29</v>
      </c>
      <c r="S544">
        <v>595469</v>
      </c>
      <c r="T544" t="s">
        <v>30</v>
      </c>
      <c r="U544" t="b">
        <v>1</v>
      </c>
    </row>
    <row r="545" spans="1:21" x14ac:dyDescent="0.3">
      <c r="A545">
        <v>6940</v>
      </c>
      <c r="B545" t="s">
        <v>14320</v>
      </c>
      <c r="C545">
        <v>9745232</v>
      </c>
      <c r="D545" t="s">
        <v>44</v>
      </c>
      <c r="E545" t="s">
        <v>100482</v>
      </c>
      <c r="F545">
        <v>54</v>
      </c>
      <c r="G545" t="s">
        <v>100457</v>
      </c>
      <c r="H545" t="s">
        <v>925</v>
      </c>
      <c r="I545" t="s">
        <v>62</v>
      </c>
      <c r="J545" t="s">
        <v>47</v>
      </c>
      <c r="K545" t="s">
        <v>14321</v>
      </c>
      <c r="L545" t="s">
        <v>87</v>
      </c>
      <c r="M545" t="s">
        <v>58</v>
      </c>
      <c r="N545">
        <v>2</v>
      </c>
      <c r="O545" t="s">
        <v>27</v>
      </c>
      <c r="P545">
        <v>2819.71</v>
      </c>
      <c r="Q545" t="s">
        <v>93</v>
      </c>
      <c r="R545" t="s">
        <v>94</v>
      </c>
      <c r="S545">
        <v>268349</v>
      </c>
      <c r="T545" t="s">
        <v>30</v>
      </c>
      <c r="U545" t="b">
        <v>1</v>
      </c>
    </row>
    <row r="546" spans="1:21" x14ac:dyDescent="0.3">
      <c r="A546">
        <v>6989</v>
      </c>
      <c r="B546" t="s">
        <v>14418</v>
      </c>
      <c r="C546">
        <v>4184569</v>
      </c>
      <c r="D546" t="s">
        <v>20</v>
      </c>
      <c r="E546" t="s">
        <v>100483</v>
      </c>
      <c r="F546">
        <v>44</v>
      </c>
      <c r="G546" t="s">
        <v>100457</v>
      </c>
      <c r="H546" t="s">
        <v>856</v>
      </c>
      <c r="I546" t="s">
        <v>69</v>
      </c>
      <c r="J546" t="s">
        <v>23</v>
      </c>
      <c r="K546" t="s">
        <v>14419</v>
      </c>
      <c r="L546" t="s">
        <v>92</v>
      </c>
      <c r="M546" t="s">
        <v>42</v>
      </c>
      <c r="N546">
        <v>3</v>
      </c>
      <c r="O546" t="s">
        <v>27</v>
      </c>
      <c r="P546">
        <v>3680.84</v>
      </c>
      <c r="Q546" t="s">
        <v>28</v>
      </c>
      <c r="R546" t="s">
        <v>29</v>
      </c>
      <c r="S546">
        <v>409002</v>
      </c>
      <c r="T546" t="s">
        <v>30</v>
      </c>
      <c r="U546" t="b">
        <v>0</v>
      </c>
    </row>
    <row r="547" spans="1:21" x14ac:dyDescent="0.3">
      <c r="A547">
        <v>6990</v>
      </c>
      <c r="B547" t="s">
        <v>14420</v>
      </c>
      <c r="C547">
        <v>1915687</v>
      </c>
      <c r="D547" t="s">
        <v>44</v>
      </c>
      <c r="E547" t="s">
        <v>100483</v>
      </c>
      <c r="F547">
        <v>38</v>
      </c>
      <c r="G547" t="s">
        <v>100457</v>
      </c>
      <c r="H547" t="s">
        <v>278</v>
      </c>
      <c r="I547" t="s">
        <v>22</v>
      </c>
      <c r="J547" t="s">
        <v>55</v>
      </c>
      <c r="K547" t="s">
        <v>14421</v>
      </c>
      <c r="L547" t="s">
        <v>87</v>
      </c>
      <c r="M547" t="s">
        <v>42</v>
      </c>
      <c r="N547">
        <v>3</v>
      </c>
      <c r="O547" t="s">
        <v>27</v>
      </c>
      <c r="P547">
        <v>4160.38</v>
      </c>
      <c r="Q547" t="s">
        <v>144</v>
      </c>
      <c r="R547" t="s">
        <v>94</v>
      </c>
      <c r="S547">
        <v>306168</v>
      </c>
      <c r="T547" t="s">
        <v>30</v>
      </c>
      <c r="U547" t="b">
        <v>1</v>
      </c>
    </row>
    <row r="548" spans="1:21" x14ac:dyDescent="0.3">
      <c r="A548">
        <v>7000</v>
      </c>
      <c r="B548" t="s">
        <v>14440</v>
      </c>
      <c r="C548">
        <v>6242911</v>
      </c>
      <c r="D548" t="s">
        <v>44</v>
      </c>
      <c r="E548" t="s">
        <v>100482</v>
      </c>
      <c r="F548">
        <v>53</v>
      </c>
      <c r="G548" t="s">
        <v>100457</v>
      </c>
      <c r="H548" t="s">
        <v>367</v>
      </c>
      <c r="I548" t="s">
        <v>46</v>
      </c>
      <c r="J548" t="s">
        <v>55</v>
      </c>
      <c r="K548" t="s">
        <v>14441</v>
      </c>
      <c r="L548" t="s">
        <v>87</v>
      </c>
      <c r="M548" t="s">
        <v>26</v>
      </c>
      <c r="N548">
        <v>1</v>
      </c>
      <c r="O548" t="s">
        <v>27</v>
      </c>
      <c r="P548">
        <v>4075.1</v>
      </c>
      <c r="Q548" t="s">
        <v>28</v>
      </c>
      <c r="R548" t="s">
        <v>29</v>
      </c>
      <c r="S548">
        <v>421417</v>
      </c>
      <c r="T548" t="s">
        <v>30</v>
      </c>
      <c r="U548" t="b">
        <v>0</v>
      </c>
    </row>
    <row r="549" spans="1:21" x14ac:dyDescent="0.3">
      <c r="A549">
        <v>7007</v>
      </c>
      <c r="B549" t="s">
        <v>14454</v>
      </c>
      <c r="C549">
        <v>7623312</v>
      </c>
      <c r="D549" t="s">
        <v>20</v>
      </c>
      <c r="E549" t="s">
        <v>100481</v>
      </c>
      <c r="F549">
        <v>26</v>
      </c>
      <c r="G549" t="s">
        <v>100457</v>
      </c>
      <c r="H549" t="s">
        <v>370</v>
      </c>
      <c r="I549" t="s">
        <v>46</v>
      </c>
      <c r="J549" t="s">
        <v>55</v>
      </c>
      <c r="K549" t="s">
        <v>14455</v>
      </c>
      <c r="L549" t="s">
        <v>116</v>
      </c>
      <c r="M549" t="s">
        <v>58</v>
      </c>
      <c r="N549">
        <v>2</v>
      </c>
      <c r="O549" t="s">
        <v>27</v>
      </c>
      <c r="P549">
        <v>983.88</v>
      </c>
      <c r="Q549" t="s">
        <v>28</v>
      </c>
      <c r="R549" t="s">
        <v>29</v>
      </c>
      <c r="S549">
        <v>219329</v>
      </c>
      <c r="T549" t="s">
        <v>30</v>
      </c>
      <c r="U549" t="b">
        <v>0</v>
      </c>
    </row>
    <row r="550" spans="1:21" x14ac:dyDescent="0.3">
      <c r="A550">
        <v>7010</v>
      </c>
      <c r="B550" t="s">
        <v>14460</v>
      </c>
      <c r="C550">
        <v>4470970</v>
      </c>
      <c r="D550" t="s">
        <v>20</v>
      </c>
      <c r="E550" t="s">
        <v>100483</v>
      </c>
      <c r="F550">
        <v>44</v>
      </c>
      <c r="G550" t="s">
        <v>100457</v>
      </c>
      <c r="H550" t="s">
        <v>432</v>
      </c>
      <c r="I550" t="s">
        <v>22</v>
      </c>
      <c r="J550" t="s">
        <v>23</v>
      </c>
      <c r="K550" t="s">
        <v>14461</v>
      </c>
      <c r="L550" t="s">
        <v>87</v>
      </c>
      <c r="M550" t="s">
        <v>58</v>
      </c>
      <c r="N550">
        <v>1</v>
      </c>
      <c r="O550" t="s">
        <v>27</v>
      </c>
      <c r="P550">
        <v>976.44</v>
      </c>
      <c r="Q550" t="s">
        <v>131</v>
      </c>
      <c r="R550" t="s">
        <v>72</v>
      </c>
      <c r="S550">
        <v>115932</v>
      </c>
      <c r="T550" t="s">
        <v>30</v>
      </c>
      <c r="U550" t="b">
        <v>1</v>
      </c>
    </row>
    <row r="551" spans="1:21" x14ac:dyDescent="0.3">
      <c r="A551">
        <v>7016</v>
      </c>
      <c r="B551" t="s">
        <v>14472</v>
      </c>
      <c r="C551">
        <v>8843339</v>
      </c>
      <c r="D551" t="s">
        <v>20</v>
      </c>
      <c r="E551" t="s">
        <v>100483</v>
      </c>
      <c r="F551">
        <v>40</v>
      </c>
      <c r="G551" t="s">
        <v>100457</v>
      </c>
      <c r="H551" t="s">
        <v>2526</v>
      </c>
      <c r="I551" t="s">
        <v>69</v>
      </c>
      <c r="J551" t="s">
        <v>129</v>
      </c>
      <c r="K551" t="s">
        <v>14473</v>
      </c>
      <c r="L551" t="s">
        <v>25</v>
      </c>
      <c r="M551" t="s">
        <v>64</v>
      </c>
      <c r="N551">
        <v>3</v>
      </c>
      <c r="O551" t="s">
        <v>27</v>
      </c>
      <c r="P551">
        <v>606.11</v>
      </c>
      <c r="Q551" t="s">
        <v>160</v>
      </c>
      <c r="R551" t="s">
        <v>72</v>
      </c>
      <c r="S551">
        <v>946196</v>
      </c>
      <c r="T551" t="s">
        <v>30</v>
      </c>
      <c r="U551" t="b">
        <v>1</v>
      </c>
    </row>
    <row r="552" spans="1:21" x14ac:dyDescent="0.3">
      <c r="A552">
        <v>7041</v>
      </c>
      <c r="B552" t="s">
        <v>14522</v>
      </c>
      <c r="C552">
        <v>6459716</v>
      </c>
      <c r="D552" t="s">
        <v>20</v>
      </c>
      <c r="E552" t="s">
        <v>100481</v>
      </c>
      <c r="F552">
        <v>26</v>
      </c>
      <c r="G552" t="s">
        <v>100457</v>
      </c>
      <c r="H552" t="s">
        <v>367</v>
      </c>
      <c r="I552" t="s">
        <v>46</v>
      </c>
      <c r="J552" t="s">
        <v>79</v>
      </c>
      <c r="K552" t="s">
        <v>14523</v>
      </c>
      <c r="L552" t="s">
        <v>92</v>
      </c>
      <c r="M552" t="s">
        <v>50</v>
      </c>
      <c r="N552">
        <v>2</v>
      </c>
      <c r="O552" t="s">
        <v>27</v>
      </c>
      <c r="P552">
        <v>2571.1999999999998</v>
      </c>
      <c r="Q552" t="s">
        <v>160</v>
      </c>
      <c r="R552" t="s">
        <v>72</v>
      </c>
      <c r="S552">
        <v>847758</v>
      </c>
      <c r="T552" t="s">
        <v>30</v>
      </c>
      <c r="U552" t="b">
        <v>0</v>
      </c>
    </row>
    <row r="553" spans="1:21" x14ac:dyDescent="0.3">
      <c r="A553">
        <v>7042</v>
      </c>
      <c r="B553" t="s">
        <v>14524</v>
      </c>
      <c r="C553">
        <v>5630115</v>
      </c>
      <c r="D553" t="s">
        <v>44</v>
      </c>
      <c r="E553" t="s">
        <v>100483</v>
      </c>
      <c r="F553">
        <v>35</v>
      </c>
      <c r="G553" t="s">
        <v>100457</v>
      </c>
      <c r="H553" t="s">
        <v>856</v>
      </c>
      <c r="I553" t="s">
        <v>33</v>
      </c>
      <c r="J553" t="s">
        <v>79</v>
      </c>
      <c r="K553" t="s">
        <v>14525</v>
      </c>
      <c r="L553" t="s">
        <v>36</v>
      </c>
      <c r="M553" t="s">
        <v>26</v>
      </c>
      <c r="N553">
        <v>3</v>
      </c>
      <c r="O553" t="s">
        <v>27</v>
      </c>
      <c r="P553">
        <v>454.32</v>
      </c>
      <c r="Q553" t="s">
        <v>59</v>
      </c>
      <c r="R553" t="s">
        <v>52</v>
      </c>
      <c r="S553">
        <v>615263</v>
      </c>
      <c r="T553" t="s">
        <v>30</v>
      </c>
      <c r="U553" t="b">
        <v>1</v>
      </c>
    </row>
    <row r="554" spans="1:21" x14ac:dyDescent="0.3">
      <c r="A554">
        <v>7044</v>
      </c>
      <c r="B554" t="s">
        <v>14528</v>
      </c>
      <c r="C554">
        <v>7304102</v>
      </c>
      <c r="D554" t="s">
        <v>20</v>
      </c>
      <c r="E554" t="s">
        <v>100482</v>
      </c>
      <c r="F554">
        <v>54</v>
      </c>
      <c r="G554" t="s">
        <v>100457</v>
      </c>
      <c r="H554" t="s">
        <v>1042</v>
      </c>
      <c r="I554" t="s">
        <v>33</v>
      </c>
      <c r="J554" t="s">
        <v>47</v>
      </c>
      <c r="K554" t="s">
        <v>14529</v>
      </c>
      <c r="L554" t="s">
        <v>25</v>
      </c>
      <c r="M554" t="s">
        <v>50</v>
      </c>
      <c r="N554">
        <v>2</v>
      </c>
      <c r="O554" t="s">
        <v>27</v>
      </c>
      <c r="P554">
        <v>2801.39</v>
      </c>
      <c r="Q554" t="s">
        <v>88</v>
      </c>
      <c r="R554" t="s">
        <v>66</v>
      </c>
      <c r="S554">
        <v>709254</v>
      </c>
      <c r="T554" t="s">
        <v>30</v>
      </c>
      <c r="U554" t="b">
        <v>0</v>
      </c>
    </row>
    <row r="555" spans="1:21" x14ac:dyDescent="0.3">
      <c r="A555">
        <v>7051</v>
      </c>
      <c r="B555" t="s">
        <v>14542</v>
      </c>
      <c r="C555">
        <v>3181172</v>
      </c>
      <c r="D555" t="s">
        <v>44</v>
      </c>
      <c r="E555" t="s">
        <v>100483</v>
      </c>
      <c r="F555">
        <v>49</v>
      </c>
      <c r="G555" t="s">
        <v>100457</v>
      </c>
      <c r="H555" t="s">
        <v>856</v>
      </c>
      <c r="I555" t="s">
        <v>46</v>
      </c>
      <c r="J555" t="s">
        <v>23</v>
      </c>
      <c r="K555" t="s">
        <v>14543</v>
      </c>
      <c r="L555" t="s">
        <v>36</v>
      </c>
      <c r="M555" t="s">
        <v>81</v>
      </c>
      <c r="N555">
        <v>1</v>
      </c>
      <c r="O555" t="s">
        <v>27</v>
      </c>
      <c r="P555">
        <v>1373.21</v>
      </c>
      <c r="Q555" t="s">
        <v>182</v>
      </c>
      <c r="R555" t="s">
        <v>83</v>
      </c>
      <c r="S555">
        <v>908169</v>
      </c>
      <c r="T555" t="s">
        <v>30</v>
      </c>
      <c r="U555" t="b">
        <v>0</v>
      </c>
    </row>
    <row r="556" spans="1:21" x14ac:dyDescent="0.3">
      <c r="A556">
        <v>7056</v>
      </c>
      <c r="B556" t="s">
        <v>14552</v>
      </c>
      <c r="C556">
        <v>9860151</v>
      </c>
      <c r="D556" t="s">
        <v>20</v>
      </c>
      <c r="E556" t="s">
        <v>100483</v>
      </c>
      <c r="F556">
        <v>36</v>
      </c>
      <c r="G556" t="s">
        <v>100457</v>
      </c>
      <c r="H556" t="s">
        <v>6956</v>
      </c>
      <c r="I556" t="s">
        <v>22</v>
      </c>
      <c r="J556" t="s">
        <v>34</v>
      </c>
      <c r="K556" t="s">
        <v>14553</v>
      </c>
      <c r="L556" t="s">
        <v>36</v>
      </c>
      <c r="M556" t="s">
        <v>58</v>
      </c>
      <c r="N556">
        <v>2</v>
      </c>
      <c r="O556" t="s">
        <v>27</v>
      </c>
      <c r="P556">
        <v>4884.87</v>
      </c>
      <c r="Q556" t="s">
        <v>289</v>
      </c>
      <c r="R556" t="s">
        <v>52</v>
      </c>
      <c r="S556">
        <v>985417</v>
      </c>
      <c r="T556" t="s">
        <v>30</v>
      </c>
      <c r="U556" t="b">
        <v>0</v>
      </c>
    </row>
    <row r="557" spans="1:21" x14ac:dyDescent="0.3">
      <c r="A557">
        <v>7073</v>
      </c>
      <c r="B557" t="s">
        <v>14586</v>
      </c>
      <c r="C557">
        <v>1992830</v>
      </c>
      <c r="D557" t="s">
        <v>20</v>
      </c>
      <c r="E557" t="s">
        <v>100482</v>
      </c>
      <c r="F557">
        <v>66</v>
      </c>
      <c r="G557" t="s">
        <v>100457</v>
      </c>
      <c r="H557" t="s">
        <v>2150</v>
      </c>
      <c r="I557" t="s">
        <v>33</v>
      </c>
      <c r="J557" t="s">
        <v>129</v>
      </c>
      <c r="K557" t="s">
        <v>14587</v>
      </c>
      <c r="L557" t="s">
        <v>87</v>
      </c>
      <c r="M557" t="s">
        <v>26</v>
      </c>
      <c r="N557">
        <v>3</v>
      </c>
      <c r="O557" t="s">
        <v>27</v>
      </c>
      <c r="P557">
        <v>1692.23</v>
      </c>
      <c r="Q557" t="s">
        <v>289</v>
      </c>
      <c r="R557" t="s">
        <v>52</v>
      </c>
      <c r="S557">
        <v>564503</v>
      </c>
      <c r="T557" t="s">
        <v>30</v>
      </c>
      <c r="U557" t="b">
        <v>0</v>
      </c>
    </row>
    <row r="558" spans="1:21" x14ac:dyDescent="0.3">
      <c r="A558">
        <v>7074</v>
      </c>
      <c r="B558" t="s">
        <v>14588</v>
      </c>
      <c r="C558">
        <v>5773683</v>
      </c>
      <c r="D558" t="s">
        <v>20</v>
      </c>
      <c r="E558" t="s">
        <v>100483</v>
      </c>
      <c r="F558">
        <v>43</v>
      </c>
      <c r="G558" t="s">
        <v>100457</v>
      </c>
      <c r="H558" t="s">
        <v>370</v>
      </c>
      <c r="I558" t="s">
        <v>62</v>
      </c>
      <c r="J558" t="s">
        <v>47</v>
      </c>
      <c r="K558" t="s">
        <v>14589</v>
      </c>
      <c r="L558" t="s">
        <v>57</v>
      </c>
      <c r="M558" t="s">
        <v>64</v>
      </c>
      <c r="N558">
        <v>3</v>
      </c>
      <c r="O558" t="s">
        <v>27</v>
      </c>
      <c r="P558">
        <v>2764.05</v>
      </c>
      <c r="Q558" t="s">
        <v>220</v>
      </c>
      <c r="R558" t="s">
        <v>38</v>
      </c>
      <c r="S558">
        <v>102384</v>
      </c>
      <c r="T558" t="s">
        <v>30</v>
      </c>
      <c r="U558" t="b">
        <v>1</v>
      </c>
    </row>
    <row r="559" spans="1:21" x14ac:dyDescent="0.3">
      <c r="A559">
        <v>7109</v>
      </c>
      <c r="B559" t="s">
        <v>14658</v>
      </c>
      <c r="C559">
        <v>2790998</v>
      </c>
      <c r="D559" t="s">
        <v>44</v>
      </c>
      <c r="E559" t="s">
        <v>100482</v>
      </c>
      <c r="F559">
        <v>66</v>
      </c>
      <c r="G559" t="s">
        <v>100457</v>
      </c>
      <c r="H559" t="s">
        <v>370</v>
      </c>
      <c r="I559" t="s">
        <v>46</v>
      </c>
      <c r="J559" t="s">
        <v>23</v>
      </c>
      <c r="K559" t="s">
        <v>14659</v>
      </c>
      <c r="L559" t="s">
        <v>25</v>
      </c>
      <c r="M559" t="s">
        <v>26</v>
      </c>
      <c r="N559">
        <v>2</v>
      </c>
      <c r="O559" t="s">
        <v>27</v>
      </c>
      <c r="P559">
        <v>4088.93</v>
      </c>
      <c r="Q559" t="s">
        <v>28</v>
      </c>
      <c r="R559" t="s">
        <v>29</v>
      </c>
      <c r="S559">
        <v>324358</v>
      </c>
      <c r="T559" t="s">
        <v>30</v>
      </c>
      <c r="U559" t="b">
        <v>0</v>
      </c>
    </row>
    <row r="560" spans="1:21" x14ac:dyDescent="0.3">
      <c r="A560">
        <v>7117</v>
      </c>
      <c r="B560" t="s">
        <v>14674</v>
      </c>
      <c r="C560">
        <v>5715183</v>
      </c>
      <c r="D560" t="s">
        <v>44</v>
      </c>
      <c r="E560" t="s">
        <v>100481</v>
      </c>
      <c r="F560">
        <v>23</v>
      </c>
      <c r="G560" t="s">
        <v>100457</v>
      </c>
      <c r="H560" t="s">
        <v>2150</v>
      </c>
      <c r="I560" t="s">
        <v>33</v>
      </c>
      <c r="J560" t="s">
        <v>79</v>
      </c>
      <c r="K560" t="s">
        <v>14675</v>
      </c>
      <c r="L560" t="s">
        <v>25</v>
      </c>
      <c r="M560" t="s">
        <v>58</v>
      </c>
      <c r="N560">
        <v>1</v>
      </c>
      <c r="O560" t="s">
        <v>27</v>
      </c>
      <c r="P560">
        <v>3554.75</v>
      </c>
      <c r="Q560" t="s">
        <v>93</v>
      </c>
      <c r="R560" t="s">
        <v>94</v>
      </c>
      <c r="S560">
        <v>944037</v>
      </c>
      <c r="T560" t="s">
        <v>30</v>
      </c>
      <c r="U560" t="b">
        <v>0</v>
      </c>
    </row>
    <row r="561" spans="1:21" x14ac:dyDescent="0.3">
      <c r="A561">
        <v>7121</v>
      </c>
      <c r="B561" t="s">
        <v>14682</v>
      </c>
      <c r="C561">
        <v>6896484</v>
      </c>
      <c r="D561" t="s">
        <v>20</v>
      </c>
      <c r="E561" t="s">
        <v>100483</v>
      </c>
      <c r="F561">
        <v>37</v>
      </c>
      <c r="G561" t="s">
        <v>100457</v>
      </c>
      <c r="H561" t="s">
        <v>1626</v>
      </c>
      <c r="I561" t="s">
        <v>22</v>
      </c>
      <c r="J561" t="s">
        <v>129</v>
      </c>
      <c r="K561" t="s">
        <v>14683</v>
      </c>
      <c r="L561" t="s">
        <v>49</v>
      </c>
      <c r="M561" t="s">
        <v>42</v>
      </c>
      <c r="N561">
        <v>2</v>
      </c>
      <c r="O561" t="s">
        <v>27</v>
      </c>
      <c r="P561">
        <v>4919.1099999999997</v>
      </c>
      <c r="Q561" t="s">
        <v>144</v>
      </c>
      <c r="R561" t="s">
        <v>94</v>
      </c>
      <c r="S561">
        <v>440190</v>
      </c>
      <c r="T561" t="s">
        <v>30</v>
      </c>
      <c r="U561" t="b">
        <v>1</v>
      </c>
    </row>
    <row r="562" spans="1:21" x14ac:dyDescent="0.3">
      <c r="A562">
        <v>7123</v>
      </c>
      <c r="B562" t="s">
        <v>14686</v>
      </c>
      <c r="C562">
        <v>2588282</v>
      </c>
      <c r="D562" t="s">
        <v>20</v>
      </c>
      <c r="E562" t="s">
        <v>100481</v>
      </c>
      <c r="F562">
        <v>23</v>
      </c>
      <c r="G562" t="s">
        <v>100457</v>
      </c>
      <c r="H562" t="s">
        <v>359</v>
      </c>
      <c r="I562" t="s">
        <v>33</v>
      </c>
      <c r="J562" t="s">
        <v>129</v>
      </c>
      <c r="K562" t="s">
        <v>14687</v>
      </c>
      <c r="L562" t="s">
        <v>87</v>
      </c>
      <c r="M562" t="s">
        <v>58</v>
      </c>
      <c r="N562">
        <v>3</v>
      </c>
      <c r="O562" t="s">
        <v>27</v>
      </c>
      <c r="P562">
        <v>3166.94</v>
      </c>
      <c r="Q562" t="s">
        <v>51</v>
      </c>
      <c r="R562" t="s">
        <v>52</v>
      </c>
      <c r="S562">
        <v>580879</v>
      </c>
      <c r="T562" t="s">
        <v>30</v>
      </c>
      <c r="U562" t="b">
        <v>0</v>
      </c>
    </row>
    <row r="563" spans="1:21" x14ac:dyDescent="0.3">
      <c r="A563">
        <v>7125</v>
      </c>
      <c r="B563" t="s">
        <v>14690</v>
      </c>
      <c r="C563">
        <v>9182782</v>
      </c>
      <c r="D563" t="s">
        <v>20</v>
      </c>
      <c r="E563" t="s">
        <v>100482</v>
      </c>
      <c r="F563">
        <v>60</v>
      </c>
      <c r="G563" t="s">
        <v>100457</v>
      </c>
      <c r="H563" t="s">
        <v>2345</v>
      </c>
      <c r="I563" t="s">
        <v>69</v>
      </c>
      <c r="J563" t="s">
        <v>34</v>
      </c>
      <c r="K563" t="s">
        <v>14691</v>
      </c>
      <c r="L563" t="s">
        <v>36</v>
      </c>
      <c r="M563" t="s">
        <v>58</v>
      </c>
      <c r="N563">
        <v>2</v>
      </c>
      <c r="O563" t="s">
        <v>27</v>
      </c>
      <c r="P563">
        <v>1383.52</v>
      </c>
      <c r="Q563" t="s">
        <v>220</v>
      </c>
      <c r="R563" t="s">
        <v>38</v>
      </c>
      <c r="S563">
        <v>644327</v>
      </c>
      <c r="T563" t="s">
        <v>30</v>
      </c>
      <c r="U563" t="b">
        <v>0</v>
      </c>
    </row>
    <row r="564" spans="1:21" x14ac:dyDescent="0.3">
      <c r="A564">
        <v>7139</v>
      </c>
      <c r="B564" t="s">
        <v>14718</v>
      </c>
      <c r="C564">
        <v>7146087</v>
      </c>
      <c r="D564" t="s">
        <v>44</v>
      </c>
      <c r="E564" t="s">
        <v>100483</v>
      </c>
      <c r="F564">
        <v>30</v>
      </c>
      <c r="G564" t="s">
        <v>100457</v>
      </c>
      <c r="H564" t="s">
        <v>2345</v>
      </c>
      <c r="I564" t="s">
        <v>46</v>
      </c>
      <c r="J564" t="s">
        <v>23</v>
      </c>
      <c r="K564" t="s">
        <v>14719</v>
      </c>
      <c r="L564" t="s">
        <v>92</v>
      </c>
      <c r="M564" t="s">
        <v>64</v>
      </c>
      <c r="N564">
        <v>1</v>
      </c>
      <c r="O564" t="s">
        <v>27</v>
      </c>
      <c r="P564">
        <v>369.45</v>
      </c>
      <c r="Q564" t="s">
        <v>71</v>
      </c>
      <c r="R564" t="s">
        <v>72</v>
      </c>
      <c r="S564">
        <v>466713</v>
      </c>
      <c r="T564" t="s">
        <v>30</v>
      </c>
      <c r="U564" t="b">
        <v>0</v>
      </c>
    </row>
    <row r="565" spans="1:21" x14ac:dyDescent="0.3">
      <c r="A565">
        <v>7179</v>
      </c>
      <c r="B565" t="s">
        <v>14798</v>
      </c>
      <c r="C565">
        <v>3854596</v>
      </c>
      <c r="D565" t="s">
        <v>20</v>
      </c>
      <c r="E565" t="s">
        <v>100483</v>
      </c>
      <c r="F565">
        <v>47</v>
      </c>
      <c r="G565" t="s">
        <v>100457</v>
      </c>
      <c r="H565" t="s">
        <v>1551</v>
      </c>
      <c r="I565" t="s">
        <v>22</v>
      </c>
      <c r="J565" t="s">
        <v>47</v>
      </c>
      <c r="K565" t="s">
        <v>14799</v>
      </c>
      <c r="L565" t="s">
        <v>36</v>
      </c>
      <c r="M565" t="s">
        <v>58</v>
      </c>
      <c r="N565">
        <v>3</v>
      </c>
      <c r="O565" t="s">
        <v>27</v>
      </c>
      <c r="P565">
        <v>3426.96</v>
      </c>
      <c r="Q565" t="s">
        <v>37</v>
      </c>
      <c r="R565" t="s">
        <v>38</v>
      </c>
      <c r="S565">
        <v>134848</v>
      </c>
      <c r="T565" t="s">
        <v>30</v>
      </c>
      <c r="U565" t="b">
        <v>0</v>
      </c>
    </row>
    <row r="566" spans="1:21" x14ac:dyDescent="0.3">
      <c r="A566">
        <v>7189</v>
      </c>
      <c r="B566" t="s">
        <v>14818</v>
      </c>
      <c r="C566">
        <v>1896191</v>
      </c>
      <c r="D566" t="s">
        <v>20</v>
      </c>
      <c r="E566" t="s">
        <v>100483</v>
      </c>
      <c r="F566">
        <v>38</v>
      </c>
      <c r="G566" t="s">
        <v>100457</v>
      </c>
      <c r="H566" t="s">
        <v>2171</v>
      </c>
      <c r="I566" t="s">
        <v>62</v>
      </c>
      <c r="J566" t="s">
        <v>129</v>
      </c>
      <c r="K566" t="s">
        <v>14819</v>
      </c>
      <c r="L566" t="s">
        <v>49</v>
      </c>
      <c r="M566" t="s">
        <v>42</v>
      </c>
      <c r="N566">
        <v>2</v>
      </c>
      <c r="O566" t="s">
        <v>27</v>
      </c>
      <c r="P566">
        <v>4945.53</v>
      </c>
      <c r="Q566" t="s">
        <v>102</v>
      </c>
      <c r="R566" t="s">
        <v>83</v>
      </c>
      <c r="S566">
        <v>239561</v>
      </c>
      <c r="T566" t="s">
        <v>30</v>
      </c>
      <c r="U566" t="b">
        <v>0</v>
      </c>
    </row>
    <row r="567" spans="1:21" x14ac:dyDescent="0.3">
      <c r="A567">
        <v>7191</v>
      </c>
      <c r="B567" t="s">
        <v>14822</v>
      </c>
      <c r="C567">
        <v>7079743</v>
      </c>
      <c r="D567" t="s">
        <v>20</v>
      </c>
      <c r="E567" t="s">
        <v>100482</v>
      </c>
      <c r="F567">
        <v>70</v>
      </c>
      <c r="G567" t="s">
        <v>100457</v>
      </c>
      <c r="H567" t="s">
        <v>490</v>
      </c>
      <c r="I567" t="s">
        <v>33</v>
      </c>
      <c r="J567" t="s">
        <v>55</v>
      </c>
      <c r="K567" t="s">
        <v>14823</v>
      </c>
      <c r="L567" t="s">
        <v>36</v>
      </c>
      <c r="M567" t="s">
        <v>42</v>
      </c>
      <c r="N567">
        <v>3</v>
      </c>
      <c r="O567" t="s">
        <v>27</v>
      </c>
      <c r="P567">
        <v>3284.38</v>
      </c>
      <c r="Q567" t="s">
        <v>123</v>
      </c>
      <c r="R567" t="s">
        <v>94</v>
      </c>
      <c r="S567">
        <v>119700</v>
      </c>
      <c r="T567" t="s">
        <v>30</v>
      </c>
      <c r="U567" t="b">
        <v>0</v>
      </c>
    </row>
    <row r="568" spans="1:21" x14ac:dyDescent="0.3">
      <c r="A568">
        <v>7199</v>
      </c>
      <c r="B568" t="s">
        <v>14838</v>
      </c>
      <c r="C568">
        <v>7236256</v>
      </c>
      <c r="D568" t="s">
        <v>44</v>
      </c>
      <c r="E568" t="s">
        <v>100482</v>
      </c>
      <c r="F568">
        <v>56</v>
      </c>
      <c r="G568" t="s">
        <v>100457</v>
      </c>
      <c r="H568" t="s">
        <v>432</v>
      </c>
      <c r="I568" t="s">
        <v>62</v>
      </c>
      <c r="J568" t="s">
        <v>34</v>
      </c>
      <c r="K568" t="s">
        <v>14839</v>
      </c>
      <c r="L568" t="s">
        <v>49</v>
      </c>
      <c r="M568" t="s">
        <v>58</v>
      </c>
      <c r="N568">
        <v>1</v>
      </c>
      <c r="O568" t="s">
        <v>27</v>
      </c>
      <c r="P568">
        <v>3668.05</v>
      </c>
      <c r="Q568" t="s">
        <v>37</v>
      </c>
      <c r="R568" t="s">
        <v>38</v>
      </c>
      <c r="S568">
        <v>949136</v>
      </c>
      <c r="T568" t="s">
        <v>30</v>
      </c>
      <c r="U568" t="b">
        <v>1</v>
      </c>
    </row>
    <row r="569" spans="1:21" x14ac:dyDescent="0.3">
      <c r="A569">
        <v>7209</v>
      </c>
      <c r="B569" t="s">
        <v>14858</v>
      </c>
      <c r="C569">
        <v>3274094</v>
      </c>
      <c r="D569" t="s">
        <v>20</v>
      </c>
      <c r="E569" t="s">
        <v>100483</v>
      </c>
      <c r="F569">
        <v>41</v>
      </c>
      <c r="G569" t="s">
        <v>100457</v>
      </c>
      <c r="H569" t="s">
        <v>362</v>
      </c>
      <c r="I569" t="s">
        <v>46</v>
      </c>
      <c r="J569" t="s">
        <v>55</v>
      </c>
      <c r="K569" t="s">
        <v>14859</v>
      </c>
      <c r="L569" t="s">
        <v>87</v>
      </c>
      <c r="M569" t="s">
        <v>50</v>
      </c>
      <c r="N569">
        <v>1</v>
      </c>
      <c r="O569" t="s">
        <v>27</v>
      </c>
      <c r="P569">
        <v>1083.47</v>
      </c>
      <c r="Q569" t="s">
        <v>220</v>
      </c>
      <c r="R569" t="s">
        <v>38</v>
      </c>
      <c r="S569">
        <v>949617</v>
      </c>
      <c r="T569" t="s">
        <v>30</v>
      </c>
      <c r="U569" t="b">
        <v>1</v>
      </c>
    </row>
    <row r="570" spans="1:21" x14ac:dyDescent="0.3">
      <c r="A570">
        <v>7214</v>
      </c>
      <c r="B570" t="s">
        <v>14868</v>
      </c>
      <c r="C570">
        <v>8684121</v>
      </c>
      <c r="D570" t="s">
        <v>20</v>
      </c>
      <c r="E570" t="s">
        <v>100482</v>
      </c>
      <c r="F570">
        <v>58</v>
      </c>
      <c r="G570" t="s">
        <v>100457</v>
      </c>
      <c r="H570" t="s">
        <v>662</v>
      </c>
      <c r="I570" t="s">
        <v>22</v>
      </c>
      <c r="J570" t="s">
        <v>47</v>
      </c>
      <c r="K570" t="s">
        <v>14869</v>
      </c>
      <c r="L570" t="s">
        <v>92</v>
      </c>
      <c r="M570" t="s">
        <v>81</v>
      </c>
      <c r="N570">
        <v>1</v>
      </c>
      <c r="O570" t="s">
        <v>27</v>
      </c>
      <c r="P570">
        <v>4273.76</v>
      </c>
      <c r="Q570" t="s">
        <v>182</v>
      </c>
      <c r="R570" t="s">
        <v>83</v>
      </c>
      <c r="S570">
        <v>859988</v>
      </c>
      <c r="T570" t="s">
        <v>30</v>
      </c>
      <c r="U570" t="b">
        <v>1</v>
      </c>
    </row>
    <row r="571" spans="1:21" x14ac:dyDescent="0.3">
      <c r="A571">
        <v>7223</v>
      </c>
      <c r="B571" t="s">
        <v>14886</v>
      </c>
      <c r="C571">
        <v>1355216</v>
      </c>
      <c r="D571" t="s">
        <v>20</v>
      </c>
      <c r="E571" t="s">
        <v>100483</v>
      </c>
      <c r="F571">
        <v>31</v>
      </c>
      <c r="G571" t="s">
        <v>100457</v>
      </c>
      <c r="H571" t="s">
        <v>146</v>
      </c>
      <c r="I571" t="s">
        <v>69</v>
      </c>
      <c r="J571" t="s">
        <v>34</v>
      </c>
      <c r="K571" t="s">
        <v>14887</v>
      </c>
      <c r="L571" t="s">
        <v>57</v>
      </c>
      <c r="M571" t="s">
        <v>50</v>
      </c>
      <c r="N571">
        <v>1</v>
      </c>
      <c r="O571" t="s">
        <v>27</v>
      </c>
      <c r="P571">
        <v>895.27</v>
      </c>
      <c r="Q571" t="s">
        <v>289</v>
      </c>
      <c r="R571" t="s">
        <v>52</v>
      </c>
      <c r="S571">
        <v>658656</v>
      </c>
      <c r="T571" t="s">
        <v>30</v>
      </c>
      <c r="U571" t="b">
        <v>0</v>
      </c>
    </row>
    <row r="572" spans="1:21" x14ac:dyDescent="0.3">
      <c r="A572">
        <v>7235</v>
      </c>
      <c r="B572" t="s">
        <v>14910</v>
      </c>
      <c r="C572">
        <v>8047020</v>
      </c>
      <c r="D572" t="s">
        <v>44</v>
      </c>
      <c r="E572" t="s">
        <v>100482</v>
      </c>
      <c r="F572">
        <v>69</v>
      </c>
      <c r="G572" t="s">
        <v>100457</v>
      </c>
      <c r="H572" t="s">
        <v>1042</v>
      </c>
      <c r="I572" t="s">
        <v>69</v>
      </c>
      <c r="J572" t="s">
        <v>79</v>
      </c>
      <c r="K572" t="s">
        <v>14911</v>
      </c>
      <c r="L572" t="s">
        <v>92</v>
      </c>
      <c r="M572" t="s">
        <v>64</v>
      </c>
      <c r="N572">
        <v>3</v>
      </c>
      <c r="O572" t="s">
        <v>27</v>
      </c>
      <c r="P572">
        <v>4123.1899999999996</v>
      </c>
      <c r="Q572" t="s">
        <v>65</v>
      </c>
      <c r="R572" t="s">
        <v>66</v>
      </c>
      <c r="S572">
        <v>918724</v>
      </c>
      <c r="T572" t="s">
        <v>30</v>
      </c>
      <c r="U572" t="b">
        <v>1</v>
      </c>
    </row>
    <row r="573" spans="1:21" x14ac:dyDescent="0.3">
      <c r="A573">
        <v>7248</v>
      </c>
      <c r="B573" t="s">
        <v>14936</v>
      </c>
      <c r="C573">
        <v>6309704</v>
      </c>
      <c r="D573" t="s">
        <v>44</v>
      </c>
      <c r="E573" t="s">
        <v>100483</v>
      </c>
      <c r="F573">
        <v>35</v>
      </c>
      <c r="G573" t="s">
        <v>100457</v>
      </c>
      <c r="H573" t="s">
        <v>662</v>
      </c>
      <c r="I573" t="s">
        <v>33</v>
      </c>
      <c r="J573" t="s">
        <v>55</v>
      </c>
      <c r="K573" t="s">
        <v>14937</v>
      </c>
      <c r="L573" t="s">
        <v>57</v>
      </c>
      <c r="M573" t="s">
        <v>50</v>
      </c>
      <c r="N573">
        <v>1</v>
      </c>
      <c r="O573" t="s">
        <v>27</v>
      </c>
      <c r="P573">
        <v>2203.33</v>
      </c>
      <c r="Q573" t="s">
        <v>144</v>
      </c>
      <c r="R573" t="s">
        <v>94</v>
      </c>
      <c r="S573">
        <v>827045</v>
      </c>
      <c r="T573" t="s">
        <v>30</v>
      </c>
      <c r="U573" t="b">
        <v>1</v>
      </c>
    </row>
    <row r="574" spans="1:21" x14ac:dyDescent="0.3">
      <c r="A574">
        <v>7254</v>
      </c>
      <c r="B574" t="s">
        <v>14948</v>
      </c>
      <c r="C574">
        <v>2873461</v>
      </c>
      <c r="D574" t="s">
        <v>44</v>
      </c>
      <c r="E574" t="s">
        <v>100481</v>
      </c>
      <c r="F574">
        <v>24</v>
      </c>
      <c r="G574" t="s">
        <v>100457</v>
      </c>
      <c r="H574" t="s">
        <v>359</v>
      </c>
      <c r="I574" t="s">
        <v>33</v>
      </c>
      <c r="J574" t="s">
        <v>23</v>
      </c>
      <c r="K574" t="s">
        <v>14949</v>
      </c>
      <c r="L574" t="s">
        <v>87</v>
      </c>
      <c r="M574" t="s">
        <v>50</v>
      </c>
      <c r="N574">
        <v>1</v>
      </c>
      <c r="O574" t="s">
        <v>27</v>
      </c>
      <c r="P574">
        <v>1994.37</v>
      </c>
      <c r="Q574" t="s">
        <v>144</v>
      </c>
      <c r="R574" t="s">
        <v>94</v>
      </c>
      <c r="S574">
        <v>638528</v>
      </c>
      <c r="T574" t="s">
        <v>30</v>
      </c>
      <c r="U574" t="b">
        <v>0</v>
      </c>
    </row>
    <row r="575" spans="1:21" x14ac:dyDescent="0.3">
      <c r="A575">
        <v>7261</v>
      </c>
      <c r="B575" t="s">
        <v>14962</v>
      </c>
      <c r="C575">
        <v>2972889</v>
      </c>
      <c r="D575" t="s">
        <v>20</v>
      </c>
      <c r="E575" t="s">
        <v>100483</v>
      </c>
      <c r="F575">
        <v>40</v>
      </c>
      <c r="G575" t="s">
        <v>100457</v>
      </c>
      <c r="H575" t="s">
        <v>2526</v>
      </c>
      <c r="I575" t="s">
        <v>62</v>
      </c>
      <c r="J575" t="s">
        <v>129</v>
      </c>
      <c r="K575" t="s">
        <v>14963</v>
      </c>
      <c r="L575" t="s">
        <v>36</v>
      </c>
      <c r="M575" t="s">
        <v>42</v>
      </c>
      <c r="N575">
        <v>2</v>
      </c>
      <c r="O575" t="s">
        <v>27</v>
      </c>
      <c r="P575">
        <v>3140.9</v>
      </c>
      <c r="Q575" t="s">
        <v>93</v>
      </c>
      <c r="R575" t="s">
        <v>94</v>
      </c>
      <c r="S575">
        <v>171991</v>
      </c>
      <c r="T575" t="s">
        <v>30</v>
      </c>
      <c r="U575" t="b">
        <v>1</v>
      </c>
    </row>
    <row r="576" spans="1:21" x14ac:dyDescent="0.3">
      <c r="A576">
        <v>7276</v>
      </c>
      <c r="B576" t="s">
        <v>14992</v>
      </c>
      <c r="C576">
        <v>5150583</v>
      </c>
      <c r="D576" t="s">
        <v>44</v>
      </c>
      <c r="E576" t="s">
        <v>100483</v>
      </c>
      <c r="F576">
        <v>42</v>
      </c>
      <c r="G576" t="s">
        <v>100457</v>
      </c>
      <c r="H576" t="s">
        <v>278</v>
      </c>
      <c r="I576" t="s">
        <v>46</v>
      </c>
      <c r="J576" t="s">
        <v>47</v>
      </c>
      <c r="K576" t="s">
        <v>14993</v>
      </c>
      <c r="L576" t="s">
        <v>57</v>
      </c>
      <c r="M576" t="s">
        <v>42</v>
      </c>
      <c r="N576">
        <v>2</v>
      </c>
      <c r="O576" t="s">
        <v>27</v>
      </c>
      <c r="P576">
        <v>3827.9</v>
      </c>
      <c r="Q576" t="s">
        <v>160</v>
      </c>
      <c r="R576" t="s">
        <v>72</v>
      </c>
      <c r="S576">
        <v>485715</v>
      </c>
      <c r="T576" t="s">
        <v>30</v>
      </c>
      <c r="U576" t="b">
        <v>0</v>
      </c>
    </row>
    <row r="577" spans="1:21" x14ac:dyDescent="0.3">
      <c r="A577">
        <v>7290</v>
      </c>
      <c r="B577" t="s">
        <v>15020</v>
      </c>
      <c r="C577">
        <v>6509934</v>
      </c>
      <c r="D577" t="s">
        <v>44</v>
      </c>
      <c r="E577" t="s">
        <v>100482</v>
      </c>
      <c r="F577">
        <v>52</v>
      </c>
      <c r="G577" t="s">
        <v>100457</v>
      </c>
      <c r="H577" t="s">
        <v>490</v>
      </c>
      <c r="I577" t="s">
        <v>22</v>
      </c>
      <c r="J577" t="s">
        <v>55</v>
      </c>
      <c r="K577" t="s">
        <v>15021</v>
      </c>
      <c r="L577" t="s">
        <v>92</v>
      </c>
      <c r="M577" t="s">
        <v>58</v>
      </c>
      <c r="N577">
        <v>2</v>
      </c>
      <c r="O577" t="s">
        <v>27</v>
      </c>
      <c r="P577">
        <v>3298.14</v>
      </c>
      <c r="Q577" t="s">
        <v>112</v>
      </c>
      <c r="R577" t="s">
        <v>29</v>
      </c>
      <c r="S577">
        <v>746966</v>
      </c>
      <c r="T577" t="s">
        <v>30</v>
      </c>
      <c r="U577" t="b">
        <v>0</v>
      </c>
    </row>
    <row r="578" spans="1:21" x14ac:dyDescent="0.3">
      <c r="A578">
        <v>7297</v>
      </c>
      <c r="B578" t="s">
        <v>15034</v>
      </c>
      <c r="C578">
        <v>4223766</v>
      </c>
      <c r="D578" t="s">
        <v>44</v>
      </c>
      <c r="E578" t="s">
        <v>100482</v>
      </c>
      <c r="F578">
        <v>59</v>
      </c>
      <c r="G578" t="s">
        <v>100457</v>
      </c>
      <c r="H578" t="s">
        <v>597</v>
      </c>
      <c r="I578" t="s">
        <v>22</v>
      </c>
      <c r="J578" t="s">
        <v>55</v>
      </c>
      <c r="K578" t="s">
        <v>15035</v>
      </c>
      <c r="L578" t="s">
        <v>25</v>
      </c>
      <c r="M578" t="s">
        <v>81</v>
      </c>
      <c r="N578">
        <v>2</v>
      </c>
      <c r="O578" t="s">
        <v>27</v>
      </c>
      <c r="P578">
        <v>2929.53</v>
      </c>
      <c r="Q578" t="s">
        <v>71</v>
      </c>
      <c r="R578" t="s">
        <v>72</v>
      </c>
      <c r="S578">
        <v>451019</v>
      </c>
      <c r="T578" t="s">
        <v>30</v>
      </c>
      <c r="U578" t="b">
        <v>0</v>
      </c>
    </row>
    <row r="579" spans="1:21" x14ac:dyDescent="0.3">
      <c r="A579">
        <v>7304</v>
      </c>
      <c r="B579" t="s">
        <v>15048</v>
      </c>
      <c r="C579">
        <v>1924022</v>
      </c>
      <c r="D579" t="s">
        <v>44</v>
      </c>
      <c r="E579" t="s">
        <v>100483</v>
      </c>
      <c r="F579">
        <v>48</v>
      </c>
      <c r="G579" t="s">
        <v>100457</v>
      </c>
      <c r="H579" t="s">
        <v>1042</v>
      </c>
      <c r="I579" t="s">
        <v>33</v>
      </c>
      <c r="J579" t="s">
        <v>23</v>
      </c>
      <c r="K579" t="s">
        <v>15049</v>
      </c>
      <c r="L579" t="s">
        <v>57</v>
      </c>
      <c r="M579" t="s">
        <v>26</v>
      </c>
      <c r="N579">
        <v>3</v>
      </c>
      <c r="O579" t="s">
        <v>27</v>
      </c>
      <c r="P579">
        <v>4312.55</v>
      </c>
      <c r="Q579" t="s">
        <v>123</v>
      </c>
      <c r="R579" t="s">
        <v>94</v>
      </c>
      <c r="S579">
        <v>850879</v>
      </c>
      <c r="T579" t="s">
        <v>30</v>
      </c>
      <c r="U579" t="b">
        <v>0</v>
      </c>
    </row>
    <row r="580" spans="1:21" x14ac:dyDescent="0.3">
      <c r="A580">
        <v>7315</v>
      </c>
      <c r="B580" t="s">
        <v>15070</v>
      </c>
      <c r="C580">
        <v>5526915</v>
      </c>
      <c r="D580" t="s">
        <v>44</v>
      </c>
      <c r="E580" t="s">
        <v>100483</v>
      </c>
      <c r="F580">
        <v>39</v>
      </c>
      <c r="G580" t="s">
        <v>100457</v>
      </c>
      <c r="H580" t="s">
        <v>367</v>
      </c>
      <c r="I580" t="s">
        <v>46</v>
      </c>
      <c r="J580" t="s">
        <v>79</v>
      </c>
      <c r="K580" t="s">
        <v>15071</v>
      </c>
      <c r="L580" t="s">
        <v>25</v>
      </c>
      <c r="M580" t="s">
        <v>64</v>
      </c>
      <c r="N580">
        <v>2</v>
      </c>
      <c r="O580" t="s">
        <v>27</v>
      </c>
      <c r="P580">
        <v>3012.55</v>
      </c>
      <c r="Q580" t="s">
        <v>98</v>
      </c>
      <c r="R580" t="s">
        <v>66</v>
      </c>
      <c r="S580">
        <v>150001</v>
      </c>
      <c r="T580" t="s">
        <v>30</v>
      </c>
      <c r="U580" t="b">
        <v>0</v>
      </c>
    </row>
    <row r="581" spans="1:21" x14ac:dyDescent="0.3">
      <c r="A581">
        <v>7337</v>
      </c>
      <c r="B581" t="s">
        <v>15114</v>
      </c>
      <c r="C581">
        <v>9377278</v>
      </c>
      <c r="D581" t="s">
        <v>44</v>
      </c>
      <c r="E581" t="s">
        <v>100482</v>
      </c>
      <c r="F581">
        <v>59</v>
      </c>
      <c r="G581" t="s">
        <v>100457</v>
      </c>
      <c r="H581" t="s">
        <v>925</v>
      </c>
      <c r="I581" t="s">
        <v>46</v>
      </c>
      <c r="J581" t="s">
        <v>79</v>
      </c>
      <c r="K581" t="s">
        <v>15115</v>
      </c>
      <c r="L581" t="s">
        <v>87</v>
      </c>
      <c r="M581" t="s">
        <v>50</v>
      </c>
      <c r="N581">
        <v>1</v>
      </c>
      <c r="O581" t="s">
        <v>27</v>
      </c>
      <c r="P581">
        <v>331.2</v>
      </c>
      <c r="Q581" t="s">
        <v>59</v>
      </c>
      <c r="R581" t="s">
        <v>52</v>
      </c>
      <c r="S581">
        <v>949707</v>
      </c>
      <c r="T581" t="s">
        <v>30</v>
      </c>
      <c r="U581" t="b">
        <v>1</v>
      </c>
    </row>
    <row r="582" spans="1:21" x14ac:dyDescent="0.3">
      <c r="A582">
        <v>7351</v>
      </c>
      <c r="B582" t="s">
        <v>15142</v>
      </c>
      <c r="C582">
        <v>8043110</v>
      </c>
      <c r="D582" t="s">
        <v>44</v>
      </c>
      <c r="E582" t="s">
        <v>100483</v>
      </c>
      <c r="F582">
        <v>33</v>
      </c>
      <c r="G582" t="s">
        <v>100457</v>
      </c>
      <c r="H582" t="s">
        <v>597</v>
      </c>
      <c r="I582" t="s">
        <v>69</v>
      </c>
      <c r="J582" t="s">
        <v>47</v>
      </c>
      <c r="K582" t="s">
        <v>15143</v>
      </c>
      <c r="L582" t="s">
        <v>87</v>
      </c>
      <c r="M582" t="s">
        <v>58</v>
      </c>
      <c r="N582">
        <v>2</v>
      </c>
      <c r="O582" t="s">
        <v>27</v>
      </c>
      <c r="P582">
        <v>4078.63</v>
      </c>
      <c r="Q582" t="s">
        <v>59</v>
      </c>
      <c r="R582" t="s">
        <v>52</v>
      </c>
      <c r="S582">
        <v>171945</v>
      </c>
      <c r="T582" t="s">
        <v>30</v>
      </c>
      <c r="U582" t="b">
        <v>1</v>
      </c>
    </row>
    <row r="583" spans="1:21" x14ac:dyDescent="0.3">
      <c r="A583">
        <v>7355</v>
      </c>
      <c r="B583" t="s">
        <v>15150</v>
      </c>
      <c r="C583">
        <v>8198152</v>
      </c>
      <c r="D583" t="s">
        <v>20</v>
      </c>
      <c r="E583" t="s">
        <v>100484</v>
      </c>
      <c r="F583">
        <v>19</v>
      </c>
      <c r="G583" t="s">
        <v>100457</v>
      </c>
      <c r="H583" t="s">
        <v>370</v>
      </c>
      <c r="I583" t="s">
        <v>33</v>
      </c>
      <c r="J583" t="s">
        <v>129</v>
      </c>
      <c r="K583" t="s">
        <v>15151</v>
      </c>
      <c r="L583" t="s">
        <v>49</v>
      </c>
      <c r="M583" t="s">
        <v>64</v>
      </c>
      <c r="N583">
        <v>1</v>
      </c>
      <c r="O583" t="s">
        <v>27</v>
      </c>
      <c r="P583">
        <v>3444</v>
      </c>
      <c r="Q583" t="s">
        <v>112</v>
      </c>
      <c r="R583" t="s">
        <v>29</v>
      </c>
      <c r="S583">
        <v>819593</v>
      </c>
      <c r="T583" t="s">
        <v>30</v>
      </c>
      <c r="U583" t="b">
        <v>0</v>
      </c>
    </row>
    <row r="584" spans="1:21" x14ac:dyDescent="0.3">
      <c r="A584">
        <v>7368</v>
      </c>
      <c r="B584" t="s">
        <v>15176</v>
      </c>
      <c r="C584">
        <v>6183337</v>
      </c>
      <c r="D584" t="s">
        <v>20</v>
      </c>
      <c r="E584" t="s">
        <v>100482</v>
      </c>
      <c r="F584">
        <v>70</v>
      </c>
      <c r="G584" t="s">
        <v>100457</v>
      </c>
      <c r="H584" t="s">
        <v>1626</v>
      </c>
      <c r="I584" t="s">
        <v>62</v>
      </c>
      <c r="J584" t="s">
        <v>34</v>
      </c>
      <c r="K584" t="s">
        <v>15177</v>
      </c>
      <c r="L584" t="s">
        <v>36</v>
      </c>
      <c r="M584" t="s">
        <v>26</v>
      </c>
      <c r="N584">
        <v>2</v>
      </c>
      <c r="O584" t="s">
        <v>27</v>
      </c>
      <c r="P584">
        <v>456.76</v>
      </c>
      <c r="Q584" t="s">
        <v>182</v>
      </c>
      <c r="R584" t="s">
        <v>83</v>
      </c>
      <c r="S584">
        <v>586326</v>
      </c>
      <c r="T584" t="s">
        <v>30</v>
      </c>
      <c r="U584" t="b">
        <v>0</v>
      </c>
    </row>
    <row r="585" spans="1:21" x14ac:dyDescent="0.3">
      <c r="A585">
        <v>7388</v>
      </c>
      <c r="B585" t="s">
        <v>15216</v>
      </c>
      <c r="C585">
        <v>7857919</v>
      </c>
      <c r="D585" t="s">
        <v>44</v>
      </c>
      <c r="E585" t="s">
        <v>100483</v>
      </c>
      <c r="F585">
        <v>40</v>
      </c>
      <c r="G585" t="s">
        <v>100457</v>
      </c>
      <c r="H585" t="s">
        <v>597</v>
      </c>
      <c r="I585" t="s">
        <v>69</v>
      </c>
      <c r="J585" t="s">
        <v>55</v>
      </c>
      <c r="K585" t="s">
        <v>15217</v>
      </c>
      <c r="L585" t="s">
        <v>25</v>
      </c>
      <c r="M585" t="s">
        <v>50</v>
      </c>
      <c r="N585">
        <v>1</v>
      </c>
      <c r="O585" t="s">
        <v>27</v>
      </c>
      <c r="P585">
        <v>4219.09</v>
      </c>
      <c r="Q585" t="s">
        <v>220</v>
      </c>
      <c r="R585" t="s">
        <v>38</v>
      </c>
      <c r="S585">
        <v>420080</v>
      </c>
      <c r="T585" t="s">
        <v>30</v>
      </c>
      <c r="U585" t="b">
        <v>0</v>
      </c>
    </row>
    <row r="586" spans="1:21" x14ac:dyDescent="0.3">
      <c r="A586">
        <v>7407</v>
      </c>
      <c r="B586" t="s">
        <v>15254</v>
      </c>
      <c r="C586">
        <v>7687856</v>
      </c>
      <c r="D586" t="s">
        <v>44</v>
      </c>
      <c r="E586" t="s">
        <v>100481</v>
      </c>
      <c r="F586">
        <v>27</v>
      </c>
      <c r="G586" t="s">
        <v>100457</v>
      </c>
      <c r="H586" t="s">
        <v>2345</v>
      </c>
      <c r="I586" t="s">
        <v>69</v>
      </c>
      <c r="J586" t="s">
        <v>34</v>
      </c>
      <c r="K586" t="s">
        <v>15255</v>
      </c>
      <c r="L586" t="s">
        <v>25</v>
      </c>
      <c r="M586" t="s">
        <v>42</v>
      </c>
      <c r="N586">
        <v>3</v>
      </c>
      <c r="O586" t="s">
        <v>27</v>
      </c>
      <c r="P586">
        <v>2490.4499999999998</v>
      </c>
      <c r="Q586" t="s">
        <v>123</v>
      </c>
      <c r="R586" t="s">
        <v>94</v>
      </c>
      <c r="S586">
        <v>118969</v>
      </c>
      <c r="T586" t="s">
        <v>30</v>
      </c>
      <c r="U586" t="b">
        <v>0</v>
      </c>
    </row>
    <row r="587" spans="1:21" x14ac:dyDescent="0.3">
      <c r="A587">
        <v>7446</v>
      </c>
      <c r="B587" t="s">
        <v>15332</v>
      </c>
      <c r="C587">
        <v>7349997</v>
      </c>
      <c r="D587" t="s">
        <v>44</v>
      </c>
      <c r="E587" t="s">
        <v>100482</v>
      </c>
      <c r="F587">
        <v>53</v>
      </c>
      <c r="G587" t="s">
        <v>100457</v>
      </c>
      <c r="H587" t="s">
        <v>978</v>
      </c>
      <c r="I587" t="s">
        <v>46</v>
      </c>
      <c r="J587" t="s">
        <v>47</v>
      </c>
      <c r="K587" t="s">
        <v>15333</v>
      </c>
      <c r="L587" t="s">
        <v>25</v>
      </c>
      <c r="M587" t="s">
        <v>26</v>
      </c>
      <c r="N587">
        <v>1</v>
      </c>
      <c r="O587" t="s">
        <v>27</v>
      </c>
      <c r="P587">
        <v>4402.8599999999997</v>
      </c>
      <c r="Q587" t="s">
        <v>144</v>
      </c>
      <c r="R587" t="s">
        <v>94</v>
      </c>
      <c r="S587">
        <v>425225</v>
      </c>
      <c r="T587" t="s">
        <v>30</v>
      </c>
      <c r="U587" t="b">
        <v>0</v>
      </c>
    </row>
    <row r="588" spans="1:21" x14ac:dyDescent="0.3">
      <c r="A588">
        <v>7450</v>
      </c>
      <c r="B588" t="s">
        <v>15340</v>
      </c>
      <c r="C588">
        <v>4001812</v>
      </c>
      <c r="D588" t="s">
        <v>20</v>
      </c>
      <c r="E588" t="s">
        <v>100483</v>
      </c>
      <c r="F588">
        <v>41</v>
      </c>
      <c r="G588" t="s">
        <v>100457</v>
      </c>
      <c r="H588" t="s">
        <v>362</v>
      </c>
      <c r="I588" t="s">
        <v>62</v>
      </c>
      <c r="J588" t="s">
        <v>23</v>
      </c>
      <c r="K588" t="s">
        <v>15341</v>
      </c>
      <c r="L588" t="s">
        <v>36</v>
      </c>
      <c r="M588" t="s">
        <v>81</v>
      </c>
      <c r="N588">
        <v>2</v>
      </c>
      <c r="O588" t="s">
        <v>27</v>
      </c>
      <c r="P588">
        <v>4304.29</v>
      </c>
      <c r="Q588" t="s">
        <v>37</v>
      </c>
      <c r="R588" t="s">
        <v>38</v>
      </c>
      <c r="S588">
        <v>541120</v>
      </c>
      <c r="T588" t="s">
        <v>30</v>
      </c>
      <c r="U588" t="b">
        <v>1</v>
      </c>
    </row>
    <row r="589" spans="1:21" x14ac:dyDescent="0.3">
      <c r="A589">
        <v>7471</v>
      </c>
      <c r="B589" t="s">
        <v>15382</v>
      </c>
      <c r="C589">
        <v>7955870</v>
      </c>
      <c r="D589" t="s">
        <v>44</v>
      </c>
      <c r="E589" t="s">
        <v>100483</v>
      </c>
      <c r="F589">
        <v>38</v>
      </c>
      <c r="G589" t="s">
        <v>100457</v>
      </c>
      <c r="H589" t="s">
        <v>662</v>
      </c>
      <c r="I589" t="s">
        <v>62</v>
      </c>
      <c r="J589" t="s">
        <v>129</v>
      </c>
      <c r="K589" t="s">
        <v>15383</v>
      </c>
      <c r="L589" t="s">
        <v>116</v>
      </c>
      <c r="M589" t="s">
        <v>26</v>
      </c>
      <c r="N589">
        <v>3</v>
      </c>
      <c r="O589" t="s">
        <v>27</v>
      </c>
      <c r="P589">
        <v>3443.93</v>
      </c>
      <c r="Q589" t="s">
        <v>131</v>
      </c>
      <c r="R589" t="s">
        <v>72</v>
      </c>
      <c r="S589">
        <v>924299</v>
      </c>
      <c r="T589" t="s">
        <v>30</v>
      </c>
      <c r="U589" t="b">
        <v>0</v>
      </c>
    </row>
    <row r="590" spans="1:21" x14ac:dyDescent="0.3">
      <c r="A590">
        <v>7472</v>
      </c>
      <c r="B590" t="s">
        <v>15384</v>
      </c>
      <c r="C590">
        <v>7220017</v>
      </c>
      <c r="D590" t="s">
        <v>20</v>
      </c>
      <c r="E590" t="s">
        <v>100483</v>
      </c>
      <c r="F590">
        <v>48</v>
      </c>
      <c r="G590" t="s">
        <v>100457</v>
      </c>
      <c r="H590" t="s">
        <v>597</v>
      </c>
      <c r="I590" t="s">
        <v>33</v>
      </c>
      <c r="J590" t="s">
        <v>129</v>
      </c>
      <c r="K590" t="s">
        <v>15385</v>
      </c>
      <c r="L590" t="s">
        <v>49</v>
      </c>
      <c r="M590" t="s">
        <v>81</v>
      </c>
      <c r="N590">
        <v>3</v>
      </c>
      <c r="O590" t="s">
        <v>27</v>
      </c>
      <c r="P590">
        <v>1185.06</v>
      </c>
      <c r="Q590" t="s">
        <v>182</v>
      </c>
      <c r="R590" t="s">
        <v>83</v>
      </c>
      <c r="S590">
        <v>491826</v>
      </c>
      <c r="T590" t="s">
        <v>30</v>
      </c>
      <c r="U590" t="b">
        <v>0</v>
      </c>
    </row>
    <row r="591" spans="1:21" x14ac:dyDescent="0.3">
      <c r="A591">
        <v>7481</v>
      </c>
      <c r="B591" t="s">
        <v>15402</v>
      </c>
      <c r="C591">
        <v>1779395</v>
      </c>
      <c r="D591" t="s">
        <v>20</v>
      </c>
      <c r="E591" t="s">
        <v>100482</v>
      </c>
      <c r="F591">
        <v>53</v>
      </c>
      <c r="G591" t="s">
        <v>100457</v>
      </c>
      <c r="H591" t="s">
        <v>597</v>
      </c>
      <c r="I591" t="s">
        <v>22</v>
      </c>
      <c r="J591" t="s">
        <v>79</v>
      </c>
      <c r="K591" t="s">
        <v>15403</v>
      </c>
      <c r="L591" t="s">
        <v>57</v>
      </c>
      <c r="M591" t="s">
        <v>64</v>
      </c>
      <c r="N591">
        <v>2</v>
      </c>
      <c r="O591" t="s">
        <v>27</v>
      </c>
      <c r="P591">
        <v>2919.33</v>
      </c>
      <c r="Q591" t="s">
        <v>59</v>
      </c>
      <c r="R591" t="s">
        <v>52</v>
      </c>
      <c r="S591">
        <v>523626</v>
      </c>
      <c r="T591" t="s">
        <v>30</v>
      </c>
      <c r="U591" t="b">
        <v>1</v>
      </c>
    </row>
    <row r="592" spans="1:21" x14ac:dyDescent="0.3">
      <c r="A592">
        <v>7488</v>
      </c>
      <c r="B592" t="s">
        <v>15416</v>
      </c>
      <c r="C592">
        <v>6892807</v>
      </c>
      <c r="D592" t="s">
        <v>44</v>
      </c>
      <c r="E592" t="s">
        <v>100483</v>
      </c>
      <c r="F592">
        <v>36</v>
      </c>
      <c r="G592" t="s">
        <v>100457</v>
      </c>
      <c r="H592" t="s">
        <v>925</v>
      </c>
      <c r="I592" t="s">
        <v>22</v>
      </c>
      <c r="J592" t="s">
        <v>55</v>
      </c>
      <c r="K592" t="s">
        <v>15417</v>
      </c>
      <c r="L592" t="s">
        <v>49</v>
      </c>
      <c r="M592" t="s">
        <v>42</v>
      </c>
      <c r="N592">
        <v>3</v>
      </c>
      <c r="O592" t="s">
        <v>27</v>
      </c>
      <c r="P592">
        <v>360.89</v>
      </c>
      <c r="Q592" t="s">
        <v>76</v>
      </c>
      <c r="R592" t="s">
        <v>66</v>
      </c>
      <c r="S592">
        <v>787797</v>
      </c>
      <c r="T592" t="s">
        <v>30</v>
      </c>
      <c r="U592" t="b">
        <v>1</v>
      </c>
    </row>
    <row r="593" spans="1:21" x14ac:dyDescent="0.3">
      <c r="A593">
        <v>7510</v>
      </c>
      <c r="B593" t="s">
        <v>15460</v>
      </c>
      <c r="C593">
        <v>2178876</v>
      </c>
      <c r="D593" t="s">
        <v>44</v>
      </c>
      <c r="E593" t="s">
        <v>100482</v>
      </c>
      <c r="F593">
        <v>58</v>
      </c>
      <c r="G593" t="s">
        <v>100457</v>
      </c>
      <c r="H593" t="s">
        <v>146</v>
      </c>
      <c r="I593" t="s">
        <v>62</v>
      </c>
      <c r="J593" t="s">
        <v>34</v>
      </c>
      <c r="K593" t="s">
        <v>15461</v>
      </c>
      <c r="L593" t="s">
        <v>57</v>
      </c>
      <c r="M593" t="s">
        <v>64</v>
      </c>
      <c r="N593">
        <v>1</v>
      </c>
      <c r="O593" t="s">
        <v>27</v>
      </c>
      <c r="P593">
        <v>3663.29</v>
      </c>
      <c r="Q593" t="s">
        <v>82</v>
      </c>
      <c r="R593" t="s">
        <v>83</v>
      </c>
      <c r="S593">
        <v>202928</v>
      </c>
      <c r="T593" t="s">
        <v>30</v>
      </c>
      <c r="U593" t="b">
        <v>0</v>
      </c>
    </row>
    <row r="594" spans="1:21" x14ac:dyDescent="0.3">
      <c r="A594">
        <v>7517</v>
      </c>
      <c r="B594" t="s">
        <v>15474</v>
      </c>
      <c r="C594">
        <v>9245704</v>
      </c>
      <c r="D594" t="s">
        <v>44</v>
      </c>
      <c r="E594" t="s">
        <v>100482</v>
      </c>
      <c r="F594">
        <v>60</v>
      </c>
      <c r="G594" t="s">
        <v>100457</v>
      </c>
      <c r="H594" t="s">
        <v>413</v>
      </c>
      <c r="I594" t="s">
        <v>62</v>
      </c>
      <c r="J594" t="s">
        <v>79</v>
      </c>
      <c r="K594" t="s">
        <v>15475</v>
      </c>
      <c r="L594" t="s">
        <v>57</v>
      </c>
      <c r="M594" t="s">
        <v>26</v>
      </c>
      <c r="N594">
        <v>1</v>
      </c>
      <c r="O594" t="s">
        <v>27</v>
      </c>
      <c r="P594">
        <v>2489.4499999999998</v>
      </c>
      <c r="Q594" t="s">
        <v>131</v>
      </c>
      <c r="R594" t="s">
        <v>72</v>
      </c>
      <c r="S594">
        <v>458379</v>
      </c>
      <c r="T594" t="s">
        <v>30</v>
      </c>
      <c r="U594" t="b">
        <v>1</v>
      </c>
    </row>
    <row r="595" spans="1:21" x14ac:dyDescent="0.3">
      <c r="A595">
        <v>7523</v>
      </c>
      <c r="B595" t="s">
        <v>15486</v>
      </c>
      <c r="C595">
        <v>4244295</v>
      </c>
      <c r="D595" t="s">
        <v>44</v>
      </c>
      <c r="E595" t="s">
        <v>100483</v>
      </c>
      <c r="F595">
        <v>40</v>
      </c>
      <c r="G595" t="s">
        <v>100457</v>
      </c>
      <c r="H595" t="s">
        <v>209</v>
      </c>
      <c r="I595" t="s">
        <v>22</v>
      </c>
      <c r="J595" t="s">
        <v>129</v>
      </c>
      <c r="K595" t="s">
        <v>15487</v>
      </c>
      <c r="L595" t="s">
        <v>116</v>
      </c>
      <c r="M595" t="s">
        <v>26</v>
      </c>
      <c r="N595">
        <v>3</v>
      </c>
      <c r="O595" t="s">
        <v>27</v>
      </c>
      <c r="P595">
        <v>2906.59</v>
      </c>
      <c r="Q595" t="s">
        <v>37</v>
      </c>
      <c r="R595" t="s">
        <v>38</v>
      </c>
      <c r="S595">
        <v>957743</v>
      </c>
      <c r="T595" t="s">
        <v>30</v>
      </c>
      <c r="U595" t="b">
        <v>0</v>
      </c>
    </row>
    <row r="596" spans="1:21" x14ac:dyDescent="0.3">
      <c r="A596">
        <v>7537</v>
      </c>
      <c r="B596" t="s">
        <v>15514</v>
      </c>
      <c r="C596">
        <v>4148810</v>
      </c>
      <c r="D596" t="s">
        <v>44</v>
      </c>
      <c r="E596" t="s">
        <v>100483</v>
      </c>
      <c r="F596">
        <v>45</v>
      </c>
      <c r="G596" t="s">
        <v>100457</v>
      </c>
      <c r="H596" t="s">
        <v>1626</v>
      </c>
      <c r="I596" t="s">
        <v>62</v>
      </c>
      <c r="J596" t="s">
        <v>79</v>
      </c>
      <c r="K596" t="s">
        <v>15515</v>
      </c>
      <c r="L596" t="s">
        <v>36</v>
      </c>
      <c r="M596" t="s">
        <v>26</v>
      </c>
      <c r="N596">
        <v>1</v>
      </c>
      <c r="O596" t="s">
        <v>27</v>
      </c>
      <c r="P596">
        <v>1173.25</v>
      </c>
      <c r="Q596" t="s">
        <v>144</v>
      </c>
      <c r="R596" t="s">
        <v>94</v>
      </c>
      <c r="S596">
        <v>345477</v>
      </c>
      <c r="T596" t="s">
        <v>30</v>
      </c>
      <c r="U596" t="b">
        <v>1</v>
      </c>
    </row>
    <row r="597" spans="1:21" x14ac:dyDescent="0.3">
      <c r="A597">
        <v>7556</v>
      </c>
      <c r="B597" t="s">
        <v>15552</v>
      </c>
      <c r="C597">
        <v>1691283</v>
      </c>
      <c r="D597" t="s">
        <v>20</v>
      </c>
      <c r="E597" t="s">
        <v>100483</v>
      </c>
      <c r="F597">
        <v>32</v>
      </c>
      <c r="G597" t="s">
        <v>100457</v>
      </c>
      <c r="H597" t="s">
        <v>1551</v>
      </c>
      <c r="I597" t="s">
        <v>33</v>
      </c>
      <c r="J597" t="s">
        <v>47</v>
      </c>
      <c r="K597" t="s">
        <v>15553</v>
      </c>
      <c r="L597" t="s">
        <v>36</v>
      </c>
      <c r="M597" t="s">
        <v>81</v>
      </c>
      <c r="N597">
        <v>1</v>
      </c>
      <c r="O597" t="s">
        <v>27</v>
      </c>
      <c r="P597">
        <v>4982.6099999999997</v>
      </c>
      <c r="Q597" t="s">
        <v>182</v>
      </c>
      <c r="R597" t="s">
        <v>83</v>
      </c>
      <c r="S597">
        <v>855173</v>
      </c>
      <c r="T597" t="s">
        <v>30</v>
      </c>
      <c r="U597" t="b">
        <v>0</v>
      </c>
    </row>
    <row r="598" spans="1:21" x14ac:dyDescent="0.3">
      <c r="A598">
        <v>7574</v>
      </c>
      <c r="B598" t="s">
        <v>15588</v>
      </c>
      <c r="C598">
        <v>1454109</v>
      </c>
      <c r="D598" t="s">
        <v>44</v>
      </c>
      <c r="E598" t="s">
        <v>100483</v>
      </c>
      <c r="F598">
        <v>38</v>
      </c>
      <c r="G598" t="s">
        <v>100457</v>
      </c>
      <c r="H598" t="s">
        <v>403</v>
      </c>
      <c r="I598" t="s">
        <v>69</v>
      </c>
      <c r="J598" t="s">
        <v>55</v>
      </c>
      <c r="K598" t="s">
        <v>15589</v>
      </c>
      <c r="L598" t="s">
        <v>25</v>
      </c>
      <c r="M598" t="s">
        <v>64</v>
      </c>
      <c r="N598">
        <v>2</v>
      </c>
      <c r="O598" t="s">
        <v>27</v>
      </c>
      <c r="P598">
        <v>3393.46</v>
      </c>
      <c r="Q598" t="s">
        <v>82</v>
      </c>
      <c r="R598" t="s">
        <v>83</v>
      </c>
      <c r="S598">
        <v>393049</v>
      </c>
      <c r="T598" t="s">
        <v>30</v>
      </c>
      <c r="U598" t="b">
        <v>0</v>
      </c>
    </row>
    <row r="599" spans="1:21" x14ac:dyDescent="0.3">
      <c r="A599">
        <v>7609</v>
      </c>
      <c r="B599" t="s">
        <v>15658</v>
      </c>
      <c r="C599">
        <v>9965106</v>
      </c>
      <c r="D599" t="s">
        <v>20</v>
      </c>
      <c r="E599" t="s">
        <v>100482</v>
      </c>
      <c r="F599">
        <v>57</v>
      </c>
      <c r="G599" t="s">
        <v>100457</v>
      </c>
      <c r="H599" t="s">
        <v>362</v>
      </c>
      <c r="I599" t="s">
        <v>69</v>
      </c>
      <c r="J599" t="s">
        <v>34</v>
      </c>
      <c r="K599" t="s">
        <v>15659</v>
      </c>
      <c r="L599" t="s">
        <v>25</v>
      </c>
      <c r="M599" t="s">
        <v>58</v>
      </c>
      <c r="N599">
        <v>3</v>
      </c>
      <c r="O599" t="s">
        <v>27</v>
      </c>
      <c r="P599">
        <v>1043.19</v>
      </c>
      <c r="Q599" t="s">
        <v>59</v>
      </c>
      <c r="R599" t="s">
        <v>52</v>
      </c>
      <c r="S599">
        <v>969968</v>
      </c>
      <c r="T599" t="s">
        <v>30</v>
      </c>
      <c r="U599" t="b">
        <v>1</v>
      </c>
    </row>
    <row r="600" spans="1:21" x14ac:dyDescent="0.3">
      <c r="A600">
        <v>7624</v>
      </c>
      <c r="B600" t="s">
        <v>15688</v>
      </c>
      <c r="C600">
        <v>4839092</v>
      </c>
      <c r="D600" t="s">
        <v>20</v>
      </c>
      <c r="E600" t="s">
        <v>100482</v>
      </c>
      <c r="F600">
        <v>56</v>
      </c>
      <c r="G600" t="s">
        <v>100457</v>
      </c>
      <c r="H600" t="s">
        <v>2150</v>
      </c>
      <c r="I600" t="s">
        <v>22</v>
      </c>
      <c r="J600" t="s">
        <v>47</v>
      </c>
      <c r="K600" t="s">
        <v>15689</v>
      </c>
      <c r="L600" t="s">
        <v>116</v>
      </c>
      <c r="M600" t="s">
        <v>26</v>
      </c>
      <c r="N600">
        <v>2</v>
      </c>
      <c r="O600" t="s">
        <v>27</v>
      </c>
      <c r="P600">
        <v>214.76</v>
      </c>
      <c r="Q600" t="s">
        <v>98</v>
      </c>
      <c r="R600" t="s">
        <v>66</v>
      </c>
      <c r="S600">
        <v>908065</v>
      </c>
      <c r="T600" t="s">
        <v>30</v>
      </c>
      <c r="U600" t="b">
        <v>0</v>
      </c>
    </row>
    <row r="601" spans="1:21" x14ac:dyDescent="0.3">
      <c r="A601">
        <v>7625</v>
      </c>
      <c r="B601" t="s">
        <v>15690</v>
      </c>
      <c r="C601">
        <v>4100940</v>
      </c>
      <c r="D601" t="s">
        <v>20</v>
      </c>
      <c r="E601" t="s">
        <v>100481</v>
      </c>
      <c r="F601">
        <v>25</v>
      </c>
      <c r="G601" t="s">
        <v>100457</v>
      </c>
      <c r="H601" t="s">
        <v>597</v>
      </c>
      <c r="I601" t="s">
        <v>33</v>
      </c>
      <c r="J601" t="s">
        <v>55</v>
      </c>
      <c r="K601" t="s">
        <v>15691</v>
      </c>
      <c r="L601" t="s">
        <v>57</v>
      </c>
      <c r="M601" t="s">
        <v>42</v>
      </c>
      <c r="N601">
        <v>1</v>
      </c>
      <c r="O601" t="s">
        <v>27</v>
      </c>
      <c r="P601">
        <v>1174.02</v>
      </c>
      <c r="Q601" t="s">
        <v>71</v>
      </c>
      <c r="R601" t="s">
        <v>72</v>
      </c>
      <c r="S601">
        <v>802696</v>
      </c>
      <c r="T601" t="s">
        <v>30</v>
      </c>
      <c r="U601" t="b">
        <v>1</v>
      </c>
    </row>
    <row r="602" spans="1:21" x14ac:dyDescent="0.3">
      <c r="A602">
        <v>7626</v>
      </c>
      <c r="B602" t="s">
        <v>15692</v>
      </c>
      <c r="C602">
        <v>2246512</v>
      </c>
      <c r="D602" t="s">
        <v>44</v>
      </c>
      <c r="E602" t="s">
        <v>100481</v>
      </c>
      <c r="F602">
        <v>24</v>
      </c>
      <c r="G602" t="s">
        <v>100457</v>
      </c>
      <c r="H602" t="s">
        <v>2345</v>
      </c>
      <c r="I602" t="s">
        <v>22</v>
      </c>
      <c r="J602" t="s">
        <v>47</v>
      </c>
      <c r="K602" t="s">
        <v>15693</v>
      </c>
      <c r="L602" t="s">
        <v>116</v>
      </c>
      <c r="M602" t="s">
        <v>42</v>
      </c>
      <c r="N602">
        <v>2</v>
      </c>
      <c r="O602" t="s">
        <v>27</v>
      </c>
      <c r="P602">
        <v>2767.9</v>
      </c>
      <c r="Q602" t="s">
        <v>59</v>
      </c>
      <c r="R602" t="s">
        <v>52</v>
      </c>
      <c r="S602">
        <v>193664</v>
      </c>
      <c r="T602" t="s">
        <v>30</v>
      </c>
      <c r="U602" t="b">
        <v>0</v>
      </c>
    </row>
    <row r="603" spans="1:21" x14ac:dyDescent="0.3">
      <c r="A603">
        <v>7635</v>
      </c>
      <c r="B603" t="s">
        <v>15710</v>
      </c>
      <c r="C603">
        <v>8737134</v>
      </c>
      <c r="D603" t="s">
        <v>44</v>
      </c>
      <c r="E603" t="s">
        <v>100482</v>
      </c>
      <c r="F603">
        <v>56</v>
      </c>
      <c r="G603" t="s">
        <v>100457</v>
      </c>
      <c r="H603" t="s">
        <v>2150</v>
      </c>
      <c r="I603" t="s">
        <v>69</v>
      </c>
      <c r="J603" t="s">
        <v>79</v>
      </c>
      <c r="K603" t="s">
        <v>15711</v>
      </c>
      <c r="L603" t="s">
        <v>92</v>
      </c>
      <c r="M603" t="s">
        <v>42</v>
      </c>
      <c r="N603">
        <v>3</v>
      </c>
      <c r="O603" t="s">
        <v>27</v>
      </c>
      <c r="P603">
        <v>3063.74</v>
      </c>
      <c r="Q603" t="s">
        <v>112</v>
      </c>
      <c r="R603" t="s">
        <v>29</v>
      </c>
      <c r="S603">
        <v>931525</v>
      </c>
      <c r="T603" t="s">
        <v>30</v>
      </c>
      <c r="U603" t="b">
        <v>0</v>
      </c>
    </row>
    <row r="604" spans="1:21" x14ac:dyDescent="0.3">
      <c r="A604">
        <v>7648</v>
      </c>
      <c r="B604" t="s">
        <v>15736</v>
      </c>
      <c r="C604">
        <v>9022816</v>
      </c>
      <c r="D604" t="s">
        <v>44</v>
      </c>
      <c r="E604" t="s">
        <v>100483</v>
      </c>
      <c r="F604">
        <v>40</v>
      </c>
      <c r="G604" t="s">
        <v>100457</v>
      </c>
      <c r="H604" t="s">
        <v>6956</v>
      </c>
      <c r="I604" t="s">
        <v>62</v>
      </c>
      <c r="J604" t="s">
        <v>34</v>
      </c>
      <c r="K604" t="s">
        <v>15737</v>
      </c>
      <c r="L604" t="s">
        <v>36</v>
      </c>
      <c r="M604" t="s">
        <v>58</v>
      </c>
      <c r="N604">
        <v>3</v>
      </c>
      <c r="O604" t="s">
        <v>27</v>
      </c>
      <c r="P604">
        <v>2309.19</v>
      </c>
      <c r="Q604" t="s">
        <v>59</v>
      </c>
      <c r="R604" t="s">
        <v>52</v>
      </c>
      <c r="S604">
        <v>358468</v>
      </c>
      <c r="T604" t="s">
        <v>30</v>
      </c>
      <c r="U604" t="b">
        <v>1</v>
      </c>
    </row>
    <row r="605" spans="1:21" x14ac:dyDescent="0.3">
      <c r="A605">
        <v>7651</v>
      </c>
      <c r="B605" t="s">
        <v>15742</v>
      </c>
      <c r="C605">
        <v>8248110</v>
      </c>
      <c r="D605" t="s">
        <v>20</v>
      </c>
      <c r="E605" t="s">
        <v>100483</v>
      </c>
      <c r="F605">
        <v>40</v>
      </c>
      <c r="G605" t="s">
        <v>100457</v>
      </c>
      <c r="H605" t="s">
        <v>493</v>
      </c>
      <c r="I605" t="s">
        <v>22</v>
      </c>
      <c r="J605" t="s">
        <v>79</v>
      </c>
      <c r="K605" t="s">
        <v>15743</v>
      </c>
      <c r="L605" t="s">
        <v>36</v>
      </c>
      <c r="M605" t="s">
        <v>42</v>
      </c>
      <c r="N605">
        <v>2</v>
      </c>
      <c r="O605" t="s">
        <v>27</v>
      </c>
      <c r="P605">
        <v>467.54</v>
      </c>
      <c r="Q605" t="s">
        <v>102</v>
      </c>
      <c r="R605" t="s">
        <v>83</v>
      </c>
      <c r="S605">
        <v>579713</v>
      </c>
      <c r="T605" t="s">
        <v>30</v>
      </c>
      <c r="U605" t="b">
        <v>0</v>
      </c>
    </row>
    <row r="606" spans="1:21" x14ac:dyDescent="0.3">
      <c r="A606">
        <v>7653</v>
      </c>
      <c r="B606" t="s">
        <v>15746</v>
      </c>
      <c r="C606">
        <v>3219770</v>
      </c>
      <c r="D606" t="s">
        <v>20</v>
      </c>
      <c r="E606" t="s">
        <v>100481</v>
      </c>
      <c r="F606">
        <v>27</v>
      </c>
      <c r="G606" t="s">
        <v>100457</v>
      </c>
      <c r="H606" t="s">
        <v>493</v>
      </c>
      <c r="I606" t="s">
        <v>62</v>
      </c>
      <c r="J606" t="s">
        <v>23</v>
      </c>
      <c r="K606" t="s">
        <v>15747</v>
      </c>
      <c r="L606" t="s">
        <v>25</v>
      </c>
      <c r="M606" t="s">
        <v>64</v>
      </c>
      <c r="N606">
        <v>3</v>
      </c>
      <c r="O606" t="s">
        <v>27</v>
      </c>
      <c r="P606">
        <v>4628.33</v>
      </c>
      <c r="Q606" t="s">
        <v>186</v>
      </c>
      <c r="R606" t="s">
        <v>29</v>
      </c>
      <c r="S606">
        <v>845698</v>
      </c>
      <c r="T606" t="s">
        <v>30</v>
      </c>
      <c r="U606" t="b">
        <v>0</v>
      </c>
    </row>
    <row r="607" spans="1:21" x14ac:dyDescent="0.3">
      <c r="A607">
        <v>7673</v>
      </c>
      <c r="B607" t="s">
        <v>15786</v>
      </c>
      <c r="C607">
        <v>6587880</v>
      </c>
      <c r="D607" t="s">
        <v>20</v>
      </c>
      <c r="E607" t="s">
        <v>100483</v>
      </c>
      <c r="F607">
        <v>34</v>
      </c>
      <c r="G607" t="s">
        <v>100457</v>
      </c>
      <c r="H607" t="s">
        <v>925</v>
      </c>
      <c r="I607" t="s">
        <v>33</v>
      </c>
      <c r="J607" t="s">
        <v>23</v>
      </c>
      <c r="K607" t="s">
        <v>15787</v>
      </c>
      <c r="L607" t="s">
        <v>49</v>
      </c>
      <c r="M607" t="s">
        <v>64</v>
      </c>
      <c r="N607">
        <v>2</v>
      </c>
      <c r="O607" t="s">
        <v>27</v>
      </c>
      <c r="P607">
        <v>1588.91</v>
      </c>
      <c r="Q607" t="s">
        <v>186</v>
      </c>
      <c r="R607" t="s">
        <v>29</v>
      </c>
      <c r="S607">
        <v>562610</v>
      </c>
      <c r="T607" t="s">
        <v>30</v>
      </c>
      <c r="U607" t="b">
        <v>0</v>
      </c>
    </row>
    <row r="608" spans="1:21" x14ac:dyDescent="0.3">
      <c r="A608">
        <v>7694</v>
      </c>
      <c r="B608" t="s">
        <v>15828</v>
      </c>
      <c r="C608">
        <v>2707201</v>
      </c>
      <c r="D608" t="s">
        <v>44</v>
      </c>
      <c r="E608" t="s">
        <v>100482</v>
      </c>
      <c r="F608">
        <v>54</v>
      </c>
      <c r="G608" t="s">
        <v>100457</v>
      </c>
      <c r="H608" t="s">
        <v>1042</v>
      </c>
      <c r="I608" t="s">
        <v>22</v>
      </c>
      <c r="J608" t="s">
        <v>129</v>
      </c>
      <c r="K608" t="s">
        <v>15829</v>
      </c>
      <c r="L608" t="s">
        <v>87</v>
      </c>
      <c r="M608" t="s">
        <v>26</v>
      </c>
      <c r="N608">
        <v>2</v>
      </c>
      <c r="O608" t="s">
        <v>27</v>
      </c>
      <c r="P608">
        <v>4555.5200000000004</v>
      </c>
      <c r="Q608" t="s">
        <v>144</v>
      </c>
      <c r="R608" t="s">
        <v>94</v>
      </c>
      <c r="S608">
        <v>658079</v>
      </c>
      <c r="T608" t="s">
        <v>30</v>
      </c>
      <c r="U608" t="b">
        <v>0</v>
      </c>
    </row>
    <row r="609" spans="1:21" x14ac:dyDescent="0.3">
      <c r="A609">
        <v>7702</v>
      </c>
      <c r="B609" t="s">
        <v>15844</v>
      </c>
      <c r="C609">
        <v>3454527</v>
      </c>
      <c r="D609" t="s">
        <v>44</v>
      </c>
      <c r="E609" t="s">
        <v>100483</v>
      </c>
      <c r="F609">
        <v>37</v>
      </c>
      <c r="G609" t="s">
        <v>100457</v>
      </c>
      <c r="H609" t="s">
        <v>413</v>
      </c>
      <c r="I609" t="s">
        <v>62</v>
      </c>
      <c r="J609" t="s">
        <v>47</v>
      </c>
      <c r="K609" t="s">
        <v>15845</v>
      </c>
      <c r="L609" t="s">
        <v>36</v>
      </c>
      <c r="M609" t="s">
        <v>64</v>
      </c>
      <c r="N609">
        <v>3</v>
      </c>
      <c r="O609" t="s">
        <v>27</v>
      </c>
      <c r="P609">
        <v>4144.8</v>
      </c>
      <c r="Q609" t="s">
        <v>220</v>
      </c>
      <c r="R609" t="s">
        <v>38</v>
      </c>
      <c r="S609">
        <v>439087</v>
      </c>
      <c r="T609" t="s">
        <v>30</v>
      </c>
      <c r="U609" t="b">
        <v>1</v>
      </c>
    </row>
    <row r="610" spans="1:21" x14ac:dyDescent="0.3">
      <c r="A610">
        <v>7740</v>
      </c>
      <c r="B610" t="s">
        <v>15920</v>
      </c>
      <c r="C610">
        <v>6400775</v>
      </c>
      <c r="D610" t="s">
        <v>44</v>
      </c>
      <c r="E610" t="s">
        <v>100482</v>
      </c>
      <c r="F610">
        <v>55</v>
      </c>
      <c r="G610" t="s">
        <v>100457</v>
      </c>
      <c r="H610" t="s">
        <v>209</v>
      </c>
      <c r="I610" t="s">
        <v>22</v>
      </c>
      <c r="J610" t="s">
        <v>55</v>
      </c>
      <c r="K610" t="s">
        <v>15921</v>
      </c>
      <c r="L610" t="s">
        <v>36</v>
      </c>
      <c r="M610" t="s">
        <v>81</v>
      </c>
      <c r="N610">
        <v>2</v>
      </c>
      <c r="O610" t="s">
        <v>27</v>
      </c>
      <c r="P610">
        <v>3858.43</v>
      </c>
      <c r="Q610" t="s">
        <v>289</v>
      </c>
      <c r="R610" t="s">
        <v>52</v>
      </c>
      <c r="S610">
        <v>240643</v>
      </c>
      <c r="T610" t="s">
        <v>30</v>
      </c>
      <c r="U610" t="b">
        <v>1</v>
      </c>
    </row>
    <row r="611" spans="1:21" x14ac:dyDescent="0.3">
      <c r="A611">
        <v>7742</v>
      </c>
      <c r="B611" t="s">
        <v>15924</v>
      </c>
      <c r="C611">
        <v>3948449</v>
      </c>
      <c r="D611" t="s">
        <v>44</v>
      </c>
      <c r="E611" t="s">
        <v>100481</v>
      </c>
      <c r="F611">
        <v>29</v>
      </c>
      <c r="G611" t="s">
        <v>100457</v>
      </c>
      <c r="H611" t="s">
        <v>1467</v>
      </c>
      <c r="I611" t="s">
        <v>46</v>
      </c>
      <c r="J611" t="s">
        <v>79</v>
      </c>
      <c r="K611" t="s">
        <v>15925</v>
      </c>
      <c r="L611" t="s">
        <v>25</v>
      </c>
      <c r="M611" t="s">
        <v>58</v>
      </c>
      <c r="N611">
        <v>1</v>
      </c>
      <c r="O611" t="s">
        <v>27</v>
      </c>
      <c r="P611">
        <v>1400.53</v>
      </c>
      <c r="Q611" t="s">
        <v>76</v>
      </c>
      <c r="R611" t="s">
        <v>66</v>
      </c>
      <c r="S611">
        <v>490189</v>
      </c>
      <c r="T611" t="s">
        <v>30</v>
      </c>
      <c r="U611" t="b">
        <v>1</v>
      </c>
    </row>
    <row r="612" spans="1:21" x14ac:dyDescent="0.3">
      <c r="A612">
        <v>7753</v>
      </c>
      <c r="B612" t="s">
        <v>15946</v>
      </c>
      <c r="C612">
        <v>4031923</v>
      </c>
      <c r="D612" t="s">
        <v>44</v>
      </c>
      <c r="E612" t="s">
        <v>100483</v>
      </c>
      <c r="F612">
        <v>47</v>
      </c>
      <c r="G612" t="s">
        <v>100457</v>
      </c>
      <c r="H612" t="s">
        <v>359</v>
      </c>
      <c r="I612" t="s">
        <v>62</v>
      </c>
      <c r="J612" t="s">
        <v>79</v>
      </c>
      <c r="K612" t="s">
        <v>15947</v>
      </c>
      <c r="L612" t="s">
        <v>25</v>
      </c>
      <c r="M612" t="s">
        <v>42</v>
      </c>
      <c r="N612">
        <v>3</v>
      </c>
      <c r="O612" t="s">
        <v>27</v>
      </c>
      <c r="P612">
        <v>1251.8599999999999</v>
      </c>
      <c r="Q612" t="s">
        <v>102</v>
      </c>
      <c r="R612" t="s">
        <v>83</v>
      </c>
      <c r="S612">
        <v>880509</v>
      </c>
      <c r="T612" t="s">
        <v>30</v>
      </c>
      <c r="U612" t="b">
        <v>1</v>
      </c>
    </row>
    <row r="613" spans="1:21" x14ac:dyDescent="0.3">
      <c r="A613">
        <v>7755</v>
      </c>
      <c r="B613" t="s">
        <v>15950</v>
      </c>
      <c r="C613">
        <v>8525766</v>
      </c>
      <c r="D613" t="s">
        <v>44</v>
      </c>
      <c r="E613" t="s">
        <v>100482</v>
      </c>
      <c r="F613">
        <v>64</v>
      </c>
      <c r="G613" t="s">
        <v>100457</v>
      </c>
      <c r="H613" t="s">
        <v>367</v>
      </c>
      <c r="I613" t="s">
        <v>62</v>
      </c>
      <c r="J613" t="s">
        <v>79</v>
      </c>
      <c r="K613" t="s">
        <v>15951</v>
      </c>
      <c r="L613" t="s">
        <v>87</v>
      </c>
      <c r="M613" t="s">
        <v>64</v>
      </c>
      <c r="N613">
        <v>3</v>
      </c>
      <c r="O613" t="s">
        <v>27</v>
      </c>
      <c r="P613">
        <v>946.72</v>
      </c>
      <c r="Q613" t="s">
        <v>289</v>
      </c>
      <c r="R613" t="s">
        <v>52</v>
      </c>
      <c r="S613">
        <v>773966</v>
      </c>
      <c r="T613" t="s">
        <v>30</v>
      </c>
      <c r="U613" t="b">
        <v>1</v>
      </c>
    </row>
    <row r="614" spans="1:21" x14ac:dyDescent="0.3">
      <c r="A614">
        <v>7775</v>
      </c>
      <c r="B614" t="s">
        <v>15990</v>
      </c>
      <c r="C614">
        <v>3107148</v>
      </c>
      <c r="D614" t="s">
        <v>20</v>
      </c>
      <c r="E614" t="s">
        <v>100483</v>
      </c>
      <c r="F614">
        <v>43</v>
      </c>
      <c r="G614" t="s">
        <v>100457</v>
      </c>
      <c r="H614" t="s">
        <v>597</v>
      </c>
      <c r="I614" t="s">
        <v>62</v>
      </c>
      <c r="J614" t="s">
        <v>79</v>
      </c>
      <c r="K614" t="s">
        <v>15991</v>
      </c>
      <c r="L614" t="s">
        <v>116</v>
      </c>
      <c r="M614" t="s">
        <v>81</v>
      </c>
      <c r="N614">
        <v>2</v>
      </c>
      <c r="O614" t="s">
        <v>27</v>
      </c>
      <c r="P614">
        <v>4005.89</v>
      </c>
      <c r="Q614" t="s">
        <v>160</v>
      </c>
      <c r="R614" t="s">
        <v>72</v>
      </c>
      <c r="S614">
        <v>732853</v>
      </c>
      <c r="T614" t="s">
        <v>30</v>
      </c>
      <c r="U614" t="b">
        <v>0</v>
      </c>
    </row>
    <row r="615" spans="1:21" x14ac:dyDescent="0.3">
      <c r="A615">
        <v>7788</v>
      </c>
      <c r="B615" t="s">
        <v>16016</v>
      </c>
      <c r="C615">
        <v>9407750</v>
      </c>
      <c r="D615" t="s">
        <v>20</v>
      </c>
      <c r="E615" t="s">
        <v>100483</v>
      </c>
      <c r="F615">
        <v>33</v>
      </c>
      <c r="G615" t="s">
        <v>100457</v>
      </c>
      <c r="H615" t="s">
        <v>1042</v>
      </c>
      <c r="I615" t="s">
        <v>69</v>
      </c>
      <c r="J615" t="s">
        <v>55</v>
      </c>
      <c r="K615" t="s">
        <v>16017</v>
      </c>
      <c r="L615" t="s">
        <v>116</v>
      </c>
      <c r="M615" t="s">
        <v>50</v>
      </c>
      <c r="N615">
        <v>1</v>
      </c>
      <c r="O615" t="s">
        <v>27</v>
      </c>
      <c r="P615">
        <v>3792.46</v>
      </c>
      <c r="Q615" t="s">
        <v>160</v>
      </c>
      <c r="R615" t="s">
        <v>72</v>
      </c>
      <c r="S615">
        <v>316234</v>
      </c>
      <c r="T615" t="s">
        <v>30</v>
      </c>
      <c r="U615" t="b">
        <v>1</v>
      </c>
    </row>
    <row r="616" spans="1:21" x14ac:dyDescent="0.3">
      <c r="A616">
        <v>7814</v>
      </c>
      <c r="B616" t="s">
        <v>16068</v>
      </c>
      <c r="C616">
        <v>6023301</v>
      </c>
      <c r="D616" t="s">
        <v>20</v>
      </c>
      <c r="E616" t="s">
        <v>100482</v>
      </c>
      <c r="F616">
        <v>60</v>
      </c>
      <c r="G616" t="s">
        <v>100457</v>
      </c>
      <c r="H616" t="s">
        <v>856</v>
      </c>
      <c r="I616" t="s">
        <v>69</v>
      </c>
      <c r="J616" t="s">
        <v>23</v>
      </c>
      <c r="K616" t="s">
        <v>16069</v>
      </c>
      <c r="L616" t="s">
        <v>57</v>
      </c>
      <c r="M616" t="s">
        <v>58</v>
      </c>
      <c r="N616">
        <v>2</v>
      </c>
      <c r="O616" t="s">
        <v>27</v>
      </c>
      <c r="P616">
        <v>2258.73</v>
      </c>
      <c r="Q616" t="s">
        <v>82</v>
      </c>
      <c r="R616" t="s">
        <v>83</v>
      </c>
      <c r="S616">
        <v>465842</v>
      </c>
      <c r="T616" t="s">
        <v>30</v>
      </c>
      <c r="U616" t="b">
        <v>1</v>
      </c>
    </row>
    <row r="617" spans="1:21" x14ac:dyDescent="0.3">
      <c r="A617">
        <v>7819</v>
      </c>
      <c r="B617" t="s">
        <v>16078</v>
      </c>
      <c r="C617">
        <v>3299154</v>
      </c>
      <c r="D617" t="s">
        <v>20</v>
      </c>
      <c r="E617" t="s">
        <v>100482</v>
      </c>
      <c r="F617">
        <v>50</v>
      </c>
      <c r="G617" t="s">
        <v>100457</v>
      </c>
      <c r="H617" t="s">
        <v>1551</v>
      </c>
      <c r="I617" t="s">
        <v>22</v>
      </c>
      <c r="J617" t="s">
        <v>129</v>
      </c>
      <c r="K617" t="s">
        <v>16079</v>
      </c>
      <c r="L617" t="s">
        <v>49</v>
      </c>
      <c r="M617" t="s">
        <v>64</v>
      </c>
      <c r="N617">
        <v>3</v>
      </c>
      <c r="O617" t="s">
        <v>27</v>
      </c>
      <c r="P617">
        <v>4405.74</v>
      </c>
      <c r="Q617" t="s">
        <v>102</v>
      </c>
      <c r="R617" t="s">
        <v>83</v>
      </c>
      <c r="S617">
        <v>922232</v>
      </c>
      <c r="T617" t="s">
        <v>30</v>
      </c>
      <c r="U617" t="b">
        <v>1</v>
      </c>
    </row>
    <row r="618" spans="1:21" x14ac:dyDescent="0.3">
      <c r="A618">
        <v>7827</v>
      </c>
      <c r="B618" t="s">
        <v>16094</v>
      </c>
      <c r="C618">
        <v>2763967</v>
      </c>
      <c r="D618" t="s">
        <v>44</v>
      </c>
      <c r="E618" t="s">
        <v>100483</v>
      </c>
      <c r="F618">
        <v>46</v>
      </c>
      <c r="G618" t="s">
        <v>100457</v>
      </c>
      <c r="H618" t="s">
        <v>146</v>
      </c>
      <c r="I618" t="s">
        <v>69</v>
      </c>
      <c r="J618" t="s">
        <v>55</v>
      </c>
      <c r="K618" t="s">
        <v>16095</v>
      </c>
      <c r="L618" t="s">
        <v>57</v>
      </c>
      <c r="M618" t="s">
        <v>26</v>
      </c>
      <c r="N618">
        <v>2</v>
      </c>
      <c r="O618" t="s">
        <v>27</v>
      </c>
      <c r="P618">
        <v>2679.36</v>
      </c>
      <c r="Q618" t="s">
        <v>123</v>
      </c>
      <c r="R618" t="s">
        <v>94</v>
      </c>
      <c r="S618">
        <v>136452</v>
      </c>
      <c r="T618" t="s">
        <v>30</v>
      </c>
      <c r="U618" t="b">
        <v>1</v>
      </c>
    </row>
    <row r="619" spans="1:21" x14ac:dyDescent="0.3">
      <c r="A619">
        <v>7860</v>
      </c>
      <c r="B619" t="s">
        <v>16160</v>
      </c>
      <c r="C619">
        <v>9113125</v>
      </c>
      <c r="D619" t="s">
        <v>20</v>
      </c>
      <c r="E619" t="s">
        <v>100483</v>
      </c>
      <c r="F619">
        <v>44</v>
      </c>
      <c r="G619" t="s">
        <v>100457</v>
      </c>
      <c r="H619" t="s">
        <v>2150</v>
      </c>
      <c r="I619" t="s">
        <v>69</v>
      </c>
      <c r="J619" t="s">
        <v>79</v>
      </c>
      <c r="K619" t="s">
        <v>16161</v>
      </c>
      <c r="L619" t="s">
        <v>87</v>
      </c>
      <c r="M619" t="s">
        <v>64</v>
      </c>
      <c r="N619">
        <v>3</v>
      </c>
      <c r="O619" t="s">
        <v>27</v>
      </c>
      <c r="P619">
        <v>3407.25</v>
      </c>
      <c r="Q619" t="s">
        <v>51</v>
      </c>
      <c r="R619" t="s">
        <v>52</v>
      </c>
      <c r="S619">
        <v>509714</v>
      </c>
      <c r="T619" t="s">
        <v>30</v>
      </c>
      <c r="U619" t="b">
        <v>0</v>
      </c>
    </row>
    <row r="620" spans="1:21" x14ac:dyDescent="0.3">
      <c r="A620">
        <v>7868</v>
      </c>
      <c r="B620" t="s">
        <v>16176</v>
      </c>
      <c r="C620">
        <v>9606675</v>
      </c>
      <c r="D620" t="s">
        <v>44</v>
      </c>
      <c r="E620" t="s">
        <v>100481</v>
      </c>
      <c r="F620">
        <v>28</v>
      </c>
      <c r="G620" t="s">
        <v>100457</v>
      </c>
      <c r="H620" t="s">
        <v>269</v>
      </c>
      <c r="I620" t="s">
        <v>69</v>
      </c>
      <c r="J620" t="s">
        <v>55</v>
      </c>
      <c r="K620" t="s">
        <v>16177</v>
      </c>
      <c r="L620" t="s">
        <v>92</v>
      </c>
      <c r="M620" t="s">
        <v>42</v>
      </c>
      <c r="N620">
        <v>2</v>
      </c>
      <c r="O620" t="s">
        <v>27</v>
      </c>
      <c r="P620">
        <v>2727.45</v>
      </c>
      <c r="Q620" t="s">
        <v>182</v>
      </c>
      <c r="R620" t="s">
        <v>83</v>
      </c>
      <c r="S620">
        <v>613075</v>
      </c>
      <c r="T620" t="s">
        <v>30</v>
      </c>
      <c r="U620" t="b">
        <v>1</v>
      </c>
    </row>
    <row r="621" spans="1:21" x14ac:dyDescent="0.3">
      <c r="A621">
        <v>7914</v>
      </c>
      <c r="B621" t="s">
        <v>16268</v>
      </c>
      <c r="C621">
        <v>7741863</v>
      </c>
      <c r="D621" t="s">
        <v>44</v>
      </c>
      <c r="E621" t="s">
        <v>100482</v>
      </c>
      <c r="F621">
        <v>52</v>
      </c>
      <c r="G621" t="s">
        <v>100457</v>
      </c>
      <c r="H621" t="s">
        <v>481</v>
      </c>
      <c r="I621" t="s">
        <v>69</v>
      </c>
      <c r="J621" t="s">
        <v>23</v>
      </c>
      <c r="K621" t="s">
        <v>16269</v>
      </c>
      <c r="L621" t="s">
        <v>57</v>
      </c>
      <c r="M621" t="s">
        <v>64</v>
      </c>
      <c r="N621">
        <v>2</v>
      </c>
      <c r="O621" t="s">
        <v>27</v>
      </c>
      <c r="P621">
        <v>1357.48</v>
      </c>
      <c r="Q621" t="s">
        <v>186</v>
      </c>
      <c r="R621" t="s">
        <v>29</v>
      </c>
      <c r="S621">
        <v>682393</v>
      </c>
      <c r="T621" t="s">
        <v>30</v>
      </c>
      <c r="U621" t="b">
        <v>1</v>
      </c>
    </row>
    <row r="622" spans="1:21" x14ac:dyDescent="0.3">
      <c r="A622">
        <v>7919</v>
      </c>
      <c r="B622" t="s">
        <v>16278</v>
      </c>
      <c r="C622">
        <v>2565516</v>
      </c>
      <c r="D622" t="s">
        <v>44</v>
      </c>
      <c r="E622" t="s">
        <v>100481</v>
      </c>
      <c r="F622">
        <v>29</v>
      </c>
      <c r="G622" t="s">
        <v>100457</v>
      </c>
      <c r="H622" t="s">
        <v>278</v>
      </c>
      <c r="I622" t="s">
        <v>46</v>
      </c>
      <c r="J622" t="s">
        <v>129</v>
      </c>
      <c r="K622" t="s">
        <v>16279</v>
      </c>
      <c r="L622" t="s">
        <v>116</v>
      </c>
      <c r="M622" t="s">
        <v>58</v>
      </c>
      <c r="N622">
        <v>2</v>
      </c>
      <c r="O622" t="s">
        <v>27</v>
      </c>
      <c r="P622">
        <v>442.52</v>
      </c>
      <c r="Q622" t="s">
        <v>120</v>
      </c>
      <c r="R622" t="s">
        <v>38</v>
      </c>
      <c r="S622">
        <v>363398</v>
      </c>
      <c r="T622" t="s">
        <v>30</v>
      </c>
      <c r="U622" t="b">
        <v>1</v>
      </c>
    </row>
    <row r="623" spans="1:21" x14ac:dyDescent="0.3">
      <c r="A623">
        <v>7921</v>
      </c>
      <c r="B623" t="s">
        <v>16282</v>
      </c>
      <c r="C623">
        <v>4532256</v>
      </c>
      <c r="D623" t="s">
        <v>44</v>
      </c>
      <c r="E623" t="s">
        <v>100483</v>
      </c>
      <c r="F623">
        <v>36</v>
      </c>
      <c r="G623" t="s">
        <v>100457</v>
      </c>
      <c r="H623" t="s">
        <v>432</v>
      </c>
      <c r="I623" t="s">
        <v>46</v>
      </c>
      <c r="J623" t="s">
        <v>79</v>
      </c>
      <c r="K623" t="s">
        <v>16283</v>
      </c>
      <c r="L623" t="s">
        <v>49</v>
      </c>
      <c r="M623" t="s">
        <v>26</v>
      </c>
      <c r="N623">
        <v>2</v>
      </c>
      <c r="O623" t="s">
        <v>27</v>
      </c>
      <c r="P623">
        <v>222.26</v>
      </c>
      <c r="Q623" t="s">
        <v>82</v>
      </c>
      <c r="R623" t="s">
        <v>83</v>
      </c>
      <c r="S623">
        <v>422416</v>
      </c>
      <c r="T623" t="s">
        <v>30</v>
      </c>
      <c r="U623" t="b">
        <v>0</v>
      </c>
    </row>
    <row r="624" spans="1:21" x14ac:dyDescent="0.3">
      <c r="A624">
        <v>7935</v>
      </c>
      <c r="B624" t="s">
        <v>16310</v>
      </c>
      <c r="C624">
        <v>5050304</v>
      </c>
      <c r="D624" t="s">
        <v>20</v>
      </c>
      <c r="E624" t="s">
        <v>100482</v>
      </c>
      <c r="F624">
        <v>58</v>
      </c>
      <c r="G624" t="s">
        <v>100457</v>
      </c>
      <c r="H624" t="s">
        <v>493</v>
      </c>
      <c r="I624" t="s">
        <v>33</v>
      </c>
      <c r="J624" t="s">
        <v>23</v>
      </c>
      <c r="K624" t="s">
        <v>16311</v>
      </c>
      <c r="L624" t="s">
        <v>57</v>
      </c>
      <c r="M624" t="s">
        <v>58</v>
      </c>
      <c r="N624">
        <v>3</v>
      </c>
      <c r="O624" t="s">
        <v>27</v>
      </c>
      <c r="P624">
        <v>1127.08</v>
      </c>
      <c r="Q624" t="s">
        <v>51</v>
      </c>
      <c r="R624" t="s">
        <v>52</v>
      </c>
      <c r="S624">
        <v>990470</v>
      </c>
      <c r="T624" t="s">
        <v>30</v>
      </c>
      <c r="U624" t="b">
        <v>1</v>
      </c>
    </row>
    <row r="625" spans="1:21" x14ac:dyDescent="0.3">
      <c r="A625">
        <v>7938</v>
      </c>
      <c r="B625" t="s">
        <v>16316</v>
      </c>
      <c r="C625">
        <v>2544937</v>
      </c>
      <c r="D625" t="s">
        <v>44</v>
      </c>
      <c r="E625" t="s">
        <v>100481</v>
      </c>
      <c r="F625">
        <v>27</v>
      </c>
      <c r="G625" t="s">
        <v>100457</v>
      </c>
      <c r="H625" t="s">
        <v>856</v>
      </c>
      <c r="I625" t="s">
        <v>69</v>
      </c>
      <c r="J625" t="s">
        <v>23</v>
      </c>
      <c r="K625" t="s">
        <v>16317</v>
      </c>
      <c r="L625" t="s">
        <v>36</v>
      </c>
      <c r="M625" t="s">
        <v>81</v>
      </c>
      <c r="N625">
        <v>2</v>
      </c>
      <c r="O625" t="s">
        <v>27</v>
      </c>
      <c r="P625">
        <v>521.07000000000005</v>
      </c>
      <c r="Q625" t="s">
        <v>289</v>
      </c>
      <c r="R625" t="s">
        <v>52</v>
      </c>
      <c r="S625">
        <v>746859</v>
      </c>
      <c r="T625" t="s">
        <v>30</v>
      </c>
      <c r="U625" t="b">
        <v>1</v>
      </c>
    </row>
    <row r="626" spans="1:21" x14ac:dyDescent="0.3">
      <c r="A626">
        <v>7953</v>
      </c>
      <c r="B626" t="s">
        <v>16346</v>
      </c>
      <c r="C626">
        <v>2241063</v>
      </c>
      <c r="D626" t="s">
        <v>20</v>
      </c>
      <c r="E626" t="s">
        <v>100481</v>
      </c>
      <c r="F626">
        <v>26</v>
      </c>
      <c r="G626" t="s">
        <v>100457</v>
      </c>
      <c r="H626" t="s">
        <v>269</v>
      </c>
      <c r="I626" t="s">
        <v>22</v>
      </c>
      <c r="J626" t="s">
        <v>55</v>
      </c>
      <c r="K626" t="s">
        <v>16347</v>
      </c>
      <c r="L626" t="s">
        <v>57</v>
      </c>
      <c r="M626" t="s">
        <v>50</v>
      </c>
      <c r="N626">
        <v>3</v>
      </c>
      <c r="O626" t="s">
        <v>27</v>
      </c>
      <c r="P626">
        <v>3299.65</v>
      </c>
      <c r="Q626" t="s">
        <v>186</v>
      </c>
      <c r="R626" t="s">
        <v>29</v>
      </c>
      <c r="S626">
        <v>167822</v>
      </c>
      <c r="T626" t="s">
        <v>30</v>
      </c>
      <c r="U626" t="b">
        <v>1</v>
      </c>
    </row>
    <row r="627" spans="1:21" x14ac:dyDescent="0.3">
      <c r="A627">
        <v>7961</v>
      </c>
      <c r="B627" t="s">
        <v>16362</v>
      </c>
      <c r="C627">
        <v>1224202</v>
      </c>
      <c r="D627" t="s">
        <v>20</v>
      </c>
      <c r="E627" t="s">
        <v>100482</v>
      </c>
      <c r="F627">
        <v>56</v>
      </c>
      <c r="G627" t="s">
        <v>100457</v>
      </c>
      <c r="H627" t="s">
        <v>2150</v>
      </c>
      <c r="I627" t="s">
        <v>46</v>
      </c>
      <c r="J627" t="s">
        <v>79</v>
      </c>
      <c r="K627" t="s">
        <v>16363</v>
      </c>
      <c r="L627" t="s">
        <v>57</v>
      </c>
      <c r="M627" t="s">
        <v>81</v>
      </c>
      <c r="N627">
        <v>3</v>
      </c>
      <c r="O627" t="s">
        <v>27</v>
      </c>
      <c r="P627">
        <v>4342.05</v>
      </c>
      <c r="Q627" t="s">
        <v>102</v>
      </c>
      <c r="R627" t="s">
        <v>83</v>
      </c>
      <c r="S627">
        <v>910493</v>
      </c>
      <c r="T627" t="s">
        <v>30</v>
      </c>
      <c r="U627" t="b">
        <v>1</v>
      </c>
    </row>
    <row r="628" spans="1:21" x14ac:dyDescent="0.3">
      <c r="A628">
        <v>7966</v>
      </c>
      <c r="B628" t="s">
        <v>16372</v>
      </c>
      <c r="C628">
        <v>4977669</v>
      </c>
      <c r="D628" t="s">
        <v>20</v>
      </c>
      <c r="E628" t="s">
        <v>100481</v>
      </c>
      <c r="F628">
        <v>28</v>
      </c>
      <c r="G628" t="s">
        <v>100457</v>
      </c>
      <c r="H628" t="s">
        <v>2150</v>
      </c>
      <c r="I628" t="s">
        <v>62</v>
      </c>
      <c r="J628" t="s">
        <v>34</v>
      </c>
      <c r="K628" t="s">
        <v>16373</v>
      </c>
      <c r="L628" t="s">
        <v>36</v>
      </c>
      <c r="M628" t="s">
        <v>64</v>
      </c>
      <c r="N628">
        <v>2</v>
      </c>
      <c r="O628" t="s">
        <v>27</v>
      </c>
      <c r="P628">
        <v>202.52</v>
      </c>
      <c r="Q628" t="s">
        <v>186</v>
      </c>
      <c r="R628" t="s">
        <v>29</v>
      </c>
      <c r="S628">
        <v>417084</v>
      </c>
      <c r="T628" t="s">
        <v>30</v>
      </c>
      <c r="U628" t="b">
        <v>0</v>
      </c>
    </row>
    <row r="629" spans="1:21" x14ac:dyDescent="0.3">
      <c r="A629">
        <v>7972</v>
      </c>
      <c r="B629" t="s">
        <v>16384</v>
      </c>
      <c r="C629">
        <v>7867743</v>
      </c>
      <c r="D629" t="s">
        <v>44</v>
      </c>
      <c r="E629" t="s">
        <v>100482</v>
      </c>
      <c r="F629">
        <v>65</v>
      </c>
      <c r="G629" t="s">
        <v>100457</v>
      </c>
      <c r="H629" t="s">
        <v>6956</v>
      </c>
      <c r="I629" t="s">
        <v>33</v>
      </c>
      <c r="J629" t="s">
        <v>23</v>
      </c>
      <c r="K629" t="s">
        <v>16385</v>
      </c>
      <c r="L629" t="s">
        <v>49</v>
      </c>
      <c r="M629" t="s">
        <v>26</v>
      </c>
      <c r="N629">
        <v>1</v>
      </c>
      <c r="O629" t="s">
        <v>27</v>
      </c>
      <c r="P629">
        <v>1746.79</v>
      </c>
      <c r="Q629" t="s">
        <v>186</v>
      </c>
      <c r="R629" t="s">
        <v>29</v>
      </c>
      <c r="S629">
        <v>631230</v>
      </c>
      <c r="T629" t="s">
        <v>30</v>
      </c>
      <c r="U629" t="b">
        <v>0</v>
      </c>
    </row>
    <row r="630" spans="1:21" x14ac:dyDescent="0.3">
      <c r="A630">
        <v>8000</v>
      </c>
      <c r="B630" t="s">
        <v>16440</v>
      </c>
      <c r="C630">
        <v>5201090</v>
      </c>
      <c r="D630" t="s">
        <v>44</v>
      </c>
      <c r="E630" t="s">
        <v>100482</v>
      </c>
      <c r="F630">
        <v>54</v>
      </c>
      <c r="G630" t="s">
        <v>100457</v>
      </c>
      <c r="H630" t="s">
        <v>413</v>
      </c>
      <c r="I630" t="s">
        <v>69</v>
      </c>
      <c r="J630" t="s">
        <v>34</v>
      </c>
      <c r="K630" t="s">
        <v>16441</v>
      </c>
      <c r="L630" t="s">
        <v>92</v>
      </c>
      <c r="M630" t="s">
        <v>81</v>
      </c>
      <c r="N630">
        <v>1</v>
      </c>
      <c r="O630" t="s">
        <v>27</v>
      </c>
      <c r="P630">
        <v>4036.32</v>
      </c>
      <c r="Q630" t="s">
        <v>65</v>
      </c>
      <c r="R630" t="s">
        <v>66</v>
      </c>
      <c r="S630">
        <v>530057</v>
      </c>
      <c r="T630" t="s">
        <v>30</v>
      </c>
      <c r="U630" t="b">
        <v>1</v>
      </c>
    </row>
    <row r="631" spans="1:21" x14ac:dyDescent="0.3">
      <c r="A631">
        <v>8003</v>
      </c>
      <c r="B631" t="s">
        <v>16446</v>
      </c>
      <c r="C631">
        <v>9850880</v>
      </c>
      <c r="D631" t="s">
        <v>20</v>
      </c>
      <c r="E631" t="s">
        <v>100483</v>
      </c>
      <c r="F631">
        <v>39</v>
      </c>
      <c r="G631" t="s">
        <v>100457</v>
      </c>
      <c r="H631" t="s">
        <v>662</v>
      </c>
      <c r="I631" t="s">
        <v>22</v>
      </c>
      <c r="J631" t="s">
        <v>129</v>
      </c>
      <c r="K631" t="s">
        <v>16447</v>
      </c>
      <c r="L631" t="s">
        <v>87</v>
      </c>
      <c r="M631" t="s">
        <v>64</v>
      </c>
      <c r="N631">
        <v>3</v>
      </c>
      <c r="O631" t="s">
        <v>27</v>
      </c>
      <c r="P631">
        <v>1254.3</v>
      </c>
      <c r="Q631" t="s">
        <v>98</v>
      </c>
      <c r="R631" t="s">
        <v>66</v>
      </c>
      <c r="S631">
        <v>821469</v>
      </c>
      <c r="T631" t="s">
        <v>30</v>
      </c>
      <c r="U631" t="b">
        <v>1</v>
      </c>
    </row>
    <row r="632" spans="1:21" x14ac:dyDescent="0.3">
      <c r="A632">
        <v>8015</v>
      </c>
      <c r="B632" t="s">
        <v>16470</v>
      </c>
      <c r="C632">
        <v>9051158</v>
      </c>
      <c r="D632" t="s">
        <v>44</v>
      </c>
      <c r="E632" t="s">
        <v>100482</v>
      </c>
      <c r="F632">
        <v>53</v>
      </c>
      <c r="G632" t="s">
        <v>100457</v>
      </c>
      <c r="H632" t="s">
        <v>359</v>
      </c>
      <c r="I632" t="s">
        <v>46</v>
      </c>
      <c r="J632" t="s">
        <v>23</v>
      </c>
      <c r="K632" t="s">
        <v>16471</v>
      </c>
      <c r="L632" t="s">
        <v>92</v>
      </c>
      <c r="M632" t="s">
        <v>50</v>
      </c>
      <c r="N632">
        <v>3</v>
      </c>
      <c r="O632" t="s">
        <v>27</v>
      </c>
      <c r="P632">
        <v>2937.27</v>
      </c>
      <c r="Q632" t="s">
        <v>182</v>
      </c>
      <c r="R632" t="s">
        <v>83</v>
      </c>
      <c r="S632">
        <v>513002</v>
      </c>
      <c r="T632" t="s">
        <v>30</v>
      </c>
      <c r="U632" t="b">
        <v>1</v>
      </c>
    </row>
    <row r="633" spans="1:21" x14ac:dyDescent="0.3">
      <c r="A633">
        <v>8018</v>
      </c>
      <c r="B633" t="s">
        <v>16476</v>
      </c>
      <c r="C633">
        <v>6305073</v>
      </c>
      <c r="D633" t="s">
        <v>44</v>
      </c>
      <c r="E633" t="s">
        <v>100483</v>
      </c>
      <c r="F633">
        <v>38</v>
      </c>
      <c r="G633" t="s">
        <v>100457</v>
      </c>
      <c r="H633" t="s">
        <v>493</v>
      </c>
      <c r="I633" t="s">
        <v>22</v>
      </c>
      <c r="J633" t="s">
        <v>34</v>
      </c>
      <c r="K633" t="s">
        <v>16477</v>
      </c>
      <c r="L633" t="s">
        <v>49</v>
      </c>
      <c r="M633" t="s">
        <v>58</v>
      </c>
      <c r="N633">
        <v>2</v>
      </c>
      <c r="O633" t="s">
        <v>27</v>
      </c>
      <c r="P633">
        <v>3366.65</v>
      </c>
      <c r="Q633" t="s">
        <v>120</v>
      </c>
      <c r="R633" t="s">
        <v>38</v>
      </c>
      <c r="S633">
        <v>997354</v>
      </c>
      <c r="T633" t="s">
        <v>30</v>
      </c>
      <c r="U633" t="b">
        <v>0</v>
      </c>
    </row>
    <row r="634" spans="1:21" x14ac:dyDescent="0.3">
      <c r="A634">
        <v>8024</v>
      </c>
      <c r="B634" t="s">
        <v>16488</v>
      </c>
      <c r="C634">
        <v>3628459</v>
      </c>
      <c r="D634" t="s">
        <v>44</v>
      </c>
      <c r="E634" t="s">
        <v>100484</v>
      </c>
      <c r="F634">
        <v>19</v>
      </c>
      <c r="G634" t="s">
        <v>100457</v>
      </c>
      <c r="H634" t="s">
        <v>278</v>
      </c>
      <c r="I634" t="s">
        <v>22</v>
      </c>
      <c r="J634" t="s">
        <v>79</v>
      </c>
      <c r="K634" t="s">
        <v>16489</v>
      </c>
      <c r="L634" t="s">
        <v>57</v>
      </c>
      <c r="M634" t="s">
        <v>50</v>
      </c>
      <c r="N634">
        <v>2</v>
      </c>
      <c r="O634" t="s">
        <v>27</v>
      </c>
      <c r="P634">
        <v>2955.46</v>
      </c>
      <c r="Q634" t="s">
        <v>289</v>
      </c>
      <c r="R634" t="s">
        <v>52</v>
      </c>
      <c r="S634">
        <v>818109</v>
      </c>
      <c r="T634" t="s">
        <v>30</v>
      </c>
      <c r="U634" t="b">
        <v>1</v>
      </c>
    </row>
    <row r="635" spans="1:21" x14ac:dyDescent="0.3">
      <c r="A635">
        <v>8032</v>
      </c>
      <c r="B635" t="s">
        <v>16504</v>
      </c>
      <c r="C635">
        <v>5217145</v>
      </c>
      <c r="D635" t="s">
        <v>44</v>
      </c>
      <c r="E635" t="s">
        <v>100483</v>
      </c>
      <c r="F635">
        <v>39</v>
      </c>
      <c r="G635" t="s">
        <v>100457</v>
      </c>
      <c r="H635" t="s">
        <v>978</v>
      </c>
      <c r="I635" t="s">
        <v>22</v>
      </c>
      <c r="J635" t="s">
        <v>129</v>
      </c>
      <c r="K635" t="s">
        <v>16505</v>
      </c>
      <c r="L635" t="s">
        <v>57</v>
      </c>
      <c r="M635" t="s">
        <v>26</v>
      </c>
      <c r="N635">
        <v>2</v>
      </c>
      <c r="O635" t="s">
        <v>27</v>
      </c>
      <c r="P635">
        <v>2652.95</v>
      </c>
      <c r="Q635" t="s">
        <v>65</v>
      </c>
      <c r="R635" t="s">
        <v>66</v>
      </c>
      <c r="S635">
        <v>531701</v>
      </c>
      <c r="T635" t="s">
        <v>30</v>
      </c>
      <c r="U635" t="b">
        <v>0</v>
      </c>
    </row>
    <row r="636" spans="1:21" x14ac:dyDescent="0.3">
      <c r="A636">
        <v>8036</v>
      </c>
      <c r="B636" t="s">
        <v>16512</v>
      </c>
      <c r="C636">
        <v>9579098</v>
      </c>
      <c r="D636" t="s">
        <v>20</v>
      </c>
      <c r="E636" t="s">
        <v>100482</v>
      </c>
      <c r="F636">
        <v>53</v>
      </c>
      <c r="G636" t="s">
        <v>100457</v>
      </c>
      <c r="H636" t="s">
        <v>278</v>
      </c>
      <c r="I636" t="s">
        <v>46</v>
      </c>
      <c r="J636" t="s">
        <v>34</v>
      </c>
      <c r="K636" t="s">
        <v>16513</v>
      </c>
      <c r="L636" t="s">
        <v>49</v>
      </c>
      <c r="M636" t="s">
        <v>58</v>
      </c>
      <c r="N636">
        <v>3</v>
      </c>
      <c r="O636" t="s">
        <v>27</v>
      </c>
      <c r="P636">
        <v>2430.88</v>
      </c>
      <c r="Q636" t="s">
        <v>186</v>
      </c>
      <c r="R636" t="s">
        <v>29</v>
      </c>
      <c r="S636">
        <v>567561</v>
      </c>
      <c r="T636" t="s">
        <v>30</v>
      </c>
      <c r="U636" t="b">
        <v>0</v>
      </c>
    </row>
    <row r="637" spans="1:21" x14ac:dyDescent="0.3">
      <c r="A637">
        <v>8038</v>
      </c>
      <c r="B637" t="s">
        <v>16516</v>
      </c>
      <c r="C637">
        <v>4103755</v>
      </c>
      <c r="D637" t="s">
        <v>20</v>
      </c>
      <c r="E637" t="s">
        <v>100482</v>
      </c>
      <c r="F637">
        <v>69</v>
      </c>
      <c r="G637" t="s">
        <v>100457</v>
      </c>
      <c r="H637" t="s">
        <v>2345</v>
      </c>
      <c r="I637" t="s">
        <v>69</v>
      </c>
      <c r="J637" t="s">
        <v>23</v>
      </c>
      <c r="K637" t="s">
        <v>16517</v>
      </c>
      <c r="L637" t="s">
        <v>57</v>
      </c>
      <c r="M637" t="s">
        <v>58</v>
      </c>
      <c r="N637">
        <v>1</v>
      </c>
      <c r="O637" t="s">
        <v>27</v>
      </c>
      <c r="P637">
        <v>4052.1</v>
      </c>
      <c r="Q637" t="s">
        <v>186</v>
      </c>
      <c r="R637" t="s">
        <v>29</v>
      </c>
      <c r="S637">
        <v>258757</v>
      </c>
      <c r="T637" t="s">
        <v>30</v>
      </c>
      <c r="U637" t="b">
        <v>0</v>
      </c>
    </row>
    <row r="638" spans="1:21" x14ac:dyDescent="0.3">
      <c r="A638">
        <v>8039</v>
      </c>
      <c r="B638" t="s">
        <v>16518</v>
      </c>
      <c r="C638">
        <v>1551224</v>
      </c>
      <c r="D638" t="s">
        <v>44</v>
      </c>
      <c r="E638" t="s">
        <v>100483</v>
      </c>
      <c r="F638">
        <v>37</v>
      </c>
      <c r="G638" t="s">
        <v>100457</v>
      </c>
      <c r="H638" t="s">
        <v>370</v>
      </c>
      <c r="I638" t="s">
        <v>33</v>
      </c>
      <c r="J638" t="s">
        <v>34</v>
      </c>
      <c r="K638" t="s">
        <v>16519</v>
      </c>
      <c r="L638" t="s">
        <v>87</v>
      </c>
      <c r="M638" t="s">
        <v>64</v>
      </c>
      <c r="N638">
        <v>2</v>
      </c>
      <c r="O638" t="s">
        <v>27</v>
      </c>
      <c r="P638">
        <v>4893.04</v>
      </c>
      <c r="Q638" t="s">
        <v>59</v>
      </c>
      <c r="R638" t="s">
        <v>52</v>
      </c>
      <c r="S638">
        <v>396004</v>
      </c>
      <c r="T638" t="s">
        <v>30</v>
      </c>
      <c r="U638" t="b">
        <v>0</v>
      </c>
    </row>
    <row r="639" spans="1:21" x14ac:dyDescent="0.3">
      <c r="A639">
        <v>8041</v>
      </c>
      <c r="B639" t="s">
        <v>16522</v>
      </c>
      <c r="C639">
        <v>3833132</v>
      </c>
      <c r="D639" t="s">
        <v>44</v>
      </c>
      <c r="E639" t="s">
        <v>100482</v>
      </c>
      <c r="F639">
        <v>56</v>
      </c>
      <c r="G639" t="s">
        <v>100457</v>
      </c>
      <c r="H639" t="s">
        <v>1467</v>
      </c>
      <c r="I639" t="s">
        <v>69</v>
      </c>
      <c r="J639" t="s">
        <v>129</v>
      </c>
      <c r="K639" t="s">
        <v>16523</v>
      </c>
      <c r="L639" t="s">
        <v>116</v>
      </c>
      <c r="M639" t="s">
        <v>58</v>
      </c>
      <c r="N639">
        <v>1</v>
      </c>
      <c r="O639" t="s">
        <v>27</v>
      </c>
      <c r="P639">
        <v>2533.0500000000002</v>
      </c>
      <c r="Q639" t="s">
        <v>131</v>
      </c>
      <c r="R639" t="s">
        <v>72</v>
      </c>
      <c r="S639">
        <v>525680</v>
      </c>
      <c r="T639" t="s">
        <v>30</v>
      </c>
      <c r="U639" t="b">
        <v>1</v>
      </c>
    </row>
    <row r="640" spans="1:21" x14ac:dyDescent="0.3">
      <c r="A640">
        <v>8048</v>
      </c>
      <c r="B640" t="s">
        <v>16536</v>
      </c>
      <c r="C640">
        <v>2510446</v>
      </c>
      <c r="D640" t="s">
        <v>44</v>
      </c>
      <c r="E640" t="s">
        <v>100484</v>
      </c>
      <c r="F640">
        <v>19</v>
      </c>
      <c r="G640" t="s">
        <v>100457</v>
      </c>
      <c r="H640" t="s">
        <v>662</v>
      </c>
      <c r="I640" t="s">
        <v>22</v>
      </c>
      <c r="J640" t="s">
        <v>34</v>
      </c>
      <c r="K640" t="s">
        <v>16537</v>
      </c>
      <c r="L640" t="s">
        <v>116</v>
      </c>
      <c r="M640" t="s">
        <v>50</v>
      </c>
      <c r="N640">
        <v>1</v>
      </c>
      <c r="O640" t="s">
        <v>27</v>
      </c>
      <c r="P640">
        <v>3010.7</v>
      </c>
      <c r="Q640" t="s">
        <v>59</v>
      </c>
      <c r="R640" t="s">
        <v>52</v>
      </c>
      <c r="S640">
        <v>196214</v>
      </c>
      <c r="T640" t="s">
        <v>30</v>
      </c>
      <c r="U640" t="b">
        <v>1</v>
      </c>
    </row>
    <row r="641" spans="1:21" x14ac:dyDescent="0.3">
      <c r="A641">
        <v>8049</v>
      </c>
      <c r="B641" t="s">
        <v>16538</v>
      </c>
      <c r="C641">
        <v>9547807</v>
      </c>
      <c r="D641" t="s">
        <v>44</v>
      </c>
      <c r="E641" t="s">
        <v>100481</v>
      </c>
      <c r="F641">
        <v>25</v>
      </c>
      <c r="G641" t="s">
        <v>100457</v>
      </c>
      <c r="H641" t="s">
        <v>481</v>
      </c>
      <c r="I641" t="s">
        <v>46</v>
      </c>
      <c r="J641" t="s">
        <v>55</v>
      </c>
      <c r="K641" t="s">
        <v>16539</v>
      </c>
      <c r="L641" t="s">
        <v>36</v>
      </c>
      <c r="M641" t="s">
        <v>64</v>
      </c>
      <c r="N641">
        <v>2</v>
      </c>
      <c r="O641" t="s">
        <v>27</v>
      </c>
      <c r="P641">
        <v>4950.6000000000004</v>
      </c>
      <c r="Q641" t="s">
        <v>102</v>
      </c>
      <c r="R641" t="s">
        <v>83</v>
      </c>
      <c r="S641">
        <v>480962</v>
      </c>
      <c r="T641" t="s">
        <v>30</v>
      </c>
      <c r="U641" t="b">
        <v>1</v>
      </c>
    </row>
    <row r="642" spans="1:21" x14ac:dyDescent="0.3">
      <c r="A642">
        <v>8068</v>
      </c>
      <c r="B642" t="s">
        <v>16576</v>
      </c>
      <c r="C642">
        <v>3379026</v>
      </c>
      <c r="D642" t="s">
        <v>44</v>
      </c>
      <c r="E642" t="s">
        <v>100481</v>
      </c>
      <c r="F642">
        <v>22</v>
      </c>
      <c r="G642" t="s">
        <v>100457</v>
      </c>
      <c r="H642" t="s">
        <v>432</v>
      </c>
      <c r="I642" t="s">
        <v>22</v>
      </c>
      <c r="J642" t="s">
        <v>47</v>
      </c>
      <c r="K642" t="s">
        <v>16577</v>
      </c>
      <c r="L642" t="s">
        <v>36</v>
      </c>
      <c r="M642" t="s">
        <v>64</v>
      </c>
      <c r="N642">
        <v>1</v>
      </c>
      <c r="O642" t="s">
        <v>27</v>
      </c>
      <c r="P642">
        <v>1157.54</v>
      </c>
      <c r="Q642" t="s">
        <v>289</v>
      </c>
      <c r="R642" t="s">
        <v>52</v>
      </c>
      <c r="S642">
        <v>759266</v>
      </c>
      <c r="T642" t="s">
        <v>30</v>
      </c>
      <c r="U642" t="b">
        <v>0</v>
      </c>
    </row>
    <row r="643" spans="1:21" x14ac:dyDescent="0.3">
      <c r="A643">
        <v>8069</v>
      </c>
      <c r="B643" t="s">
        <v>16578</v>
      </c>
      <c r="C643">
        <v>7642926</v>
      </c>
      <c r="D643" t="s">
        <v>20</v>
      </c>
      <c r="E643" t="s">
        <v>100482</v>
      </c>
      <c r="F643">
        <v>56</v>
      </c>
      <c r="G643" t="s">
        <v>100457</v>
      </c>
      <c r="H643" t="s">
        <v>597</v>
      </c>
      <c r="I643" t="s">
        <v>62</v>
      </c>
      <c r="J643" t="s">
        <v>34</v>
      </c>
      <c r="K643" t="s">
        <v>16579</v>
      </c>
      <c r="L643" t="s">
        <v>49</v>
      </c>
      <c r="M643" t="s">
        <v>64</v>
      </c>
      <c r="N643">
        <v>3</v>
      </c>
      <c r="O643" t="s">
        <v>27</v>
      </c>
      <c r="P643">
        <v>2198.58</v>
      </c>
      <c r="Q643" t="s">
        <v>37</v>
      </c>
      <c r="R643" t="s">
        <v>38</v>
      </c>
      <c r="S643">
        <v>796497</v>
      </c>
      <c r="T643" t="s">
        <v>30</v>
      </c>
      <c r="U643" t="b">
        <v>1</v>
      </c>
    </row>
    <row r="644" spans="1:21" x14ac:dyDescent="0.3">
      <c r="A644">
        <v>8073</v>
      </c>
      <c r="B644" t="s">
        <v>16586</v>
      </c>
      <c r="C644">
        <v>3120597</v>
      </c>
      <c r="D644" t="s">
        <v>44</v>
      </c>
      <c r="E644" t="s">
        <v>100483</v>
      </c>
      <c r="F644">
        <v>32</v>
      </c>
      <c r="G644" t="s">
        <v>100457</v>
      </c>
      <c r="H644" t="s">
        <v>1148</v>
      </c>
      <c r="I644" t="s">
        <v>62</v>
      </c>
      <c r="J644" t="s">
        <v>47</v>
      </c>
      <c r="K644" t="s">
        <v>16587</v>
      </c>
      <c r="L644" t="s">
        <v>49</v>
      </c>
      <c r="M644" t="s">
        <v>42</v>
      </c>
      <c r="N644">
        <v>3</v>
      </c>
      <c r="O644" t="s">
        <v>27</v>
      </c>
      <c r="P644">
        <v>4326.72</v>
      </c>
      <c r="Q644" t="s">
        <v>59</v>
      </c>
      <c r="R644" t="s">
        <v>52</v>
      </c>
      <c r="S644">
        <v>769299</v>
      </c>
      <c r="T644" t="s">
        <v>30</v>
      </c>
      <c r="U644" t="b">
        <v>1</v>
      </c>
    </row>
    <row r="645" spans="1:21" x14ac:dyDescent="0.3">
      <c r="A645">
        <v>8078</v>
      </c>
      <c r="B645" t="s">
        <v>16596</v>
      </c>
      <c r="C645">
        <v>9898942</v>
      </c>
      <c r="D645" t="s">
        <v>20</v>
      </c>
      <c r="E645" t="s">
        <v>100483</v>
      </c>
      <c r="F645">
        <v>34</v>
      </c>
      <c r="G645" t="s">
        <v>100457</v>
      </c>
      <c r="H645" t="s">
        <v>662</v>
      </c>
      <c r="I645" t="s">
        <v>22</v>
      </c>
      <c r="J645" t="s">
        <v>23</v>
      </c>
      <c r="K645" t="s">
        <v>16597</v>
      </c>
      <c r="L645" t="s">
        <v>87</v>
      </c>
      <c r="M645" t="s">
        <v>50</v>
      </c>
      <c r="N645">
        <v>3</v>
      </c>
      <c r="O645" t="s">
        <v>27</v>
      </c>
      <c r="P645">
        <v>2292.69</v>
      </c>
      <c r="Q645" t="s">
        <v>160</v>
      </c>
      <c r="R645" t="s">
        <v>72</v>
      </c>
      <c r="S645">
        <v>182877</v>
      </c>
      <c r="T645" t="s">
        <v>30</v>
      </c>
      <c r="U645" t="b">
        <v>1</v>
      </c>
    </row>
    <row r="646" spans="1:21" x14ac:dyDescent="0.3">
      <c r="A646">
        <v>8097</v>
      </c>
      <c r="B646" t="s">
        <v>16634</v>
      </c>
      <c r="C646">
        <v>5046140</v>
      </c>
      <c r="D646" t="s">
        <v>44</v>
      </c>
      <c r="E646" t="s">
        <v>100483</v>
      </c>
      <c r="F646">
        <v>46</v>
      </c>
      <c r="G646" t="s">
        <v>100457</v>
      </c>
      <c r="H646" t="s">
        <v>367</v>
      </c>
      <c r="I646" t="s">
        <v>46</v>
      </c>
      <c r="J646" t="s">
        <v>34</v>
      </c>
      <c r="K646" t="s">
        <v>16635</v>
      </c>
      <c r="L646" t="s">
        <v>92</v>
      </c>
      <c r="M646" t="s">
        <v>50</v>
      </c>
      <c r="N646">
        <v>3</v>
      </c>
      <c r="O646" t="s">
        <v>27</v>
      </c>
      <c r="P646">
        <v>3696.1</v>
      </c>
      <c r="Q646" t="s">
        <v>112</v>
      </c>
      <c r="R646" t="s">
        <v>29</v>
      </c>
      <c r="S646">
        <v>920548</v>
      </c>
      <c r="T646" t="s">
        <v>30</v>
      </c>
      <c r="U646" t="b">
        <v>1</v>
      </c>
    </row>
    <row r="647" spans="1:21" x14ac:dyDescent="0.3">
      <c r="A647">
        <v>8106</v>
      </c>
      <c r="B647" t="s">
        <v>16652</v>
      </c>
      <c r="C647">
        <v>1135175</v>
      </c>
      <c r="D647" t="s">
        <v>20</v>
      </c>
      <c r="E647" t="s">
        <v>100482</v>
      </c>
      <c r="F647">
        <v>57</v>
      </c>
      <c r="G647" t="s">
        <v>100457</v>
      </c>
      <c r="H647" t="s">
        <v>359</v>
      </c>
      <c r="I647" t="s">
        <v>46</v>
      </c>
      <c r="J647" t="s">
        <v>34</v>
      </c>
      <c r="K647" t="s">
        <v>16653</v>
      </c>
      <c r="L647" t="s">
        <v>92</v>
      </c>
      <c r="M647" t="s">
        <v>26</v>
      </c>
      <c r="N647">
        <v>1</v>
      </c>
      <c r="O647" t="s">
        <v>27</v>
      </c>
      <c r="P647">
        <v>3788.12</v>
      </c>
      <c r="Q647" t="s">
        <v>71</v>
      </c>
      <c r="R647" t="s">
        <v>72</v>
      </c>
      <c r="S647">
        <v>479366</v>
      </c>
      <c r="T647" t="s">
        <v>30</v>
      </c>
      <c r="U647" t="b">
        <v>1</v>
      </c>
    </row>
    <row r="648" spans="1:21" x14ac:dyDescent="0.3">
      <c r="A648">
        <v>8107</v>
      </c>
      <c r="B648" t="s">
        <v>16654</v>
      </c>
      <c r="C648">
        <v>9181069</v>
      </c>
      <c r="D648" t="s">
        <v>20</v>
      </c>
      <c r="E648" t="s">
        <v>100482</v>
      </c>
      <c r="F648">
        <v>68</v>
      </c>
      <c r="G648" t="s">
        <v>100457</v>
      </c>
      <c r="H648" t="s">
        <v>1467</v>
      </c>
      <c r="I648" t="s">
        <v>33</v>
      </c>
      <c r="J648" t="s">
        <v>23</v>
      </c>
      <c r="K648" t="s">
        <v>16655</v>
      </c>
      <c r="L648" t="s">
        <v>36</v>
      </c>
      <c r="M648" t="s">
        <v>26</v>
      </c>
      <c r="N648">
        <v>3</v>
      </c>
      <c r="O648" t="s">
        <v>27</v>
      </c>
      <c r="P648">
        <v>1796</v>
      </c>
      <c r="Q648" t="s">
        <v>131</v>
      </c>
      <c r="R648" t="s">
        <v>72</v>
      </c>
      <c r="S648">
        <v>499031</v>
      </c>
      <c r="T648" t="s">
        <v>30</v>
      </c>
      <c r="U648" t="b">
        <v>1</v>
      </c>
    </row>
    <row r="649" spans="1:21" x14ac:dyDescent="0.3">
      <c r="A649">
        <v>8126</v>
      </c>
      <c r="B649" t="s">
        <v>16692</v>
      </c>
      <c r="C649">
        <v>3111981</v>
      </c>
      <c r="D649" t="s">
        <v>20</v>
      </c>
      <c r="E649" t="s">
        <v>100481</v>
      </c>
      <c r="F649">
        <v>29</v>
      </c>
      <c r="G649" t="s">
        <v>100457</v>
      </c>
      <c r="H649" t="s">
        <v>359</v>
      </c>
      <c r="I649" t="s">
        <v>22</v>
      </c>
      <c r="J649" t="s">
        <v>23</v>
      </c>
      <c r="K649" t="s">
        <v>16693</v>
      </c>
      <c r="L649" t="s">
        <v>49</v>
      </c>
      <c r="M649" t="s">
        <v>64</v>
      </c>
      <c r="N649">
        <v>2</v>
      </c>
      <c r="O649" t="s">
        <v>27</v>
      </c>
      <c r="P649">
        <v>3840.8</v>
      </c>
      <c r="Q649" t="s">
        <v>93</v>
      </c>
      <c r="R649" t="s">
        <v>94</v>
      </c>
      <c r="S649">
        <v>825133</v>
      </c>
      <c r="T649" t="s">
        <v>30</v>
      </c>
      <c r="U649" t="b">
        <v>1</v>
      </c>
    </row>
    <row r="650" spans="1:21" x14ac:dyDescent="0.3">
      <c r="A650">
        <v>8135</v>
      </c>
      <c r="B650" t="s">
        <v>16710</v>
      </c>
      <c r="C650">
        <v>5585437</v>
      </c>
      <c r="D650" t="s">
        <v>44</v>
      </c>
      <c r="E650" t="s">
        <v>100481</v>
      </c>
      <c r="F650">
        <v>24</v>
      </c>
      <c r="G650" t="s">
        <v>100457</v>
      </c>
      <c r="H650" t="s">
        <v>2150</v>
      </c>
      <c r="I650" t="s">
        <v>46</v>
      </c>
      <c r="J650" t="s">
        <v>79</v>
      </c>
      <c r="K650" t="s">
        <v>16711</v>
      </c>
      <c r="L650" t="s">
        <v>57</v>
      </c>
      <c r="M650" t="s">
        <v>50</v>
      </c>
      <c r="N650">
        <v>2</v>
      </c>
      <c r="O650" t="s">
        <v>27</v>
      </c>
      <c r="P650">
        <v>1502</v>
      </c>
      <c r="Q650" t="s">
        <v>120</v>
      </c>
      <c r="R650" t="s">
        <v>38</v>
      </c>
      <c r="S650">
        <v>280174</v>
      </c>
      <c r="T650" t="s">
        <v>30</v>
      </c>
      <c r="U650" t="b">
        <v>0</v>
      </c>
    </row>
    <row r="651" spans="1:21" x14ac:dyDescent="0.3">
      <c r="A651">
        <v>8147</v>
      </c>
      <c r="B651" t="s">
        <v>16734</v>
      </c>
      <c r="C651">
        <v>4116920</v>
      </c>
      <c r="D651" t="s">
        <v>20</v>
      </c>
      <c r="E651" t="s">
        <v>100483</v>
      </c>
      <c r="F651">
        <v>32</v>
      </c>
      <c r="G651" t="s">
        <v>100457</v>
      </c>
      <c r="H651" t="s">
        <v>493</v>
      </c>
      <c r="I651" t="s">
        <v>22</v>
      </c>
      <c r="J651" t="s">
        <v>47</v>
      </c>
      <c r="K651" t="s">
        <v>16735</v>
      </c>
      <c r="L651" t="s">
        <v>116</v>
      </c>
      <c r="M651" t="s">
        <v>50</v>
      </c>
      <c r="N651">
        <v>2</v>
      </c>
      <c r="O651" t="s">
        <v>27</v>
      </c>
      <c r="P651">
        <v>1085.06</v>
      </c>
      <c r="Q651" t="s">
        <v>59</v>
      </c>
      <c r="R651" t="s">
        <v>52</v>
      </c>
      <c r="S651">
        <v>314949</v>
      </c>
      <c r="T651" t="s">
        <v>30</v>
      </c>
      <c r="U651" t="b">
        <v>0</v>
      </c>
    </row>
    <row r="652" spans="1:21" x14ac:dyDescent="0.3">
      <c r="A652">
        <v>8181</v>
      </c>
      <c r="B652" t="s">
        <v>16802</v>
      </c>
      <c r="C652">
        <v>6014262</v>
      </c>
      <c r="D652" t="s">
        <v>20</v>
      </c>
      <c r="E652" t="s">
        <v>100481</v>
      </c>
      <c r="F652">
        <v>25</v>
      </c>
      <c r="G652" t="s">
        <v>100457</v>
      </c>
      <c r="H652" t="s">
        <v>493</v>
      </c>
      <c r="I652" t="s">
        <v>62</v>
      </c>
      <c r="J652" t="s">
        <v>79</v>
      </c>
      <c r="K652" t="s">
        <v>16803</v>
      </c>
      <c r="L652" t="s">
        <v>49</v>
      </c>
      <c r="M652" t="s">
        <v>64</v>
      </c>
      <c r="N652">
        <v>3</v>
      </c>
      <c r="O652" t="s">
        <v>27</v>
      </c>
      <c r="P652">
        <v>2393.09</v>
      </c>
      <c r="Q652" t="s">
        <v>88</v>
      </c>
      <c r="R652" t="s">
        <v>66</v>
      </c>
      <c r="S652">
        <v>154741</v>
      </c>
      <c r="T652" t="s">
        <v>30</v>
      </c>
      <c r="U652" t="b">
        <v>0</v>
      </c>
    </row>
    <row r="653" spans="1:21" x14ac:dyDescent="0.3">
      <c r="A653">
        <v>8189</v>
      </c>
      <c r="B653" t="s">
        <v>16818</v>
      </c>
      <c r="C653">
        <v>6954120</v>
      </c>
      <c r="D653" t="s">
        <v>20</v>
      </c>
      <c r="E653" t="s">
        <v>100482</v>
      </c>
      <c r="F653">
        <v>51</v>
      </c>
      <c r="G653" t="s">
        <v>100457</v>
      </c>
      <c r="H653" t="s">
        <v>146</v>
      </c>
      <c r="I653" t="s">
        <v>46</v>
      </c>
      <c r="J653" t="s">
        <v>34</v>
      </c>
      <c r="K653" t="s">
        <v>16819</v>
      </c>
      <c r="L653" t="s">
        <v>57</v>
      </c>
      <c r="M653" t="s">
        <v>26</v>
      </c>
      <c r="N653">
        <v>2</v>
      </c>
      <c r="O653" t="s">
        <v>27</v>
      </c>
      <c r="P653">
        <v>1556.47</v>
      </c>
      <c r="Q653" t="s">
        <v>160</v>
      </c>
      <c r="R653" t="s">
        <v>72</v>
      </c>
      <c r="S653">
        <v>108853</v>
      </c>
      <c r="T653" t="s">
        <v>30</v>
      </c>
      <c r="U653" t="b">
        <v>1</v>
      </c>
    </row>
    <row r="654" spans="1:21" x14ac:dyDescent="0.3">
      <c r="A654">
        <v>8191</v>
      </c>
      <c r="B654" t="s">
        <v>16822</v>
      </c>
      <c r="C654">
        <v>1485508</v>
      </c>
      <c r="D654" t="s">
        <v>44</v>
      </c>
      <c r="E654" t="s">
        <v>100481</v>
      </c>
      <c r="F654">
        <v>26</v>
      </c>
      <c r="G654" t="s">
        <v>100457</v>
      </c>
      <c r="H654" t="s">
        <v>146</v>
      </c>
      <c r="I654" t="s">
        <v>46</v>
      </c>
      <c r="J654" t="s">
        <v>34</v>
      </c>
      <c r="K654" t="s">
        <v>16823</v>
      </c>
      <c r="L654" t="s">
        <v>36</v>
      </c>
      <c r="M654" t="s">
        <v>26</v>
      </c>
      <c r="N654">
        <v>2</v>
      </c>
      <c r="O654" t="s">
        <v>27</v>
      </c>
      <c r="P654">
        <v>1976.48</v>
      </c>
      <c r="Q654" t="s">
        <v>220</v>
      </c>
      <c r="R654" t="s">
        <v>38</v>
      </c>
      <c r="S654">
        <v>825473</v>
      </c>
      <c r="T654" t="s">
        <v>30</v>
      </c>
      <c r="U654" t="b">
        <v>1</v>
      </c>
    </row>
    <row r="655" spans="1:21" x14ac:dyDescent="0.3">
      <c r="A655">
        <v>8229</v>
      </c>
      <c r="B655" t="s">
        <v>16898</v>
      </c>
      <c r="C655">
        <v>6250259</v>
      </c>
      <c r="D655" t="s">
        <v>20</v>
      </c>
      <c r="E655" t="s">
        <v>100483</v>
      </c>
      <c r="F655">
        <v>34</v>
      </c>
      <c r="G655" t="s">
        <v>100457</v>
      </c>
      <c r="H655" t="s">
        <v>413</v>
      </c>
      <c r="I655" t="s">
        <v>69</v>
      </c>
      <c r="J655" t="s">
        <v>47</v>
      </c>
      <c r="K655" t="s">
        <v>16899</v>
      </c>
      <c r="L655" t="s">
        <v>116</v>
      </c>
      <c r="M655" t="s">
        <v>64</v>
      </c>
      <c r="N655">
        <v>1</v>
      </c>
      <c r="O655" t="s">
        <v>27</v>
      </c>
      <c r="P655">
        <v>2201.65</v>
      </c>
      <c r="Q655" t="s">
        <v>186</v>
      </c>
      <c r="R655" t="s">
        <v>29</v>
      </c>
      <c r="S655">
        <v>319686</v>
      </c>
      <c r="T655" t="s">
        <v>30</v>
      </c>
      <c r="U655" t="b">
        <v>0</v>
      </c>
    </row>
    <row r="656" spans="1:21" x14ac:dyDescent="0.3">
      <c r="A656">
        <v>8231</v>
      </c>
      <c r="B656" t="s">
        <v>16902</v>
      </c>
      <c r="C656">
        <v>4782666</v>
      </c>
      <c r="D656" t="s">
        <v>44</v>
      </c>
      <c r="E656" t="s">
        <v>100483</v>
      </c>
      <c r="F656">
        <v>35</v>
      </c>
      <c r="G656" t="s">
        <v>100457</v>
      </c>
      <c r="H656" t="s">
        <v>269</v>
      </c>
      <c r="I656" t="s">
        <v>69</v>
      </c>
      <c r="J656" t="s">
        <v>79</v>
      </c>
      <c r="K656" t="s">
        <v>16903</v>
      </c>
      <c r="L656" t="s">
        <v>92</v>
      </c>
      <c r="M656" t="s">
        <v>26</v>
      </c>
      <c r="N656">
        <v>3</v>
      </c>
      <c r="O656" t="s">
        <v>27</v>
      </c>
      <c r="P656">
        <v>3604.37</v>
      </c>
      <c r="Q656" t="s">
        <v>144</v>
      </c>
      <c r="R656" t="s">
        <v>94</v>
      </c>
      <c r="S656">
        <v>627799</v>
      </c>
      <c r="T656" t="s">
        <v>30</v>
      </c>
      <c r="U656" t="b">
        <v>1</v>
      </c>
    </row>
    <row r="657" spans="1:21" x14ac:dyDescent="0.3">
      <c r="A657">
        <v>8245</v>
      </c>
      <c r="B657" t="s">
        <v>16930</v>
      </c>
      <c r="C657">
        <v>3883238</v>
      </c>
      <c r="D657" t="s">
        <v>20</v>
      </c>
      <c r="E657" t="s">
        <v>100483</v>
      </c>
      <c r="F657">
        <v>42</v>
      </c>
      <c r="G657" t="s">
        <v>100457</v>
      </c>
      <c r="H657" t="s">
        <v>481</v>
      </c>
      <c r="I657" t="s">
        <v>33</v>
      </c>
      <c r="J657" t="s">
        <v>23</v>
      </c>
      <c r="K657" t="s">
        <v>16931</v>
      </c>
      <c r="L657" t="s">
        <v>49</v>
      </c>
      <c r="M657" t="s">
        <v>64</v>
      </c>
      <c r="N657">
        <v>1</v>
      </c>
      <c r="O657" t="s">
        <v>27</v>
      </c>
      <c r="P657">
        <v>4674.66</v>
      </c>
      <c r="Q657" t="s">
        <v>59</v>
      </c>
      <c r="R657" t="s">
        <v>52</v>
      </c>
      <c r="S657">
        <v>531503</v>
      </c>
      <c r="T657" t="s">
        <v>30</v>
      </c>
      <c r="U657" t="b">
        <v>1</v>
      </c>
    </row>
    <row r="658" spans="1:21" x14ac:dyDescent="0.3">
      <c r="A658">
        <v>8259</v>
      </c>
      <c r="B658" t="s">
        <v>16958</v>
      </c>
      <c r="C658">
        <v>2984257</v>
      </c>
      <c r="D658" t="s">
        <v>44</v>
      </c>
      <c r="E658" t="s">
        <v>100482</v>
      </c>
      <c r="F658">
        <v>65</v>
      </c>
      <c r="G658" t="s">
        <v>100457</v>
      </c>
      <c r="H658" t="s">
        <v>481</v>
      </c>
      <c r="I658" t="s">
        <v>62</v>
      </c>
      <c r="J658" t="s">
        <v>79</v>
      </c>
      <c r="K658" t="s">
        <v>16959</v>
      </c>
      <c r="L658" t="s">
        <v>57</v>
      </c>
      <c r="M658" t="s">
        <v>58</v>
      </c>
      <c r="N658">
        <v>2</v>
      </c>
      <c r="O658" t="s">
        <v>27</v>
      </c>
      <c r="P658">
        <v>2613.44</v>
      </c>
      <c r="Q658" t="s">
        <v>120</v>
      </c>
      <c r="R658" t="s">
        <v>38</v>
      </c>
      <c r="S658">
        <v>174274</v>
      </c>
      <c r="T658" t="s">
        <v>30</v>
      </c>
      <c r="U658" t="b">
        <v>0</v>
      </c>
    </row>
    <row r="659" spans="1:21" x14ac:dyDescent="0.3">
      <c r="A659">
        <v>8261</v>
      </c>
      <c r="B659" t="s">
        <v>16962</v>
      </c>
      <c r="C659">
        <v>8833261</v>
      </c>
      <c r="D659" t="s">
        <v>44</v>
      </c>
      <c r="E659" t="s">
        <v>100483</v>
      </c>
      <c r="F659">
        <v>31</v>
      </c>
      <c r="G659" t="s">
        <v>100457</v>
      </c>
      <c r="H659" t="s">
        <v>209</v>
      </c>
      <c r="I659" t="s">
        <v>33</v>
      </c>
      <c r="J659" t="s">
        <v>79</v>
      </c>
      <c r="K659" t="s">
        <v>16963</v>
      </c>
      <c r="L659" t="s">
        <v>92</v>
      </c>
      <c r="M659" t="s">
        <v>26</v>
      </c>
      <c r="N659">
        <v>1</v>
      </c>
      <c r="O659" t="s">
        <v>27</v>
      </c>
      <c r="P659">
        <v>1231.04</v>
      </c>
      <c r="Q659" t="s">
        <v>98</v>
      </c>
      <c r="R659" t="s">
        <v>66</v>
      </c>
      <c r="S659">
        <v>135472</v>
      </c>
      <c r="T659" t="s">
        <v>30</v>
      </c>
      <c r="U659" t="b">
        <v>1</v>
      </c>
    </row>
    <row r="660" spans="1:21" x14ac:dyDescent="0.3">
      <c r="A660">
        <v>8262</v>
      </c>
      <c r="B660" t="s">
        <v>16964</v>
      </c>
      <c r="C660">
        <v>1679206</v>
      </c>
      <c r="D660" t="s">
        <v>44</v>
      </c>
      <c r="E660" t="s">
        <v>100484</v>
      </c>
      <c r="F660">
        <v>19</v>
      </c>
      <c r="G660" t="s">
        <v>100457</v>
      </c>
      <c r="H660" t="s">
        <v>1042</v>
      </c>
      <c r="I660" t="s">
        <v>62</v>
      </c>
      <c r="J660" t="s">
        <v>47</v>
      </c>
      <c r="K660" t="s">
        <v>16965</v>
      </c>
      <c r="L660" t="s">
        <v>116</v>
      </c>
      <c r="M660" t="s">
        <v>50</v>
      </c>
      <c r="N660">
        <v>1</v>
      </c>
      <c r="O660" t="s">
        <v>27</v>
      </c>
      <c r="P660">
        <v>4763.93</v>
      </c>
      <c r="Q660" t="s">
        <v>112</v>
      </c>
      <c r="R660" t="s">
        <v>29</v>
      </c>
      <c r="S660">
        <v>238933</v>
      </c>
      <c r="T660" t="s">
        <v>30</v>
      </c>
      <c r="U660" t="b">
        <v>1</v>
      </c>
    </row>
    <row r="661" spans="1:21" x14ac:dyDescent="0.3">
      <c r="A661">
        <v>8263</v>
      </c>
      <c r="B661" t="s">
        <v>16966</v>
      </c>
      <c r="C661">
        <v>2558454</v>
      </c>
      <c r="D661" t="s">
        <v>20</v>
      </c>
      <c r="E661" t="s">
        <v>100482</v>
      </c>
      <c r="F661">
        <v>53</v>
      </c>
      <c r="G661" t="s">
        <v>100457</v>
      </c>
      <c r="H661" t="s">
        <v>1467</v>
      </c>
      <c r="I661" t="s">
        <v>62</v>
      </c>
      <c r="J661" t="s">
        <v>34</v>
      </c>
      <c r="K661" t="s">
        <v>16967</v>
      </c>
      <c r="L661" t="s">
        <v>92</v>
      </c>
      <c r="M661" t="s">
        <v>26</v>
      </c>
      <c r="N661">
        <v>3</v>
      </c>
      <c r="O661" t="s">
        <v>27</v>
      </c>
      <c r="P661">
        <v>2569.1999999999998</v>
      </c>
      <c r="Q661" t="s">
        <v>289</v>
      </c>
      <c r="R661" t="s">
        <v>52</v>
      </c>
      <c r="S661">
        <v>255630</v>
      </c>
      <c r="T661" t="s">
        <v>30</v>
      </c>
      <c r="U661" t="b">
        <v>0</v>
      </c>
    </row>
    <row r="662" spans="1:21" x14ac:dyDescent="0.3">
      <c r="A662">
        <v>8269</v>
      </c>
      <c r="B662" t="s">
        <v>16978</v>
      </c>
      <c r="C662">
        <v>3151372</v>
      </c>
      <c r="D662" t="s">
        <v>20</v>
      </c>
      <c r="E662" t="s">
        <v>100483</v>
      </c>
      <c r="F662">
        <v>37</v>
      </c>
      <c r="G662" t="s">
        <v>100457</v>
      </c>
      <c r="H662" t="s">
        <v>146</v>
      </c>
      <c r="I662" t="s">
        <v>46</v>
      </c>
      <c r="J662" t="s">
        <v>34</v>
      </c>
      <c r="K662" t="s">
        <v>16979</v>
      </c>
      <c r="L662" t="s">
        <v>49</v>
      </c>
      <c r="M662" t="s">
        <v>81</v>
      </c>
      <c r="N662">
        <v>3</v>
      </c>
      <c r="O662" t="s">
        <v>27</v>
      </c>
      <c r="P662">
        <v>496.16</v>
      </c>
      <c r="Q662" t="s">
        <v>220</v>
      </c>
      <c r="R662" t="s">
        <v>38</v>
      </c>
      <c r="S662">
        <v>495620</v>
      </c>
      <c r="T662" t="s">
        <v>30</v>
      </c>
      <c r="U662" t="b">
        <v>1</v>
      </c>
    </row>
    <row r="663" spans="1:21" x14ac:dyDescent="0.3">
      <c r="A663">
        <v>8277</v>
      </c>
      <c r="B663" t="s">
        <v>16994</v>
      </c>
      <c r="C663">
        <v>1563639</v>
      </c>
      <c r="D663" t="s">
        <v>20</v>
      </c>
      <c r="E663" t="s">
        <v>100482</v>
      </c>
      <c r="F663">
        <v>70</v>
      </c>
      <c r="G663" t="s">
        <v>100457</v>
      </c>
      <c r="H663" t="s">
        <v>359</v>
      </c>
      <c r="I663" t="s">
        <v>46</v>
      </c>
      <c r="J663" t="s">
        <v>55</v>
      </c>
      <c r="K663" t="s">
        <v>16995</v>
      </c>
      <c r="L663" t="s">
        <v>49</v>
      </c>
      <c r="M663" t="s">
        <v>50</v>
      </c>
      <c r="N663">
        <v>3</v>
      </c>
      <c r="O663" t="s">
        <v>27</v>
      </c>
      <c r="P663">
        <v>632.70000000000005</v>
      </c>
      <c r="Q663" t="s">
        <v>82</v>
      </c>
      <c r="R663" t="s">
        <v>83</v>
      </c>
      <c r="S663">
        <v>595575</v>
      </c>
      <c r="T663" t="s">
        <v>30</v>
      </c>
      <c r="U663" t="b">
        <v>0</v>
      </c>
    </row>
    <row r="664" spans="1:21" x14ac:dyDescent="0.3">
      <c r="A664">
        <v>8279</v>
      </c>
      <c r="B664" t="s">
        <v>16998</v>
      </c>
      <c r="C664">
        <v>4550413</v>
      </c>
      <c r="D664" t="s">
        <v>44</v>
      </c>
      <c r="E664" t="s">
        <v>100483</v>
      </c>
      <c r="F664">
        <v>33</v>
      </c>
      <c r="G664" t="s">
        <v>100457</v>
      </c>
      <c r="H664" t="s">
        <v>597</v>
      </c>
      <c r="I664" t="s">
        <v>33</v>
      </c>
      <c r="J664" t="s">
        <v>47</v>
      </c>
      <c r="K664" t="s">
        <v>16999</v>
      </c>
      <c r="L664" t="s">
        <v>49</v>
      </c>
      <c r="M664" t="s">
        <v>42</v>
      </c>
      <c r="N664">
        <v>3</v>
      </c>
      <c r="O664" t="s">
        <v>27</v>
      </c>
      <c r="P664">
        <v>484.82</v>
      </c>
      <c r="Q664" t="s">
        <v>71</v>
      </c>
      <c r="R664" t="s">
        <v>72</v>
      </c>
      <c r="S664">
        <v>700694</v>
      </c>
      <c r="T664" t="s">
        <v>30</v>
      </c>
      <c r="U664" t="b">
        <v>1</v>
      </c>
    </row>
    <row r="665" spans="1:21" x14ac:dyDescent="0.3">
      <c r="A665">
        <v>8292</v>
      </c>
      <c r="B665" t="s">
        <v>17024</v>
      </c>
      <c r="C665">
        <v>5092972</v>
      </c>
      <c r="D665" t="s">
        <v>20</v>
      </c>
      <c r="E665" t="s">
        <v>100483</v>
      </c>
      <c r="F665">
        <v>45</v>
      </c>
      <c r="G665" t="s">
        <v>100457</v>
      </c>
      <c r="H665" t="s">
        <v>359</v>
      </c>
      <c r="I665" t="s">
        <v>69</v>
      </c>
      <c r="J665" t="s">
        <v>79</v>
      </c>
      <c r="K665" t="s">
        <v>17025</v>
      </c>
      <c r="L665" t="s">
        <v>57</v>
      </c>
      <c r="M665" t="s">
        <v>64</v>
      </c>
      <c r="N665">
        <v>1</v>
      </c>
      <c r="O665" t="s">
        <v>27</v>
      </c>
      <c r="P665">
        <v>3406.39</v>
      </c>
      <c r="Q665" t="s">
        <v>59</v>
      </c>
      <c r="R665" t="s">
        <v>52</v>
      </c>
      <c r="S665">
        <v>469253</v>
      </c>
      <c r="T665" t="s">
        <v>30</v>
      </c>
      <c r="U665" t="b">
        <v>0</v>
      </c>
    </row>
    <row r="666" spans="1:21" x14ac:dyDescent="0.3">
      <c r="A666">
        <v>8293</v>
      </c>
      <c r="B666" t="s">
        <v>17026</v>
      </c>
      <c r="C666">
        <v>3331525</v>
      </c>
      <c r="D666" t="s">
        <v>20</v>
      </c>
      <c r="E666" t="s">
        <v>100483</v>
      </c>
      <c r="F666">
        <v>45</v>
      </c>
      <c r="G666" t="s">
        <v>100457</v>
      </c>
      <c r="H666" t="s">
        <v>490</v>
      </c>
      <c r="I666" t="s">
        <v>69</v>
      </c>
      <c r="J666" t="s">
        <v>47</v>
      </c>
      <c r="K666" t="s">
        <v>17027</v>
      </c>
      <c r="L666" t="s">
        <v>92</v>
      </c>
      <c r="M666" t="s">
        <v>64</v>
      </c>
      <c r="N666">
        <v>1</v>
      </c>
      <c r="O666" t="s">
        <v>27</v>
      </c>
      <c r="P666">
        <v>4660.96</v>
      </c>
      <c r="Q666" t="s">
        <v>120</v>
      </c>
      <c r="R666" t="s">
        <v>38</v>
      </c>
      <c r="S666">
        <v>194441</v>
      </c>
      <c r="T666" t="s">
        <v>30</v>
      </c>
      <c r="U666" t="b">
        <v>0</v>
      </c>
    </row>
    <row r="667" spans="1:21" x14ac:dyDescent="0.3">
      <c r="A667">
        <v>8298</v>
      </c>
      <c r="B667" t="s">
        <v>17036</v>
      </c>
      <c r="C667">
        <v>5866397</v>
      </c>
      <c r="D667" t="s">
        <v>44</v>
      </c>
      <c r="E667" t="s">
        <v>100481</v>
      </c>
      <c r="F667">
        <v>21</v>
      </c>
      <c r="G667" t="s">
        <v>100457</v>
      </c>
      <c r="H667" t="s">
        <v>925</v>
      </c>
      <c r="I667" t="s">
        <v>69</v>
      </c>
      <c r="J667" t="s">
        <v>129</v>
      </c>
      <c r="K667" t="s">
        <v>17037</v>
      </c>
      <c r="L667" t="s">
        <v>87</v>
      </c>
      <c r="M667" t="s">
        <v>64</v>
      </c>
      <c r="N667">
        <v>3</v>
      </c>
      <c r="O667" t="s">
        <v>27</v>
      </c>
      <c r="P667">
        <v>4619.33</v>
      </c>
      <c r="Q667" t="s">
        <v>120</v>
      </c>
      <c r="R667" t="s">
        <v>38</v>
      </c>
      <c r="S667">
        <v>588771</v>
      </c>
      <c r="T667" t="s">
        <v>30</v>
      </c>
      <c r="U667" t="b">
        <v>0</v>
      </c>
    </row>
    <row r="668" spans="1:21" x14ac:dyDescent="0.3">
      <c r="A668">
        <v>8302</v>
      </c>
      <c r="B668" t="s">
        <v>17044</v>
      </c>
      <c r="C668">
        <v>9101816</v>
      </c>
      <c r="D668" t="s">
        <v>44</v>
      </c>
      <c r="E668" t="s">
        <v>100482</v>
      </c>
      <c r="F668">
        <v>70</v>
      </c>
      <c r="G668" t="s">
        <v>100457</v>
      </c>
      <c r="H668" t="s">
        <v>978</v>
      </c>
      <c r="I668" t="s">
        <v>33</v>
      </c>
      <c r="J668" t="s">
        <v>23</v>
      </c>
      <c r="K668" t="s">
        <v>17045</v>
      </c>
      <c r="L668" t="s">
        <v>49</v>
      </c>
      <c r="M668" t="s">
        <v>64</v>
      </c>
      <c r="N668">
        <v>1</v>
      </c>
      <c r="O668" t="s">
        <v>27</v>
      </c>
      <c r="P668">
        <v>611.92999999999995</v>
      </c>
      <c r="Q668" t="s">
        <v>76</v>
      </c>
      <c r="R668" t="s">
        <v>66</v>
      </c>
      <c r="S668">
        <v>560769</v>
      </c>
      <c r="T668" t="s">
        <v>30</v>
      </c>
      <c r="U668" t="b">
        <v>0</v>
      </c>
    </row>
    <row r="669" spans="1:21" x14ac:dyDescent="0.3">
      <c r="A669">
        <v>8335</v>
      </c>
      <c r="B669" t="s">
        <v>17110</v>
      </c>
      <c r="C669">
        <v>3811815</v>
      </c>
      <c r="D669" t="s">
        <v>20</v>
      </c>
      <c r="E669" t="s">
        <v>100483</v>
      </c>
      <c r="F669">
        <v>35</v>
      </c>
      <c r="G669" t="s">
        <v>100457</v>
      </c>
      <c r="H669" t="s">
        <v>1467</v>
      </c>
      <c r="I669" t="s">
        <v>33</v>
      </c>
      <c r="J669" t="s">
        <v>23</v>
      </c>
      <c r="K669" t="s">
        <v>17111</v>
      </c>
      <c r="L669" t="s">
        <v>25</v>
      </c>
      <c r="M669" t="s">
        <v>58</v>
      </c>
      <c r="N669">
        <v>3</v>
      </c>
      <c r="O669" t="s">
        <v>27</v>
      </c>
      <c r="P669">
        <v>3348.61</v>
      </c>
      <c r="Q669" t="s">
        <v>93</v>
      </c>
      <c r="R669" t="s">
        <v>94</v>
      </c>
      <c r="S669">
        <v>128953</v>
      </c>
      <c r="T669" t="s">
        <v>30</v>
      </c>
      <c r="U669" t="b">
        <v>0</v>
      </c>
    </row>
    <row r="670" spans="1:21" x14ac:dyDescent="0.3">
      <c r="A670">
        <v>8359</v>
      </c>
      <c r="B670" t="s">
        <v>17158</v>
      </c>
      <c r="C670">
        <v>7258680</v>
      </c>
      <c r="D670" t="s">
        <v>20</v>
      </c>
      <c r="E670" t="s">
        <v>100483</v>
      </c>
      <c r="F670">
        <v>39</v>
      </c>
      <c r="G670" t="s">
        <v>100457</v>
      </c>
      <c r="H670" t="s">
        <v>597</v>
      </c>
      <c r="I670" t="s">
        <v>69</v>
      </c>
      <c r="J670" t="s">
        <v>23</v>
      </c>
      <c r="K670" t="s">
        <v>17159</v>
      </c>
      <c r="L670" t="s">
        <v>49</v>
      </c>
      <c r="M670" t="s">
        <v>42</v>
      </c>
      <c r="N670">
        <v>2</v>
      </c>
      <c r="O670" t="s">
        <v>27</v>
      </c>
      <c r="P670">
        <v>4383.8100000000004</v>
      </c>
      <c r="Q670" t="s">
        <v>93</v>
      </c>
      <c r="R670" t="s">
        <v>94</v>
      </c>
      <c r="S670">
        <v>326571</v>
      </c>
      <c r="T670" t="s">
        <v>30</v>
      </c>
      <c r="U670" t="b">
        <v>0</v>
      </c>
    </row>
    <row r="671" spans="1:21" x14ac:dyDescent="0.3">
      <c r="A671">
        <v>8367</v>
      </c>
      <c r="B671" t="s">
        <v>17174</v>
      </c>
      <c r="C671">
        <v>9599407</v>
      </c>
      <c r="D671" t="s">
        <v>44</v>
      </c>
      <c r="E671" t="s">
        <v>100483</v>
      </c>
      <c r="F671">
        <v>31</v>
      </c>
      <c r="G671" t="s">
        <v>100457</v>
      </c>
      <c r="H671" t="s">
        <v>2526</v>
      </c>
      <c r="I671" t="s">
        <v>62</v>
      </c>
      <c r="J671" t="s">
        <v>47</v>
      </c>
      <c r="K671" t="s">
        <v>17175</v>
      </c>
      <c r="L671" t="s">
        <v>116</v>
      </c>
      <c r="M671" t="s">
        <v>64</v>
      </c>
      <c r="N671">
        <v>3</v>
      </c>
      <c r="O671" t="s">
        <v>27</v>
      </c>
      <c r="P671">
        <v>536.82000000000005</v>
      </c>
      <c r="Q671" t="s">
        <v>98</v>
      </c>
      <c r="R671" t="s">
        <v>66</v>
      </c>
      <c r="S671">
        <v>730721</v>
      </c>
      <c r="T671" t="s">
        <v>30</v>
      </c>
      <c r="U671" t="b">
        <v>1</v>
      </c>
    </row>
    <row r="672" spans="1:21" x14ac:dyDescent="0.3">
      <c r="A672">
        <v>8395</v>
      </c>
      <c r="B672" t="s">
        <v>17230</v>
      </c>
      <c r="C672">
        <v>6438255</v>
      </c>
      <c r="D672" t="s">
        <v>44</v>
      </c>
      <c r="E672" t="s">
        <v>100482</v>
      </c>
      <c r="F672">
        <v>53</v>
      </c>
      <c r="G672" t="s">
        <v>100457</v>
      </c>
      <c r="H672" t="s">
        <v>493</v>
      </c>
      <c r="I672" t="s">
        <v>62</v>
      </c>
      <c r="J672" t="s">
        <v>79</v>
      </c>
      <c r="K672" t="s">
        <v>17231</v>
      </c>
      <c r="L672" t="s">
        <v>36</v>
      </c>
      <c r="M672" t="s">
        <v>42</v>
      </c>
      <c r="N672">
        <v>2</v>
      </c>
      <c r="O672" t="s">
        <v>27</v>
      </c>
      <c r="P672">
        <v>2308.7199999999998</v>
      </c>
      <c r="Q672" t="s">
        <v>186</v>
      </c>
      <c r="R672" t="s">
        <v>29</v>
      </c>
      <c r="S672">
        <v>136588</v>
      </c>
      <c r="T672" t="s">
        <v>30</v>
      </c>
      <c r="U672" t="b">
        <v>0</v>
      </c>
    </row>
    <row r="673" spans="1:21" x14ac:dyDescent="0.3">
      <c r="A673">
        <v>8398</v>
      </c>
      <c r="B673" t="s">
        <v>17236</v>
      </c>
      <c r="C673">
        <v>3898169</v>
      </c>
      <c r="D673" t="s">
        <v>44</v>
      </c>
      <c r="E673" t="s">
        <v>100482</v>
      </c>
      <c r="F673">
        <v>57</v>
      </c>
      <c r="G673" t="s">
        <v>100457</v>
      </c>
      <c r="H673" t="s">
        <v>432</v>
      </c>
      <c r="I673" t="s">
        <v>69</v>
      </c>
      <c r="J673" t="s">
        <v>79</v>
      </c>
      <c r="K673" t="s">
        <v>17237</v>
      </c>
      <c r="L673" t="s">
        <v>49</v>
      </c>
      <c r="M673" t="s">
        <v>81</v>
      </c>
      <c r="N673">
        <v>1</v>
      </c>
      <c r="O673" t="s">
        <v>27</v>
      </c>
      <c r="P673">
        <v>4614.7</v>
      </c>
      <c r="Q673" t="s">
        <v>123</v>
      </c>
      <c r="R673" t="s">
        <v>94</v>
      </c>
      <c r="S673">
        <v>241087</v>
      </c>
      <c r="T673" t="s">
        <v>30</v>
      </c>
      <c r="U673" t="b">
        <v>1</v>
      </c>
    </row>
    <row r="674" spans="1:21" x14ac:dyDescent="0.3">
      <c r="A674">
        <v>8418</v>
      </c>
      <c r="B674" t="s">
        <v>17276</v>
      </c>
      <c r="C674">
        <v>4919140</v>
      </c>
      <c r="D674" t="s">
        <v>20</v>
      </c>
      <c r="E674" t="s">
        <v>100481</v>
      </c>
      <c r="F674">
        <v>20</v>
      </c>
      <c r="G674" t="s">
        <v>100457</v>
      </c>
      <c r="H674" t="s">
        <v>1551</v>
      </c>
      <c r="I674" t="s">
        <v>33</v>
      </c>
      <c r="J674" t="s">
        <v>34</v>
      </c>
      <c r="K674" t="s">
        <v>17277</v>
      </c>
      <c r="L674" t="s">
        <v>87</v>
      </c>
      <c r="M674" t="s">
        <v>50</v>
      </c>
      <c r="N674">
        <v>2</v>
      </c>
      <c r="O674" t="s">
        <v>27</v>
      </c>
      <c r="P674">
        <v>4710.8900000000003</v>
      </c>
      <c r="Q674" t="s">
        <v>160</v>
      </c>
      <c r="R674" t="s">
        <v>72</v>
      </c>
      <c r="S674">
        <v>768506</v>
      </c>
      <c r="T674" t="s">
        <v>30</v>
      </c>
      <c r="U674" t="b">
        <v>0</v>
      </c>
    </row>
    <row r="675" spans="1:21" x14ac:dyDescent="0.3">
      <c r="A675">
        <v>8445</v>
      </c>
      <c r="B675" t="s">
        <v>17330</v>
      </c>
      <c r="C675">
        <v>2782741</v>
      </c>
      <c r="D675" t="s">
        <v>20</v>
      </c>
      <c r="E675" t="s">
        <v>100482</v>
      </c>
      <c r="F675">
        <v>50</v>
      </c>
      <c r="G675" t="s">
        <v>100457</v>
      </c>
      <c r="H675" t="s">
        <v>1042</v>
      </c>
      <c r="I675" t="s">
        <v>22</v>
      </c>
      <c r="J675" t="s">
        <v>55</v>
      </c>
      <c r="K675" t="s">
        <v>17331</v>
      </c>
      <c r="L675" t="s">
        <v>92</v>
      </c>
      <c r="M675" t="s">
        <v>50</v>
      </c>
      <c r="N675">
        <v>3</v>
      </c>
      <c r="O675" t="s">
        <v>27</v>
      </c>
      <c r="P675">
        <v>2475.63</v>
      </c>
      <c r="Q675" t="s">
        <v>120</v>
      </c>
      <c r="R675" t="s">
        <v>38</v>
      </c>
      <c r="S675">
        <v>814243</v>
      </c>
      <c r="T675" t="s">
        <v>30</v>
      </c>
      <c r="U675" t="b">
        <v>0</v>
      </c>
    </row>
    <row r="676" spans="1:21" x14ac:dyDescent="0.3">
      <c r="A676">
        <v>8447</v>
      </c>
      <c r="B676" t="s">
        <v>17334</v>
      </c>
      <c r="C676">
        <v>5174550</v>
      </c>
      <c r="D676" t="s">
        <v>44</v>
      </c>
      <c r="E676" t="s">
        <v>100481</v>
      </c>
      <c r="F676">
        <v>20</v>
      </c>
      <c r="G676" t="s">
        <v>100457</v>
      </c>
      <c r="H676" t="s">
        <v>269</v>
      </c>
      <c r="I676" t="s">
        <v>69</v>
      </c>
      <c r="J676" t="s">
        <v>23</v>
      </c>
      <c r="K676" t="s">
        <v>17335</v>
      </c>
      <c r="L676" t="s">
        <v>92</v>
      </c>
      <c r="M676" t="s">
        <v>58</v>
      </c>
      <c r="N676">
        <v>2</v>
      </c>
      <c r="O676" t="s">
        <v>27</v>
      </c>
      <c r="P676">
        <v>1826.03</v>
      </c>
      <c r="Q676" t="s">
        <v>102</v>
      </c>
      <c r="R676" t="s">
        <v>83</v>
      </c>
      <c r="S676">
        <v>436597</v>
      </c>
      <c r="T676" t="s">
        <v>30</v>
      </c>
      <c r="U676" t="b">
        <v>1</v>
      </c>
    </row>
    <row r="677" spans="1:21" x14ac:dyDescent="0.3">
      <c r="A677">
        <v>8450</v>
      </c>
      <c r="B677" t="s">
        <v>17340</v>
      </c>
      <c r="C677">
        <v>1324449</v>
      </c>
      <c r="D677" t="s">
        <v>20</v>
      </c>
      <c r="E677" t="s">
        <v>100482</v>
      </c>
      <c r="F677">
        <v>51</v>
      </c>
      <c r="G677" t="s">
        <v>100457</v>
      </c>
      <c r="H677" t="s">
        <v>209</v>
      </c>
      <c r="I677" t="s">
        <v>62</v>
      </c>
      <c r="J677" t="s">
        <v>55</v>
      </c>
      <c r="K677" t="s">
        <v>17341</v>
      </c>
      <c r="L677" t="s">
        <v>87</v>
      </c>
      <c r="M677" t="s">
        <v>64</v>
      </c>
      <c r="N677">
        <v>1</v>
      </c>
      <c r="O677" t="s">
        <v>27</v>
      </c>
      <c r="P677">
        <v>904.61</v>
      </c>
      <c r="Q677" t="s">
        <v>82</v>
      </c>
      <c r="R677" t="s">
        <v>83</v>
      </c>
      <c r="S677">
        <v>675012</v>
      </c>
      <c r="T677" t="s">
        <v>30</v>
      </c>
      <c r="U677" t="b">
        <v>1</v>
      </c>
    </row>
    <row r="678" spans="1:21" x14ac:dyDescent="0.3">
      <c r="A678">
        <v>8500</v>
      </c>
      <c r="B678" t="s">
        <v>17440</v>
      </c>
      <c r="C678">
        <v>2141712</v>
      </c>
      <c r="D678" t="s">
        <v>44</v>
      </c>
      <c r="E678" t="s">
        <v>100482</v>
      </c>
      <c r="F678">
        <v>51</v>
      </c>
      <c r="G678" t="s">
        <v>100457</v>
      </c>
      <c r="H678" t="s">
        <v>362</v>
      </c>
      <c r="I678" t="s">
        <v>46</v>
      </c>
      <c r="J678" t="s">
        <v>23</v>
      </c>
      <c r="K678" t="s">
        <v>17441</v>
      </c>
      <c r="L678" t="s">
        <v>25</v>
      </c>
      <c r="M678" t="s">
        <v>58</v>
      </c>
      <c r="N678">
        <v>2</v>
      </c>
      <c r="O678" t="s">
        <v>27</v>
      </c>
      <c r="P678">
        <v>1672.82</v>
      </c>
      <c r="Q678" t="s">
        <v>65</v>
      </c>
      <c r="R678" t="s">
        <v>66</v>
      </c>
      <c r="S678">
        <v>541841</v>
      </c>
      <c r="T678" t="s">
        <v>30</v>
      </c>
      <c r="U678" t="b">
        <v>0</v>
      </c>
    </row>
    <row r="679" spans="1:21" x14ac:dyDescent="0.3">
      <c r="A679">
        <v>8531</v>
      </c>
      <c r="B679" t="s">
        <v>17502</v>
      </c>
      <c r="C679">
        <v>4132692</v>
      </c>
      <c r="D679" t="s">
        <v>44</v>
      </c>
      <c r="E679" t="s">
        <v>100484</v>
      </c>
      <c r="F679">
        <v>18</v>
      </c>
      <c r="G679" t="s">
        <v>100457</v>
      </c>
      <c r="H679" t="s">
        <v>2345</v>
      </c>
      <c r="I679" t="s">
        <v>62</v>
      </c>
      <c r="J679" t="s">
        <v>23</v>
      </c>
      <c r="K679" t="s">
        <v>17503</v>
      </c>
      <c r="L679" t="s">
        <v>116</v>
      </c>
      <c r="M679" t="s">
        <v>64</v>
      </c>
      <c r="N679">
        <v>2</v>
      </c>
      <c r="O679" t="s">
        <v>27</v>
      </c>
      <c r="P679">
        <v>4733.25</v>
      </c>
      <c r="Q679" t="s">
        <v>131</v>
      </c>
      <c r="R679" t="s">
        <v>72</v>
      </c>
      <c r="S679">
        <v>444965</v>
      </c>
      <c r="T679" t="s">
        <v>30</v>
      </c>
      <c r="U679" t="b">
        <v>0</v>
      </c>
    </row>
    <row r="680" spans="1:21" x14ac:dyDescent="0.3">
      <c r="A680">
        <v>8557</v>
      </c>
      <c r="B680" t="s">
        <v>17554</v>
      </c>
      <c r="C680">
        <v>3102208</v>
      </c>
      <c r="D680" t="s">
        <v>44</v>
      </c>
      <c r="E680" t="s">
        <v>100483</v>
      </c>
      <c r="F680">
        <v>38</v>
      </c>
      <c r="G680" t="s">
        <v>100457</v>
      </c>
      <c r="H680" t="s">
        <v>2171</v>
      </c>
      <c r="I680" t="s">
        <v>62</v>
      </c>
      <c r="J680" t="s">
        <v>34</v>
      </c>
      <c r="K680" t="s">
        <v>17555</v>
      </c>
      <c r="L680" t="s">
        <v>25</v>
      </c>
      <c r="M680" t="s">
        <v>26</v>
      </c>
      <c r="N680">
        <v>1</v>
      </c>
      <c r="O680" t="s">
        <v>27</v>
      </c>
      <c r="P680">
        <v>4575.57</v>
      </c>
      <c r="Q680" t="s">
        <v>88</v>
      </c>
      <c r="R680" t="s">
        <v>66</v>
      </c>
      <c r="S680">
        <v>750551</v>
      </c>
      <c r="T680" t="s">
        <v>30</v>
      </c>
      <c r="U680" t="b">
        <v>0</v>
      </c>
    </row>
    <row r="681" spans="1:21" x14ac:dyDescent="0.3">
      <c r="A681">
        <v>8567</v>
      </c>
      <c r="B681" t="s">
        <v>17574</v>
      </c>
      <c r="C681">
        <v>3832574</v>
      </c>
      <c r="D681" t="s">
        <v>44</v>
      </c>
      <c r="E681" t="s">
        <v>100481</v>
      </c>
      <c r="F681">
        <v>26</v>
      </c>
      <c r="G681" t="s">
        <v>100457</v>
      </c>
      <c r="H681" t="s">
        <v>1148</v>
      </c>
      <c r="I681" t="s">
        <v>33</v>
      </c>
      <c r="J681" t="s">
        <v>23</v>
      </c>
      <c r="K681" t="s">
        <v>17575</v>
      </c>
      <c r="L681" t="s">
        <v>92</v>
      </c>
      <c r="M681" t="s">
        <v>26</v>
      </c>
      <c r="N681">
        <v>3</v>
      </c>
      <c r="O681" t="s">
        <v>27</v>
      </c>
      <c r="P681">
        <v>739.17</v>
      </c>
      <c r="Q681" t="s">
        <v>76</v>
      </c>
      <c r="R681" t="s">
        <v>66</v>
      </c>
      <c r="S681">
        <v>627650</v>
      </c>
      <c r="T681" t="s">
        <v>30</v>
      </c>
      <c r="U681" t="b">
        <v>1</v>
      </c>
    </row>
    <row r="682" spans="1:21" x14ac:dyDescent="0.3">
      <c r="A682">
        <v>8575</v>
      </c>
      <c r="B682" t="s">
        <v>17590</v>
      </c>
      <c r="C682">
        <v>4751990</v>
      </c>
      <c r="D682" t="s">
        <v>20</v>
      </c>
      <c r="E682" t="s">
        <v>100483</v>
      </c>
      <c r="F682">
        <v>37</v>
      </c>
      <c r="G682" t="s">
        <v>100457</v>
      </c>
      <c r="H682" t="s">
        <v>367</v>
      </c>
      <c r="I682" t="s">
        <v>46</v>
      </c>
      <c r="J682" t="s">
        <v>79</v>
      </c>
      <c r="K682" t="s">
        <v>17591</v>
      </c>
      <c r="L682" t="s">
        <v>36</v>
      </c>
      <c r="M682" t="s">
        <v>58</v>
      </c>
      <c r="N682">
        <v>3</v>
      </c>
      <c r="O682" t="s">
        <v>27</v>
      </c>
      <c r="P682">
        <v>627.01</v>
      </c>
      <c r="Q682" t="s">
        <v>93</v>
      </c>
      <c r="R682" t="s">
        <v>94</v>
      </c>
      <c r="S682">
        <v>253095</v>
      </c>
      <c r="T682" t="s">
        <v>30</v>
      </c>
      <c r="U682" t="b">
        <v>0</v>
      </c>
    </row>
    <row r="683" spans="1:21" x14ac:dyDescent="0.3">
      <c r="A683">
        <v>8643</v>
      </c>
      <c r="B683" t="s">
        <v>17726</v>
      </c>
      <c r="C683">
        <v>9155274</v>
      </c>
      <c r="D683" t="s">
        <v>20</v>
      </c>
      <c r="E683" t="s">
        <v>100481</v>
      </c>
      <c r="F683">
        <v>22</v>
      </c>
      <c r="G683" t="s">
        <v>100457</v>
      </c>
      <c r="H683" t="s">
        <v>1042</v>
      </c>
      <c r="I683" t="s">
        <v>46</v>
      </c>
      <c r="J683" t="s">
        <v>129</v>
      </c>
      <c r="K683" t="s">
        <v>17727</v>
      </c>
      <c r="L683" t="s">
        <v>116</v>
      </c>
      <c r="M683" t="s">
        <v>81</v>
      </c>
      <c r="N683">
        <v>2</v>
      </c>
      <c r="O683" t="s">
        <v>27</v>
      </c>
      <c r="P683">
        <v>1905.71</v>
      </c>
      <c r="Q683" t="s">
        <v>88</v>
      </c>
      <c r="R683" t="s">
        <v>66</v>
      </c>
      <c r="S683">
        <v>170627</v>
      </c>
      <c r="T683" t="s">
        <v>30</v>
      </c>
      <c r="U683" t="b">
        <v>1</v>
      </c>
    </row>
    <row r="684" spans="1:21" x14ac:dyDescent="0.3">
      <c r="A684">
        <v>8646</v>
      </c>
      <c r="B684" t="s">
        <v>17732</v>
      </c>
      <c r="C684">
        <v>8200609</v>
      </c>
      <c r="D684" t="s">
        <v>44</v>
      </c>
      <c r="E684" t="s">
        <v>100483</v>
      </c>
      <c r="F684">
        <v>39</v>
      </c>
      <c r="G684" t="s">
        <v>100457</v>
      </c>
      <c r="H684" t="s">
        <v>278</v>
      </c>
      <c r="I684" t="s">
        <v>22</v>
      </c>
      <c r="J684" t="s">
        <v>55</v>
      </c>
      <c r="K684" t="s">
        <v>17733</v>
      </c>
      <c r="L684" t="s">
        <v>116</v>
      </c>
      <c r="M684" t="s">
        <v>42</v>
      </c>
      <c r="N684">
        <v>2</v>
      </c>
      <c r="O684" t="s">
        <v>27</v>
      </c>
      <c r="P684">
        <v>4280.75</v>
      </c>
      <c r="Q684" t="s">
        <v>28</v>
      </c>
      <c r="R684" t="s">
        <v>29</v>
      </c>
      <c r="S684">
        <v>386945</v>
      </c>
      <c r="T684" t="s">
        <v>30</v>
      </c>
      <c r="U684" t="b">
        <v>0</v>
      </c>
    </row>
    <row r="685" spans="1:21" x14ac:dyDescent="0.3">
      <c r="A685">
        <v>8658</v>
      </c>
      <c r="B685" t="s">
        <v>17756</v>
      </c>
      <c r="C685">
        <v>6884916</v>
      </c>
      <c r="D685" t="s">
        <v>20</v>
      </c>
      <c r="E685" t="s">
        <v>100483</v>
      </c>
      <c r="F685">
        <v>45</v>
      </c>
      <c r="G685" t="s">
        <v>100457</v>
      </c>
      <c r="H685" t="s">
        <v>1148</v>
      </c>
      <c r="I685" t="s">
        <v>62</v>
      </c>
      <c r="J685" t="s">
        <v>129</v>
      </c>
      <c r="K685" t="s">
        <v>17757</v>
      </c>
      <c r="L685" t="s">
        <v>25</v>
      </c>
      <c r="M685" t="s">
        <v>64</v>
      </c>
      <c r="N685">
        <v>2</v>
      </c>
      <c r="O685" t="s">
        <v>27</v>
      </c>
      <c r="P685">
        <v>1638.58</v>
      </c>
      <c r="Q685" t="s">
        <v>144</v>
      </c>
      <c r="R685" t="s">
        <v>94</v>
      </c>
      <c r="S685">
        <v>878190</v>
      </c>
      <c r="T685" t="s">
        <v>30</v>
      </c>
      <c r="U685" t="b">
        <v>0</v>
      </c>
    </row>
    <row r="686" spans="1:21" x14ac:dyDescent="0.3">
      <c r="A686">
        <v>8669</v>
      </c>
      <c r="B686" t="s">
        <v>17778</v>
      </c>
      <c r="C686">
        <v>1029714</v>
      </c>
      <c r="D686" t="s">
        <v>44</v>
      </c>
      <c r="E686" t="s">
        <v>100483</v>
      </c>
      <c r="F686">
        <v>46</v>
      </c>
      <c r="G686" t="s">
        <v>100457</v>
      </c>
      <c r="H686" t="s">
        <v>580</v>
      </c>
      <c r="I686" t="s">
        <v>33</v>
      </c>
      <c r="J686" t="s">
        <v>55</v>
      </c>
      <c r="K686" t="s">
        <v>17779</v>
      </c>
      <c r="L686" t="s">
        <v>25</v>
      </c>
      <c r="M686" t="s">
        <v>58</v>
      </c>
      <c r="N686">
        <v>1</v>
      </c>
      <c r="O686" t="s">
        <v>27</v>
      </c>
      <c r="P686">
        <v>224.2</v>
      </c>
      <c r="Q686" t="s">
        <v>123</v>
      </c>
      <c r="R686" t="s">
        <v>94</v>
      </c>
      <c r="S686">
        <v>573345</v>
      </c>
      <c r="T686" t="s">
        <v>30</v>
      </c>
      <c r="U686" t="b">
        <v>1</v>
      </c>
    </row>
    <row r="687" spans="1:21" x14ac:dyDescent="0.3">
      <c r="A687">
        <v>8680</v>
      </c>
      <c r="B687" t="s">
        <v>17800</v>
      </c>
      <c r="C687">
        <v>3232704</v>
      </c>
      <c r="D687" t="s">
        <v>20</v>
      </c>
      <c r="E687" t="s">
        <v>100481</v>
      </c>
      <c r="F687">
        <v>26</v>
      </c>
      <c r="G687" t="s">
        <v>100457</v>
      </c>
      <c r="H687" t="s">
        <v>367</v>
      </c>
      <c r="I687" t="s">
        <v>62</v>
      </c>
      <c r="J687" t="s">
        <v>55</v>
      </c>
      <c r="K687" t="s">
        <v>17801</v>
      </c>
      <c r="L687" t="s">
        <v>49</v>
      </c>
      <c r="M687" t="s">
        <v>42</v>
      </c>
      <c r="N687">
        <v>2</v>
      </c>
      <c r="O687" t="s">
        <v>27</v>
      </c>
      <c r="P687">
        <v>987.07</v>
      </c>
      <c r="Q687" t="s">
        <v>182</v>
      </c>
      <c r="R687" t="s">
        <v>83</v>
      </c>
      <c r="S687">
        <v>869091</v>
      </c>
      <c r="T687" t="s">
        <v>30</v>
      </c>
      <c r="U687" t="b">
        <v>0</v>
      </c>
    </row>
    <row r="688" spans="1:21" x14ac:dyDescent="0.3">
      <c r="A688">
        <v>8684</v>
      </c>
      <c r="B688" t="s">
        <v>17808</v>
      </c>
      <c r="C688">
        <v>7433847</v>
      </c>
      <c r="D688" t="s">
        <v>20</v>
      </c>
      <c r="E688" t="s">
        <v>100483</v>
      </c>
      <c r="F688">
        <v>35</v>
      </c>
      <c r="G688" t="s">
        <v>100457</v>
      </c>
      <c r="H688" t="s">
        <v>209</v>
      </c>
      <c r="I688" t="s">
        <v>46</v>
      </c>
      <c r="J688" t="s">
        <v>129</v>
      </c>
      <c r="K688" t="s">
        <v>17809</v>
      </c>
      <c r="L688" t="s">
        <v>116</v>
      </c>
      <c r="M688" t="s">
        <v>81</v>
      </c>
      <c r="N688">
        <v>3</v>
      </c>
      <c r="O688" t="s">
        <v>27</v>
      </c>
      <c r="P688">
        <v>4535.53</v>
      </c>
      <c r="Q688" t="s">
        <v>59</v>
      </c>
      <c r="R688" t="s">
        <v>52</v>
      </c>
      <c r="S688">
        <v>941394</v>
      </c>
      <c r="T688" t="s">
        <v>30</v>
      </c>
      <c r="U688" t="b">
        <v>1</v>
      </c>
    </row>
    <row r="689" spans="1:21" x14ac:dyDescent="0.3">
      <c r="A689">
        <v>8685</v>
      </c>
      <c r="B689" t="s">
        <v>17810</v>
      </c>
      <c r="C689">
        <v>4064521</v>
      </c>
      <c r="D689" t="s">
        <v>20</v>
      </c>
      <c r="E689" t="s">
        <v>100481</v>
      </c>
      <c r="F689">
        <v>23</v>
      </c>
      <c r="G689" t="s">
        <v>100457</v>
      </c>
      <c r="H689" t="s">
        <v>1148</v>
      </c>
      <c r="I689" t="s">
        <v>33</v>
      </c>
      <c r="J689" t="s">
        <v>47</v>
      </c>
      <c r="K689" t="s">
        <v>17811</v>
      </c>
      <c r="L689" t="s">
        <v>36</v>
      </c>
      <c r="M689" t="s">
        <v>42</v>
      </c>
      <c r="N689">
        <v>1</v>
      </c>
      <c r="O689" t="s">
        <v>27</v>
      </c>
      <c r="P689">
        <v>1831.21</v>
      </c>
      <c r="Q689" t="s">
        <v>59</v>
      </c>
      <c r="R689" t="s">
        <v>52</v>
      </c>
      <c r="S689">
        <v>847586</v>
      </c>
      <c r="T689" t="s">
        <v>30</v>
      </c>
      <c r="U689" t="b">
        <v>1</v>
      </c>
    </row>
    <row r="690" spans="1:21" x14ac:dyDescent="0.3">
      <c r="A690">
        <v>8701</v>
      </c>
      <c r="B690" t="s">
        <v>17842</v>
      </c>
      <c r="C690">
        <v>7156177</v>
      </c>
      <c r="D690" t="s">
        <v>20</v>
      </c>
      <c r="E690" t="s">
        <v>100483</v>
      </c>
      <c r="F690">
        <v>33</v>
      </c>
      <c r="G690" t="s">
        <v>100457</v>
      </c>
      <c r="H690" t="s">
        <v>278</v>
      </c>
      <c r="I690" t="s">
        <v>69</v>
      </c>
      <c r="J690" t="s">
        <v>23</v>
      </c>
      <c r="K690" t="s">
        <v>17843</v>
      </c>
      <c r="L690" t="s">
        <v>87</v>
      </c>
      <c r="M690" t="s">
        <v>50</v>
      </c>
      <c r="N690">
        <v>1</v>
      </c>
      <c r="O690" t="s">
        <v>27</v>
      </c>
      <c r="P690">
        <v>1413.56</v>
      </c>
      <c r="Q690" t="s">
        <v>37</v>
      </c>
      <c r="R690" t="s">
        <v>38</v>
      </c>
      <c r="S690">
        <v>888235</v>
      </c>
      <c r="T690" t="s">
        <v>30</v>
      </c>
      <c r="U690" t="b">
        <v>1</v>
      </c>
    </row>
    <row r="691" spans="1:21" x14ac:dyDescent="0.3">
      <c r="A691">
        <v>8707</v>
      </c>
      <c r="B691" t="s">
        <v>17854</v>
      </c>
      <c r="C691">
        <v>3107875</v>
      </c>
      <c r="D691" t="s">
        <v>20</v>
      </c>
      <c r="E691" t="s">
        <v>100482</v>
      </c>
      <c r="F691">
        <v>54</v>
      </c>
      <c r="G691" t="s">
        <v>100457</v>
      </c>
      <c r="H691" t="s">
        <v>1626</v>
      </c>
      <c r="I691" t="s">
        <v>22</v>
      </c>
      <c r="J691" t="s">
        <v>79</v>
      </c>
      <c r="K691" t="s">
        <v>17855</v>
      </c>
      <c r="L691" t="s">
        <v>57</v>
      </c>
      <c r="M691" t="s">
        <v>81</v>
      </c>
      <c r="N691">
        <v>1</v>
      </c>
      <c r="O691" t="s">
        <v>27</v>
      </c>
      <c r="P691">
        <v>1154.8399999999999</v>
      </c>
      <c r="Q691" t="s">
        <v>59</v>
      </c>
      <c r="R691" t="s">
        <v>52</v>
      </c>
      <c r="S691">
        <v>979649</v>
      </c>
      <c r="T691" t="s">
        <v>30</v>
      </c>
      <c r="U691" t="b">
        <v>0</v>
      </c>
    </row>
    <row r="692" spans="1:21" x14ac:dyDescent="0.3">
      <c r="A692">
        <v>8735</v>
      </c>
      <c r="B692" t="s">
        <v>17910</v>
      </c>
      <c r="C692">
        <v>1073310</v>
      </c>
      <c r="D692" t="s">
        <v>44</v>
      </c>
      <c r="E692" t="s">
        <v>100482</v>
      </c>
      <c r="F692">
        <v>50</v>
      </c>
      <c r="G692" t="s">
        <v>100457</v>
      </c>
      <c r="H692" t="s">
        <v>597</v>
      </c>
      <c r="I692" t="s">
        <v>62</v>
      </c>
      <c r="J692" t="s">
        <v>34</v>
      </c>
      <c r="K692" t="s">
        <v>17911</v>
      </c>
      <c r="L692" t="s">
        <v>25</v>
      </c>
      <c r="M692" t="s">
        <v>58</v>
      </c>
      <c r="N692">
        <v>3</v>
      </c>
      <c r="O692" t="s">
        <v>27</v>
      </c>
      <c r="P692">
        <v>3665.7</v>
      </c>
      <c r="Q692" t="s">
        <v>37</v>
      </c>
      <c r="R692" t="s">
        <v>38</v>
      </c>
      <c r="S692">
        <v>787769</v>
      </c>
      <c r="T692" t="s">
        <v>30</v>
      </c>
      <c r="U692" t="b">
        <v>0</v>
      </c>
    </row>
    <row r="693" spans="1:21" x14ac:dyDescent="0.3">
      <c r="A693">
        <v>8737</v>
      </c>
      <c r="B693" t="s">
        <v>17914</v>
      </c>
      <c r="C693">
        <v>3772963</v>
      </c>
      <c r="D693" t="s">
        <v>44</v>
      </c>
      <c r="E693" t="s">
        <v>100482</v>
      </c>
      <c r="F693">
        <v>59</v>
      </c>
      <c r="G693" t="s">
        <v>100457</v>
      </c>
      <c r="H693" t="s">
        <v>2171</v>
      </c>
      <c r="I693" t="s">
        <v>33</v>
      </c>
      <c r="J693" t="s">
        <v>55</v>
      </c>
      <c r="K693" t="s">
        <v>17915</v>
      </c>
      <c r="L693" t="s">
        <v>57</v>
      </c>
      <c r="M693" t="s">
        <v>64</v>
      </c>
      <c r="N693">
        <v>2</v>
      </c>
      <c r="O693" t="s">
        <v>27</v>
      </c>
      <c r="P693">
        <v>1341.91</v>
      </c>
      <c r="Q693" t="s">
        <v>76</v>
      </c>
      <c r="R693" t="s">
        <v>66</v>
      </c>
      <c r="S693">
        <v>758114</v>
      </c>
      <c r="T693" t="s">
        <v>30</v>
      </c>
      <c r="U693" t="b">
        <v>1</v>
      </c>
    </row>
    <row r="694" spans="1:21" x14ac:dyDescent="0.3">
      <c r="A694">
        <v>8741</v>
      </c>
      <c r="B694" t="s">
        <v>17922</v>
      </c>
      <c r="C694">
        <v>4401349</v>
      </c>
      <c r="D694" t="s">
        <v>20</v>
      </c>
      <c r="E694" t="s">
        <v>100482</v>
      </c>
      <c r="F694">
        <v>70</v>
      </c>
      <c r="G694" t="s">
        <v>100457</v>
      </c>
      <c r="H694" t="s">
        <v>597</v>
      </c>
      <c r="I694" t="s">
        <v>22</v>
      </c>
      <c r="J694" t="s">
        <v>55</v>
      </c>
      <c r="K694" t="s">
        <v>17923</v>
      </c>
      <c r="L694" t="s">
        <v>116</v>
      </c>
      <c r="M694" t="s">
        <v>64</v>
      </c>
      <c r="N694">
        <v>3</v>
      </c>
      <c r="O694" t="s">
        <v>27</v>
      </c>
      <c r="P694">
        <v>2537.4899999999998</v>
      </c>
      <c r="Q694" t="s">
        <v>112</v>
      </c>
      <c r="R694" t="s">
        <v>29</v>
      </c>
      <c r="S694">
        <v>732182</v>
      </c>
      <c r="T694" t="s">
        <v>30</v>
      </c>
      <c r="U694" t="b">
        <v>1</v>
      </c>
    </row>
    <row r="695" spans="1:21" x14ac:dyDescent="0.3">
      <c r="A695">
        <v>8764</v>
      </c>
      <c r="B695" t="s">
        <v>17968</v>
      </c>
      <c r="C695">
        <v>2171549</v>
      </c>
      <c r="D695" t="s">
        <v>44</v>
      </c>
      <c r="E695" t="s">
        <v>100483</v>
      </c>
      <c r="F695">
        <v>44</v>
      </c>
      <c r="G695" t="s">
        <v>100457</v>
      </c>
      <c r="H695" t="s">
        <v>1148</v>
      </c>
      <c r="I695" t="s">
        <v>22</v>
      </c>
      <c r="J695" t="s">
        <v>23</v>
      </c>
      <c r="K695" t="s">
        <v>17969</v>
      </c>
      <c r="L695" t="s">
        <v>25</v>
      </c>
      <c r="M695" t="s">
        <v>42</v>
      </c>
      <c r="N695">
        <v>2</v>
      </c>
      <c r="O695" t="s">
        <v>27</v>
      </c>
      <c r="P695">
        <v>2951.1</v>
      </c>
      <c r="Q695" t="s">
        <v>59</v>
      </c>
      <c r="R695" t="s">
        <v>52</v>
      </c>
      <c r="S695">
        <v>705692</v>
      </c>
      <c r="T695" t="s">
        <v>30</v>
      </c>
      <c r="U695" t="b">
        <v>0</v>
      </c>
    </row>
    <row r="696" spans="1:21" x14ac:dyDescent="0.3">
      <c r="A696">
        <v>8765</v>
      </c>
      <c r="B696" t="s">
        <v>17970</v>
      </c>
      <c r="C696">
        <v>6061854</v>
      </c>
      <c r="D696" t="s">
        <v>20</v>
      </c>
      <c r="E696" t="s">
        <v>100483</v>
      </c>
      <c r="F696">
        <v>43</v>
      </c>
      <c r="G696" t="s">
        <v>100457</v>
      </c>
      <c r="H696" t="s">
        <v>269</v>
      </c>
      <c r="I696" t="s">
        <v>69</v>
      </c>
      <c r="J696" t="s">
        <v>129</v>
      </c>
      <c r="K696" t="s">
        <v>17971</v>
      </c>
      <c r="L696" t="s">
        <v>87</v>
      </c>
      <c r="M696" t="s">
        <v>81</v>
      </c>
      <c r="N696">
        <v>1</v>
      </c>
      <c r="O696" t="s">
        <v>27</v>
      </c>
      <c r="P696">
        <v>3064.4</v>
      </c>
      <c r="Q696" t="s">
        <v>102</v>
      </c>
      <c r="R696" t="s">
        <v>83</v>
      </c>
      <c r="S696">
        <v>411186</v>
      </c>
      <c r="T696" t="s">
        <v>30</v>
      </c>
      <c r="U696" t="b">
        <v>0</v>
      </c>
    </row>
    <row r="697" spans="1:21" x14ac:dyDescent="0.3">
      <c r="A697">
        <v>8778</v>
      </c>
      <c r="B697" t="s">
        <v>17996</v>
      </c>
      <c r="C697">
        <v>6312117</v>
      </c>
      <c r="D697" t="s">
        <v>44</v>
      </c>
      <c r="E697" t="s">
        <v>100482</v>
      </c>
      <c r="F697">
        <v>54</v>
      </c>
      <c r="G697" t="s">
        <v>100457</v>
      </c>
      <c r="H697" t="s">
        <v>978</v>
      </c>
      <c r="I697" t="s">
        <v>46</v>
      </c>
      <c r="J697" t="s">
        <v>79</v>
      </c>
      <c r="K697" t="s">
        <v>17997</v>
      </c>
      <c r="L697" t="s">
        <v>92</v>
      </c>
      <c r="M697" t="s">
        <v>58</v>
      </c>
      <c r="N697">
        <v>2</v>
      </c>
      <c r="O697" t="s">
        <v>27</v>
      </c>
      <c r="P697">
        <v>2559.39</v>
      </c>
      <c r="Q697" t="s">
        <v>131</v>
      </c>
      <c r="R697" t="s">
        <v>72</v>
      </c>
      <c r="S697">
        <v>277712</v>
      </c>
      <c r="T697" t="s">
        <v>30</v>
      </c>
      <c r="U697" t="b">
        <v>1</v>
      </c>
    </row>
    <row r="698" spans="1:21" x14ac:dyDescent="0.3">
      <c r="A698">
        <v>8790</v>
      </c>
      <c r="B698" t="s">
        <v>18020</v>
      </c>
      <c r="C698">
        <v>1897663</v>
      </c>
      <c r="D698" t="s">
        <v>20</v>
      </c>
      <c r="E698" t="s">
        <v>100484</v>
      </c>
      <c r="F698">
        <v>19</v>
      </c>
      <c r="G698" t="s">
        <v>100457</v>
      </c>
      <c r="H698" t="s">
        <v>2150</v>
      </c>
      <c r="I698" t="s">
        <v>33</v>
      </c>
      <c r="J698" t="s">
        <v>55</v>
      </c>
      <c r="K698" t="s">
        <v>18021</v>
      </c>
      <c r="L698" t="s">
        <v>49</v>
      </c>
      <c r="M698" t="s">
        <v>64</v>
      </c>
      <c r="N698">
        <v>1</v>
      </c>
      <c r="O698" t="s">
        <v>27</v>
      </c>
      <c r="P698">
        <v>2114.19</v>
      </c>
      <c r="Q698" t="s">
        <v>102</v>
      </c>
      <c r="R698" t="s">
        <v>83</v>
      </c>
      <c r="S698">
        <v>753809</v>
      </c>
      <c r="T698" t="s">
        <v>30</v>
      </c>
      <c r="U698" t="b">
        <v>1</v>
      </c>
    </row>
    <row r="699" spans="1:21" x14ac:dyDescent="0.3">
      <c r="A699">
        <v>8802</v>
      </c>
      <c r="B699" t="s">
        <v>18044</v>
      </c>
      <c r="C699">
        <v>5716122</v>
      </c>
      <c r="D699" t="s">
        <v>20</v>
      </c>
      <c r="E699" t="s">
        <v>100483</v>
      </c>
      <c r="F699">
        <v>34</v>
      </c>
      <c r="G699" t="s">
        <v>100457</v>
      </c>
      <c r="H699" t="s">
        <v>359</v>
      </c>
      <c r="I699" t="s">
        <v>33</v>
      </c>
      <c r="J699" t="s">
        <v>129</v>
      </c>
      <c r="K699" t="s">
        <v>18045</v>
      </c>
      <c r="L699" t="s">
        <v>116</v>
      </c>
      <c r="M699" t="s">
        <v>58</v>
      </c>
      <c r="N699">
        <v>1</v>
      </c>
      <c r="O699" t="s">
        <v>27</v>
      </c>
      <c r="P699">
        <v>1929.33</v>
      </c>
      <c r="Q699" t="s">
        <v>123</v>
      </c>
      <c r="R699" t="s">
        <v>94</v>
      </c>
      <c r="S699">
        <v>939993</v>
      </c>
      <c r="T699" t="s">
        <v>30</v>
      </c>
      <c r="U699" t="b">
        <v>0</v>
      </c>
    </row>
    <row r="700" spans="1:21" x14ac:dyDescent="0.3">
      <c r="A700">
        <v>8811</v>
      </c>
      <c r="B700" t="s">
        <v>18062</v>
      </c>
      <c r="C700">
        <v>3100934</v>
      </c>
      <c r="D700" t="s">
        <v>44</v>
      </c>
      <c r="E700" t="s">
        <v>100483</v>
      </c>
      <c r="F700">
        <v>42</v>
      </c>
      <c r="G700" t="s">
        <v>100457</v>
      </c>
      <c r="H700" t="s">
        <v>146</v>
      </c>
      <c r="I700" t="s">
        <v>46</v>
      </c>
      <c r="J700" t="s">
        <v>34</v>
      </c>
      <c r="K700" t="s">
        <v>18063</v>
      </c>
      <c r="L700" t="s">
        <v>36</v>
      </c>
      <c r="M700" t="s">
        <v>50</v>
      </c>
      <c r="N700">
        <v>2</v>
      </c>
      <c r="O700" t="s">
        <v>27</v>
      </c>
      <c r="P700">
        <v>2049.98</v>
      </c>
      <c r="Q700" t="s">
        <v>186</v>
      </c>
      <c r="R700" t="s">
        <v>29</v>
      </c>
      <c r="S700">
        <v>289573</v>
      </c>
      <c r="T700" t="s">
        <v>30</v>
      </c>
      <c r="U700" t="b">
        <v>1</v>
      </c>
    </row>
    <row r="701" spans="1:21" x14ac:dyDescent="0.3">
      <c r="A701">
        <v>8861</v>
      </c>
      <c r="B701" t="s">
        <v>18162</v>
      </c>
      <c r="C701">
        <v>7036233</v>
      </c>
      <c r="D701" t="s">
        <v>20</v>
      </c>
      <c r="E701" t="s">
        <v>100481</v>
      </c>
      <c r="F701">
        <v>27</v>
      </c>
      <c r="G701" t="s">
        <v>100457</v>
      </c>
      <c r="H701" t="s">
        <v>490</v>
      </c>
      <c r="I701" t="s">
        <v>46</v>
      </c>
      <c r="J701" t="s">
        <v>47</v>
      </c>
      <c r="K701" t="s">
        <v>18163</v>
      </c>
      <c r="L701" t="s">
        <v>57</v>
      </c>
      <c r="M701" t="s">
        <v>81</v>
      </c>
      <c r="N701">
        <v>1</v>
      </c>
      <c r="O701" t="s">
        <v>27</v>
      </c>
      <c r="P701">
        <v>1091.46</v>
      </c>
      <c r="Q701" t="s">
        <v>289</v>
      </c>
      <c r="R701" t="s">
        <v>52</v>
      </c>
      <c r="S701">
        <v>895216</v>
      </c>
      <c r="T701" t="s">
        <v>30</v>
      </c>
      <c r="U701" t="b">
        <v>0</v>
      </c>
    </row>
    <row r="702" spans="1:21" x14ac:dyDescent="0.3">
      <c r="A702">
        <v>8862</v>
      </c>
      <c r="B702" t="s">
        <v>18164</v>
      </c>
      <c r="C702">
        <v>6468859</v>
      </c>
      <c r="D702" t="s">
        <v>20</v>
      </c>
      <c r="E702" t="s">
        <v>100482</v>
      </c>
      <c r="F702">
        <v>52</v>
      </c>
      <c r="G702" t="s">
        <v>100457</v>
      </c>
      <c r="H702" t="s">
        <v>1551</v>
      </c>
      <c r="I702" t="s">
        <v>62</v>
      </c>
      <c r="J702" t="s">
        <v>47</v>
      </c>
      <c r="K702" t="s">
        <v>18165</v>
      </c>
      <c r="L702" t="s">
        <v>49</v>
      </c>
      <c r="M702" t="s">
        <v>26</v>
      </c>
      <c r="N702">
        <v>3</v>
      </c>
      <c r="O702" t="s">
        <v>27</v>
      </c>
      <c r="P702">
        <v>3235.58</v>
      </c>
      <c r="Q702" t="s">
        <v>120</v>
      </c>
      <c r="R702" t="s">
        <v>38</v>
      </c>
      <c r="S702">
        <v>651020</v>
      </c>
      <c r="T702" t="s">
        <v>30</v>
      </c>
      <c r="U702" t="b">
        <v>1</v>
      </c>
    </row>
    <row r="703" spans="1:21" x14ac:dyDescent="0.3">
      <c r="A703">
        <v>8863</v>
      </c>
      <c r="B703" t="s">
        <v>18166</v>
      </c>
      <c r="C703">
        <v>1903513</v>
      </c>
      <c r="D703" t="s">
        <v>44</v>
      </c>
      <c r="E703" t="s">
        <v>100481</v>
      </c>
      <c r="F703">
        <v>21</v>
      </c>
      <c r="G703" t="s">
        <v>100457</v>
      </c>
      <c r="H703" t="s">
        <v>856</v>
      </c>
      <c r="I703" t="s">
        <v>69</v>
      </c>
      <c r="J703" t="s">
        <v>55</v>
      </c>
      <c r="K703" t="s">
        <v>18167</v>
      </c>
      <c r="L703" t="s">
        <v>36</v>
      </c>
      <c r="M703" t="s">
        <v>64</v>
      </c>
      <c r="N703">
        <v>2</v>
      </c>
      <c r="O703" t="s">
        <v>27</v>
      </c>
      <c r="P703">
        <v>3413.09</v>
      </c>
      <c r="Q703" t="s">
        <v>102</v>
      </c>
      <c r="R703" t="s">
        <v>83</v>
      </c>
      <c r="S703">
        <v>527531</v>
      </c>
      <c r="T703" t="s">
        <v>30</v>
      </c>
      <c r="U703" t="b">
        <v>1</v>
      </c>
    </row>
    <row r="704" spans="1:21" x14ac:dyDescent="0.3">
      <c r="A704">
        <v>8873</v>
      </c>
      <c r="B704" t="s">
        <v>18186</v>
      </c>
      <c r="C704">
        <v>2923246</v>
      </c>
      <c r="D704" t="s">
        <v>20</v>
      </c>
      <c r="E704" t="s">
        <v>100484</v>
      </c>
      <c r="F704">
        <v>18</v>
      </c>
      <c r="G704" t="s">
        <v>100457</v>
      </c>
      <c r="H704" t="s">
        <v>209</v>
      </c>
      <c r="I704" t="s">
        <v>69</v>
      </c>
      <c r="J704" t="s">
        <v>129</v>
      </c>
      <c r="K704" t="s">
        <v>18187</v>
      </c>
      <c r="L704" t="s">
        <v>116</v>
      </c>
      <c r="M704" t="s">
        <v>50</v>
      </c>
      <c r="N704">
        <v>1</v>
      </c>
      <c r="O704" t="s">
        <v>27</v>
      </c>
      <c r="P704">
        <v>3270.95</v>
      </c>
      <c r="Q704" t="s">
        <v>120</v>
      </c>
      <c r="R704" t="s">
        <v>38</v>
      </c>
      <c r="S704">
        <v>609846</v>
      </c>
      <c r="T704" t="s">
        <v>30</v>
      </c>
      <c r="U704" t="b">
        <v>1</v>
      </c>
    </row>
    <row r="705" spans="1:21" x14ac:dyDescent="0.3">
      <c r="A705">
        <v>8885</v>
      </c>
      <c r="B705" t="s">
        <v>18210</v>
      </c>
      <c r="C705">
        <v>4243674</v>
      </c>
      <c r="D705" t="s">
        <v>20</v>
      </c>
      <c r="E705" t="s">
        <v>100483</v>
      </c>
      <c r="F705">
        <v>45</v>
      </c>
      <c r="G705" t="s">
        <v>100457</v>
      </c>
      <c r="H705" t="s">
        <v>209</v>
      </c>
      <c r="I705" t="s">
        <v>62</v>
      </c>
      <c r="J705" t="s">
        <v>129</v>
      </c>
      <c r="K705" t="s">
        <v>18211</v>
      </c>
      <c r="L705" t="s">
        <v>87</v>
      </c>
      <c r="M705" t="s">
        <v>58</v>
      </c>
      <c r="N705">
        <v>2</v>
      </c>
      <c r="O705" t="s">
        <v>27</v>
      </c>
      <c r="P705">
        <v>3179.94</v>
      </c>
      <c r="Q705" t="s">
        <v>102</v>
      </c>
      <c r="R705" t="s">
        <v>83</v>
      </c>
      <c r="S705">
        <v>470511</v>
      </c>
      <c r="T705" t="s">
        <v>30</v>
      </c>
      <c r="U705" t="b">
        <v>0</v>
      </c>
    </row>
    <row r="706" spans="1:21" x14ac:dyDescent="0.3">
      <c r="A706">
        <v>8891</v>
      </c>
      <c r="B706" t="s">
        <v>18222</v>
      </c>
      <c r="C706">
        <v>9809610</v>
      </c>
      <c r="D706" t="s">
        <v>20</v>
      </c>
      <c r="E706" t="s">
        <v>100483</v>
      </c>
      <c r="F706">
        <v>32</v>
      </c>
      <c r="G706" t="s">
        <v>100457</v>
      </c>
      <c r="H706" t="s">
        <v>2150</v>
      </c>
      <c r="I706" t="s">
        <v>69</v>
      </c>
      <c r="J706" t="s">
        <v>47</v>
      </c>
      <c r="K706" t="s">
        <v>18223</v>
      </c>
      <c r="L706" t="s">
        <v>116</v>
      </c>
      <c r="M706" t="s">
        <v>81</v>
      </c>
      <c r="N706">
        <v>3</v>
      </c>
      <c r="O706" t="s">
        <v>27</v>
      </c>
      <c r="P706">
        <v>2337.46</v>
      </c>
      <c r="Q706" t="s">
        <v>131</v>
      </c>
      <c r="R706" t="s">
        <v>72</v>
      </c>
      <c r="S706">
        <v>449283</v>
      </c>
      <c r="T706" t="s">
        <v>30</v>
      </c>
      <c r="U706" t="b">
        <v>1</v>
      </c>
    </row>
    <row r="707" spans="1:21" x14ac:dyDescent="0.3">
      <c r="A707">
        <v>8894</v>
      </c>
      <c r="B707" t="s">
        <v>18228</v>
      </c>
      <c r="C707">
        <v>1112980</v>
      </c>
      <c r="D707" t="s">
        <v>20</v>
      </c>
      <c r="E707" t="s">
        <v>100483</v>
      </c>
      <c r="F707">
        <v>33</v>
      </c>
      <c r="G707" t="s">
        <v>100457</v>
      </c>
      <c r="H707" t="s">
        <v>370</v>
      </c>
      <c r="I707" t="s">
        <v>22</v>
      </c>
      <c r="J707" t="s">
        <v>129</v>
      </c>
      <c r="K707" t="s">
        <v>18229</v>
      </c>
      <c r="L707" t="s">
        <v>57</v>
      </c>
      <c r="M707" t="s">
        <v>26</v>
      </c>
      <c r="N707">
        <v>3</v>
      </c>
      <c r="O707" t="s">
        <v>27</v>
      </c>
      <c r="P707">
        <v>1028.6600000000001</v>
      </c>
      <c r="Q707" t="s">
        <v>102</v>
      </c>
      <c r="R707" t="s">
        <v>83</v>
      </c>
      <c r="S707">
        <v>899601</v>
      </c>
      <c r="T707" t="s">
        <v>30</v>
      </c>
      <c r="U707" t="b">
        <v>1</v>
      </c>
    </row>
    <row r="708" spans="1:21" x14ac:dyDescent="0.3">
      <c r="A708">
        <v>8909</v>
      </c>
      <c r="B708" t="s">
        <v>18258</v>
      </c>
      <c r="C708">
        <v>3801120</v>
      </c>
      <c r="D708" t="s">
        <v>44</v>
      </c>
      <c r="E708" t="s">
        <v>100482</v>
      </c>
      <c r="F708">
        <v>51</v>
      </c>
      <c r="G708" t="s">
        <v>100457</v>
      </c>
      <c r="H708" t="s">
        <v>278</v>
      </c>
      <c r="I708" t="s">
        <v>46</v>
      </c>
      <c r="J708" t="s">
        <v>129</v>
      </c>
      <c r="K708" t="s">
        <v>18259</v>
      </c>
      <c r="L708" t="s">
        <v>57</v>
      </c>
      <c r="M708" t="s">
        <v>64</v>
      </c>
      <c r="N708">
        <v>3</v>
      </c>
      <c r="O708" t="s">
        <v>27</v>
      </c>
      <c r="P708">
        <v>557.4</v>
      </c>
      <c r="Q708" t="s">
        <v>131</v>
      </c>
      <c r="R708" t="s">
        <v>72</v>
      </c>
      <c r="S708">
        <v>206957</v>
      </c>
      <c r="T708" t="s">
        <v>30</v>
      </c>
      <c r="U708" t="b">
        <v>0</v>
      </c>
    </row>
    <row r="709" spans="1:21" x14ac:dyDescent="0.3">
      <c r="A709">
        <v>8919</v>
      </c>
      <c r="B709" t="s">
        <v>18278</v>
      </c>
      <c r="C709">
        <v>2882441</v>
      </c>
      <c r="D709" t="s">
        <v>44</v>
      </c>
      <c r="E709" t="s">
        <v>100482</v>
      </c>
      <c r="F709">
        <v>55</v>
      </c>
      <c r="G709" t="s">
        <v>100457</v>
      </c>
      <c r="H709" t="s">
        <v>1551</v>
      </c>
      <c r="I709" t="s">
        <v>46</v>
      </c>
      <c r="J709" t="s">
        <v>129</v>
      </c>
      <c r="K709" t="s">
        <v>18279</v>
      </c>
      <c r="L709" t="s">
        <v>92</v>
      </c>
      <c r="M709" t="s">
        <v>26</v>
      </c>
      <c r="N709">
        <v>3</v>
      </c>
      <c r="O709" t="s">
        <v>27</v>
      </c>
      <c r="P709">
        <v>3776.54</v>
      </c>
      <c r="Q709" t="s">
        <v>182</v>
      </c>
      <c r="R709" t="s">
        <v>83</v>
      </c>
      <c r="S709">
        <v>956191</v>
      </c>
      <c r="T709" t="s">
        <v>30</v>
      </c>
      <c r="U709" t="b">
        <v>0</v>
      </c>
    </row>
    <row r="710" spans="1:21" x14ac:dyDescent="0.3">
      <c r="A710">
        <v>8920</v>
      </c>
      <c r="B710" t="s">
        <v>18280</v>
      </c>
      <c r="C710">
        <v>6242360</v>
      </c>
      <c r="D710" t="s">
        <v>20</v>
      </c>
      <c r="E710" t="s">
        <v>100484</v>
      </c>
      <c r="F710">
        <v>19</v>
      </c>
      <c r="G710" t="s">
        <v>100457</v>
      </c>
      <c r="H710" t="s">
        <v>146</v>
      </c>
      <c r="I710" t="s">
        <v>33</v>
      </c>
      <c r="J710" t="s">
        <v>79</v>
      </c>
      <c r="K710" t="s">
        <v>18281</v>
      </c>
      <c r="L710" t="s">
        <v>49</v>
      </c>
      <c r="M710" t="s">
        <v>26</v>
      </c>
      <c r="N710">
        <v>3</v>
      </c>
      <c r="O710" t="s">
        <v>27</v>
      </c>
      <c r="P710">
        <v>2361.75</v>
      </c>
      <c r="Q710" t="s">
        <v>220</v>
      </c>
      <c r="R710" t="s">
        <v>38</v>
      </c>
      <c r="S710">
        <v>373679</v>
      </c>
      <c r="T710" t="s">
        <v>30</v>
      </c>
      <c r="U710" t="b">
        <v>1</v>
      </c>
    </row>
    <row r="711" spans="1:21" x14ac:dyDescent="0.3">
      <c r="A711">
        <v>8924</v>
      </c>
      <c r="B711" t="s">
        <v>18288</v>
      </c>
      <c r="C711">
        <v>1676275</v>
      </c>
      <c r="D711" t="s">
        <v>44</v>
      </c>
      <c r="E711" t="s">
        <v>100482</v>
      </c>
      <c r="F711">
        <v>60</v>
      </c>
      <c r="G711" t="s">
        <v>100457</v>
      </c>
      <c r="H711" t="s">
        <v>978</v>
      </c>
      <c r="I711" t="s">
        <v>69</v>
      </c>
      <c r="J711" t="s">
        <v>47</v>
      </c>
      <c r="K711" t="s">
        <v>18289</v>
      </c>
      <c r="L711" t="s">
        <v>116</v>
      </c>
      <c r="M711" t="s">
        <v>58</v>
      </c>
      <c r="N711">
        <v>1</v>
      </c>
      <c r="O711" t="s">
        <v>27</v>
      </c>
      <c r="P711">
        <v>295.27999999999997</v>
      </c>
      <c r="Q711" t="s">
        <v>112</v>
      </c>
      <c r="R711" t="s">
        <v>29</v>
      </c>
      <c r="S711">
        <v>985673</v>
      </c>
      <c r="T711" t="s">
        <v>30</v>
      </c>
      <c r="U711" t="b">
        <v>0</v>
      </c>
    </row>
    <row r="712" spans="1:21" x14ac:dyDescent="0.3">
      <c r="A712">
        <v>8940</v>
      </c>
      <c r="B712" t="s">
        <v>18320</v>
      </c>
      <c r="C712">
        <v>7737701</v>
      </c>
      <c r="D712" t="s">
        <v>20</v>
      </c>
      <c r="E712" t="s">
        <v>100482</v>
      </c>
      <c r="F712">
        <v>52</v>
      </c>
      <c r="G712" t="s">
        <v>100457</v>
      </c>
      <c r="H712" t="s">
        <v>1148</v>
      </c>
      <c r="I712" t="s">
        <v>62</v>
      </c>
      <c r="J712" t="s">
        <v>79</v>
      </c>
      <c r="K712" t="s">
        <v>18321</v>
      </c>
      <c r="L712" t="s">
        <v>87</v>
      </c>
      <c r="M712" t="s">
        <v>58</v>
      </c>
      <c r="N712">
        <v>1</v>
      </c>
      <c r="O712" t="s">
        <v>27</v>
      </c>
      <c r="P712">
        <v>2304.0700000000002</v>
      </c>
      <c r="Q712" t="s">
        <v>59</v>
      </c>
      <c r="R712" t="s">
        <v>52</v>
      </c>
      <c r="S712">
        <v>959926</v>
      </c>
      <c r="T712" t="s">
        <v>30</v>
      </c>
      <c r="U712" t="b">
        <v>0</v>
      </c>
    </row>
    <row r="713" spans="1:21" x14ac:dyDescent="0.3">
      <c r="A713">
        <v>8943</v>
      </c>
      <c r="B713" t="s">
        <v>18326</v>
      </c>
      <c r="C713">
        <v>9535530</v>
      </c>
      <c r="D713" t="s">
        <v>20</v>
      </c>
      <c r="E713" t="s">
        <v>100481</v>
      </c>
      <c r="F713">
        <v>21</v>
      </c>
      <c r="G713" t="s">
        <v>100457</v>
      </c>
      <c r="H713" t="s">
        <v>278</v>
      </c>
      <c r="I713" t="s">
        <v>69</v>
      </c>
      <c r="J713" t="s">
        <v>129</v>
      </c>
      <c r="K713" t="s">
        <v>18327</v>
      </c>
      <c r="L713" t="s">
        <v>49</v>
      </c>
      <c r="M713" t="s">
        <v>50</v>
      </c>
      <c r="N713">
        <v>3</v>
      </c>
      <c r="O713" t="s">
        <v>27</v>
      </c>
      <c r="P713">
        <v>3447.7</v>
      </c>
      <c r="Q713" t="s">
        <v>123</v>
      </c>
      <c r="R713" t="s">
        <v>94</v>
      </c>
      <c r="S713">
        <v>808230</v>
      </c>
      <c r="T713" t="s">
        <v>30</v>
      </c>
      <c r="U713" t="b">
        <v>1</v>
      </c>
    </row>
    <row r="714" spans="1:21" x14ac:dyDescent="0.3">
      <c r="A714">
        <v>8965</v>
      </c>
      <c r="B714" t="s">
        <v>18370</v>
      </c>
      <c r="C714">
        <v>6786088</v>
      </c>
      <c r="D714" t="s">
        <v>44</v>
      </c>
      <c r="E714" t="s">
        <v>100483</v>
      </c>
      <c r="F714">
        <v>45</v>
      </c>
      <c r="G714" t="s">
        <v>100457</v>
      </c>
      <c r="H714" t="s">
        <v>6956</v>
      </c>
      <c r="I714" t="s">
        <v>62</v>
      </c>
      <c r="J714" t="s">
        <v>55</v>
      </c>
      <c r="K714" t="s">
        <v>18371</v>
      </c>
      <c r="L714" t="s">
        <v>57</v>
      </c>
      <c r="M714" t="s">
        <v>81</v>
      </c>
      <c r="N714">
        <v>3</v>
      </c>
      <c r="O714" t="s">
        <v>27</v>
      </c>
      <c r="P714">
        <v>3844.74</v>
      </c>
      <c r="Q714" t="s">
        <v>112</v>
      </c>
      <c r="R714" t="s">
        <v>29</v>
      </c>
      <c r="S714">
        <v>701930</v>
      </c>
      <c r="T714" t="s">
        <v>30</v>
      </c>
      <c r="U714" t="b">
        <v>1</v>
      </c>
    </row>
    <row r="715" spans="1:21" x14ac:dyDescent="0.3">
      <c r="A715">
        <v>8986</v>
      </c>
      <c r="B715" t="s">
        <v>18412</v>
      </c>
      <c r="C715">
        <v>4127830</v>
      </c>
      <c r="D715" t="s">
        <v>20</v>
      </c>
      <c r="E715" t="s">
        <v>100482</v>
      </c>
      <c r="F715">
        <v>50</v>
      </c>
      <c r="G715" t="s">
        <v>100457</v>
      </c>
      <c r="H715" t="s">
        <v>1467</v>
      </c>
      <c r="I715" t="s">
        <v>62</v>
      </c>
      <c r="J715" t="s">
        <v>47</v>
      </c>
      <c r="K715" t="s">
        <v>18413</v>
      </c>
      <c r="L715" t="s">
        <v>87</v>
      </c>
      <c r="M715" t="s">
        <v>26</v>
      </c>
      <c r="N715">
        <v>1</v>
      </c>
      <c r="O715" t="s">
        <v>27</v>
      </c>
      <c r="P715">
        <v>2541.33</v>
      </c>
      <c r="Q715" t="s">
        <v>82</v>
      </c>
      <c r="R715" t="s">
        <v>83</v>
      </c>
      <c r="S715">
        <v>931113</v>
      </c>
      <c r="T715" t="s">
        <v>30</v>
      </c>
      <c r="U715" t="b">
        <v>0</v>
      </c>
    </row>
    <row r="716" spans="1:21" x14ac:dyDescent="0.3">
      <c r="A716">
        <v>9003</v>
      </c>
      <c r="B716" t="s">
        <v>18446</v>
      </c>
      <c r="C716">
        <v>8740574</v>
      </c>
      <c r="D716" t="s">
        <v>44</v>
      </c>
      <c r="E716" t="s">
        <v>100482</v>
      </c>
      <c r="F716">
        <v>57</v>
      </c>
      <c r="G716" t="s">
        <v>100457</v>
      </c>
      <c r="H716" t="s">
        <v>580</v>
      </c>
      <c r="I716" t="s">
        <v>46</v>
      </c>
      <c r="J716" t="s">
        <v>47</v>
      </c>
      <c r="K716" t="s">
        <v>18447</v>
      </c>
      <c r="L716" t="s">
        <v>25</v>
      </c>
      <c r="M716" t="s">
        <v>26</v>
      </c>
      <c r="N716">
        <v>3</v>
      </c>
      <c r="O716" t="s">
        <v>27</v>
      </c>
      <c r="P716">
        <v>1647.55</v>
      </c>
      <c r="Q716" t="s">
        <v>131</v>
      </c>
      <c r="R716" t="s">
        <v>72</v>
      </c>
      <c r="S716">
        <v>746657</v>
      </c>
      <c r="T716" t="s">
        <v>30</v>
      </c>
      <c r="U716" t="b">
        <v>0</v>
      </c>
    </row>
    <row r="717" spans="1:21" x14ac:dyDescent="0.3">
      <c r="A717">
        <v>9046</v>
      </c>
      <c r="B717" t="s">
        <v>18532</v>
      </c>
      <c r="C717">
        <v>9508829</v>
      </c>
      <c r="D717" t="s">
        <v>44</v>
      </c>
      <c r="E717" t="s">
        <v>100483</v>
      </c>
      <c r="F717">
        <v>34</v>
      </c>
      <c r="G717" t="s">
        <v>100457</v>
      </c>
      <c r="H717" t="s">
        <v>2526</v>
      </c>
      <c r="I717" t="s">
        <v>22</v>
      </c>
      <c r="J717" t="s">
        <v>55</v>
      </c>
      <c r="K717" t="s">
        <v>18533</v>
      </c>
      <c r="L717" t="s">
        <v>116</v>
      </c>
      <c r="M717" t="s">
        <v>81</v>
      </c>
      <c r="N717">
        <v>1</v>
      </c>
      <c r="O717" t="s">
        <v>27</v>
      </c>
      <c r="P717">
        <v>2528.2399999999998</v>
      </c>
      <c r="Q717" t="s">
        <v>102</v>
      </c>
      <c r="R717" t="s">
        <v>83</v>
      </c>
      <c r="S717">
        <v>899807</v>
      </c>
      <c r="T717" t="s">
        <v>30</v>
      </c>
      <c r="U717" t="b">
        <v>0</v>
      </c>
    </row>
    <row r="718" spans="1:21" x14ac:dyDescent="0.3">
      <c r="A718">
        <v>9048</v>
      </c>
      <c r="B718" t="s">
        <v>18536</v>
      </c>
      <c r="C718">
        <v>8070497</v>
      </c>
      <c r="D718" t="s">
        <v>20</v>
      </c>
      <c r="E718" t="s">
        <v>100481</v>
      </c>
      <c r="F718">
        <v>21</v>
      </c>
      <c r="G718" t="s">
        <v>100457</v>
      </c>
      <c r="H718" t="s">
        <v>1148</v>
      </c>
      <c r="I718" t="s">
        <v>22</v>
      </c>
      <c r="J718" t="s">
        <v>129</v>
      </c>
      <c r="K718" t="s">
        <v>18537</v>
      </c>
      <c r="L718" t="s">
        <v>49</v>
      </c>
      <c r="M718" t="s">
        <v>64</v>
      </c>
      <c r="N718">
        <v>1</v>
      </c>
      <c r="O718" t="s">
        <v>27</v>
      </c>
      <c r="P718">
        <v>4062.47</v>
      </c>
      <c r="Q718" t="s">
        <v>82</v>
      </c>
      <c r="R718" t="s">
        <v>83</v>
      </c>
      <c r="S718">
        <v>481653</v>
      </c>
      <c r="T718" t="s">
        <v>30</v>
      </c>
      <c r="U718" t="b">
        <v>1</v>
      </c>
    </row>
    <row r="719" spans="1:21" x14ac:dyDescent="0.3">
      <c r="A719">
        <v>9055</v>
      </c>
      <c r="B719" t="s">
        <v>18550</v>
      </c>
      <c r="C719">
        <v>9642352</v>
      </c>
      <c r="D719" t="s">
        <v>44</v>
      </c>
      <c r="E719" t="s">
        <v>100481</v>
      </c>
      <c r="F719">
        <v>24</v>
      </c>
      <c r="G719" t="s">
        <v>100457</v>
      </c>
      <c r="H719" t="s">
        <v>367</v>
      </c>
      <c r="I719" t="s">
        <v>69</v>
      </c>
      <c r="J719" t="s">
        <v>23</v>
      </c>
      <c r="K719" t="s">
        <v>18551</v>
      </c>
      <c r="L719" t="s">
        <v>36</v>
      </c>
      <c r="M719" t="s">
        <v>50</v>
      </c>
      <c r="N719">
        <v>1</v>
      </c>
      <c r="O719" t="s">
        <v>27</v>
      </c>
      <c r="P719">
        <v>3929.14</v>
      </c>
      <c r="Q719" t="s">
        <v>123</v>
      </c>
      <c r="R719" t="s">
        <v>94</v>
      </c>
      <c r="S719">
        <v>770841</v>
      </c>
      <c r="T719" t="s">
        <v>30</v>
      </c>
      <c r="U719" t="b">
        <v>1</v>
      </c>
    </row>
    <row r="720" spans="1:21" x14ac:dyDescent="0.3">
      <c r="A720">
        <v>9057</v>
      </c>
      <c r="B720" t="s">
        <v>18554</v>
      </c>
      <c r="C720">
        <v>8458594</v>
      </c>
      <c r="D720" t="s">
        <v>20</v>
      </c>
      <c r="E720" t="s">
        <v>100483</v>
      </c>
      <c r="F720">
        <v>33</v>
      </c>
      <c r="G720" t="s">
        <v>100457</v>
      </c>
      <c r="H720" t="s">
        <v>856</v>
      </c>
      <c r="I720" t="s">
        <v>22</v>
      </c>
      <c r="J720" t="s">
        <v>34</v>
      </c>
      <c r="K720" t="s">
        <v>18555</v>
      </c>
      <c r="L720" t="s">
        <v>49</v>
      </c>
      <c r="M720" t="s">
        <v>64</v>
      </c>
      <c r="N720">
        <v>3</v>
      </c>
      <c r="O720" t="s">
        <v>27</v>
      </c>
      <c r="P720">
        <v>4789.7299999999996</v>
      </c>
      <c r="Q720" t="s">
        <v>51</v>
      </c>
      <c r="R720" t="s">
        <v>52</v>
      </c>
      <c r="S720">
        <v>573430</v>
      </c>
      <c r="T720" t="s">
        <v>30</v>
      </c>
      <c r="U720" t="b">
        <v>0</v>
      </c>
    </row>
    <row r="721" spans="1:21" x14ac:dyDescent="0.3">
      <c r="A721">
        <v>9060</v>
      </c>
      <c r="B721" t="s">
        <v>18560</v>
      </c>
      <c r="C721">
        <v>7553669</v>
      </c>
      <c r="D721" t="s">
        <v>20</v>
      </c>
      <c r="E721" t="s">
        <v>100482</v>
      </c>
      <c r="F721">
        <v>69</v>
      </c>
      <c r="G721" t="s">
        <v>100457</v>
      </c>
      <c r="H721" t="s">
        <v>493</v>
      </c>
      <c r="I721" t="s">
        <v>46</v>
      </c>
      <c r="J721" t="s">
        <v>23</v>
      </c>
      <c r="K721" t="s">
        <v>18561</v>
      </c>
      <c r="L721" t="s">
        <v>49</v>
      </c>
      <c r="M721" t="s">
        <v>26</v>
      </c>
      <c r="N721">
        <v>1</v>
      </c>
      <c r="O721" t="s">
        <v>27</v>
      </c>
      <c r="P721">
        <v>3774.07</v>
      </c>
      <c r="Q721" t="s">
        <v>93</v>
      </c>
      <c r="R721" t="s">
        <v>94</v>
      </c>
      <c r="S721">
        <v>479130</v>
      </c>
      <c r="T721" t="s">
        <v>30</v>
      </c>
      <c r="U721" t="b">
        <v>1</v>
      </c>
    </row>
    <row r="722" spans="1:21" x14ac:dyDescent="0.3">
      <c r="A722">
        <v>9061</v>
      </c>
      <c r="B722" t="s">
        <v>18562</v>
      </c>
      <c r="C722">
        <v>2868169</v>
      </c>
      <c r="D722" t="s">
        <v>20</v>
      </c>
      <c r="E722" t="s">
        <v>100482</v>
      </c>
      <c r="F722">
        <v>59</v>
      </c>
      <c r="G722" t="s">
        <v>100457</v>
      </c>
      <c r="H722" t="s">
        <v>1551</v>
      </c>
      <c r="I722" t="s">
        <v>46</v>
      </c>
      <c r="J722" t="s">
        <v>55</v>
      </c>
      <c r="K722" t="s">
        <v>18563</v>
      </c>
      <c r="L722" t="s">
        <v>92</v>
      </c>
      <c r="M722" t="s">
        <v>42</v>
      </c>
      <c r="N722">
        <v>2</v>
      </c>
      <c r="O722" t="s">
        <v>27</v>
      </c>
      <c r="P722">
        <v>4725.6899999999996</v>
      </c>
      <c r="Q722" t="s">
        <v>160</v>
      </c>
      <c r="R722" t="s">
        <v>72</v>
      </c>
      <c r="S722">
        <v>665670</v>
      </c>
      <c r="T722" t="s">
        <v>30</v>
      </c>
      <c r="U722" t="b">
        <v>0</v>
      </c>
    </row>
    <row r="723" spans="1:21" x14ac:dyDescent="0.3">
      <c r="A723">
        <v>9078</v>
      </c>
      <c r="B723" t="s">
        <v>18596</v>
      </c>
      <c r="C723">
        <v>5331685</v>
      </c>
      <c r="D723" t="s">
        <v>44</v>
      </c>
      <c r="E723" t="s">
        <v>100483</v>
      </c>
      <c r="F723">
        <v>30</v>
      </c>
      <c r="G723" t="s">
        <v>100457</v>
      </c>
      <c r="H723" t="s">
        <v>1042</v>
      </c>
      <c r="I723" t="s">
        <v>69</v>
      </c>
      <c r="J723" t="s">
        <v>47</v>
      </c>
      <c r="K723" t="s">
        <v>18597</v>
      </c>
      <c r="L723" t="s">
        <v>49</v>
      </c>
      <c r="M723" t="s">
        <v>42</v>
      </c>
      <c r="N723">
        <v>1</v>
      </c>
      <c r="O723" t="s">
        <v>27</v>
      </c>
      <c r="P723">
        <v>1838.78</v>
      </c>
      <c r="Q723" t="s">
        <v>131</v>
      </c>
      <c r="R723" t="s">
        <v>72</v>
      </c>
      <c r="S723">
        <v>982002</v>
      </c>
      <c r="T723" t="s">
        <v>30</v>
      </c>
      <c r="U723" t="b">
        <v>1</v>
      </c>
    </row>
    <row r="724" spans="1:21" x14ac:dyDescent="0.3">
      <c r="A724">
        <v>9110</v>
      </c>
      <c r="B724" t="s">
        <v>18660</v>
      </c>
      <c r="C724">
        <v>2987332</v>
      </c>
      <c r="D724" t="s">
        <v>44</v>
      </c>
      <c r="E724" t="s">
        <v>100483</v>
      </c>
      <c r="F724">
        <v>44</v>
      </c>
      <c r="G724" t="s">
        <v>100457</v>
      </c>
      <c r="H724" t="s">
        <v>925</v>
      </c>
      <c r="I724" t="s">
        <v>62</v>
      </c>
      <c r="J724" t="s">
        <v>34</v>
      </c>
      <c r="K724" t="s">
        <v>18661</v>
      </c>
      <c r="L724" t="s">
        <v>92</v>
      </c>
      <c r="M724" t="s">
        <v>50</v>
      </c>
      <c r="N724">
        <v>3</v>
      </c>
      <c r="O724" t="s">
        <v>27</v>
      </c>
      <c r="P724">
        <v>374.95</v>
      </c>
      <c r="Q724" t="s">
        <v>82</v>
      </c>
      <c r="R724" t="s">
        <v>83</v>
      </c>
      <c r="S724">
        <v>229646</v>
      </c>
      <c r="T724" t="s">
        <v>30</v>
      </c>
      <c r="U724" t="b">
        <v>0</v>
      </c>
    </row>
    <row r="725" spans="1:21" x14ac:dyDescent="0.3">
      <c r="A725">
        <v>9135</v>
      </c>
      <c r="B725" t="s">
        <v>18710</v>
      </c>
      <c r="C725">
        <v>4578396</v>
      </c>
      <c r="D725" t="s">
        <v>20</v>
      </c>
      <c r="E725" t="s">
        <v>100483</v>
      </c>
      <c r="F725">
        <v>43</v>
      </c>
      <c r="G725" t="s">
        <v>100457</v>
      </c>
      <c r="H725" t="s">
        <v>597</v>
      </c>
      <c r="I725" t="s">
        <v>46</v>
      </c>
      <c r="J725" t="s">
        <v>47</v>
      </c>
      <c r="K725" t="s">
        <v>18711</v>
      </c>
      <c r="L725" t="s">
        <v>92</v>
      </c>
      <c r="M725" t="s">
        <v>42</v>
      </c>
      <c r="N725">
        <v>3</v>
      </c>
      <c r="O725" t="s">
        <v>27</v>
      </c>
      <c r="P725">
        <v>2604.77</v>
      </c>
      <c r="Q725" t="s">
        <v>71</v>
      </c>
      <c r="R725" t="s">
        <v>72</v>
      </c>
      <c r="S725">
        <v>200143</v>
      </c>
      <c r="T725" t="s">
        <v>30</v>
      </c>
      <c r="U725" t="b">
        <v>1</v>
      </c>
    </row>
    <row r="726" spans="1:21" x14ac:dyDescent="0.3">
      <c r="A726">
        <v>9138</v>
      </c>
      <c r="B726" t="s">
        <v>18716</v>
      </c>
      <c r="C726">
        <v>5042784</v>
      </c>
      <c r="D726" t="s">
        <v>20</v>
      </c>
      <c r="E726" t="s">
        <v>100483</v>
      </c>
      <c r="F726">
        <v>30</v>
      </c>
      <c r="G726" t="s">
        <v>100457</v>
      </c>
      <c r="H726" t="s">
        <v>978</v>
      </c>
      <c r="I726" t="s">
        <v>69</v>
      </c>
      <c r="J726" t="s">
        <v>23</v>
      </c>
      <c r="K726" t="s">
        <v>18717</v>
      </c>
      <c r="L726" t="s">
        <v>25</v>
      </c>
      <c r="M726" t="s">
        <v>64</v>
      </c>
      <c r="N726">
        <v>2</v>
      </c>
      <c r="O726" t="s">
        <v>27</v>
      </c>
      <c r="P726">
        <v>4557.5600000000004</v>
      </c>
      <c r="Q726" t="s">
        <v>102</v>
      </c>
      <c r="R726" t="s">
        <v>83</v>
      </c>
      <c r="S726">
        <v>453600</v>
      </c>
      <c r="T726" t="s">
        <v>30</v>
      </c>
      <c r="U726" t="b">
        <v>0</v>
      </c>
    </row>
    <row r="727" spans="1:21" x14ac:dyDescent="0.3">
      <c r="A727">
        <v>9143</v>
      </c>
      <c r="B727" t="s">
        <v>18726</v>
      </c>
      <c r="C727">
        <v>6689536</v>
      </c>
      <c r="D727" t="s">
        <v>44</v>
      </c>
      <c r="E727" t="s">
        <v>100482</v>
      </c>
      <c r="F727">
        <v>58</v>
      </c>
      <c r="G727" t="s">
        <v>100457</v>
      </c>
      <c r="H727" t="s">
        <v>597</v>
      </c>
      <c r="I727" t="s">
        <v>22</v>
      </c>
      <c r="J727" t="s">
        <v>55</v>
      </c>
      <c r="K727" t="s">
        <v>18727</v>
      </c>
      <c r="L727" t="s">
        <v>36</v>
      </c>
      <c r="M727" t="s">
        <v>81</v>
      </c>
      <c r="N727">
        <v>3</v>
      </c>
      <c r="O727" t="s">
        <v>27</v>
      </c>
      <c r="P727">
        <v>3302.51</v>
      </c>
      <c r="Q727" t="s">
        <v>144</v>
      </c>
      <c r="R727" t="s">
        <v>94</v>
      </c>
      <c r="S727">
        <v>402705</v>
      </c>
      <c r="T727" t="s">
        <v>30</v>
      </c>
      <c r="U727" t="b">
        <v>0</v>
      </c>
    </row>
    <row r="728" spans="1:21" x14ac:dyDescent="0.3">
      <c r="A728">
        <v>9148</v>
      </c>
      <c r="B728" t="s">
        <v>18736</v>
      </c>
      <c r="C728">
        <v>2327756</v>
      </c>
      <c r="D728" t="s">
        <v>20</v>
      </c>
      <c r="E728" t="s">
        <v>100482</v>
      </c>
      <c r="F728">
        <v>64</v>
      </c>
      <c r="G728" t="s">
        <v>100457</v>
      </c>
      <c r="H728" t="s">
        <v>209</v>
      </c>
      <c r="I728" t="s">
        <v>22</v>
      </c>
      <c r="J728" t="s">
        <v>23</v>
      </c>
      <c r="K728" t="s">
        <v>18737</v>
      </c>
      <c r="L728" t="s">
        <v>116</v>
      </c>
      <c r="M728" t="s">
        <v>26</v>
      </c>
      <c r="N728">
        <v>2</v>
      </c>
      <c r="O728" t="s">
        <v>27</v>
      </c>
      <c r="P728">
        <v>904.16</v>
      </c>
      <c r="Q728" t="s">
        <v>182</v>
      </c>
      <c r="R728" t="s">
        <v>83</v>
      </c>
      <c r="S728">
        <v>602998</v>
      </c>
      <c r="T728" t="s">
        <v>30</v>
      </c>
      <c r="U728" t="b">
        <v>1</v>
      </c>
    </row>
    <row r="729" spans="1:21" x14ac:dyDescent="0.3">
      <c r="A729">
        <v>9150</v>
      </c>
      <c r="B729" t="s">
        <v>18740</v>
      </c>
      <c r="C729">
        <v>2241334</v>
      </c>
      <c r="D729" t="s">
        <v>20</v>
      </c>
      <c r="E729" t="s">
        <v>100482</v>
      </c>
      <c r="F729">
        <v>57</v>
      </c>
      <c r="G729" t="s">
        <v>100457</v>
      </c>
      <c r="H729" t="s">
        <v>269</v>
      </c>
      <c r="I729" t="s">
        <v>22</v>
      </c>
      <c r="J729" t="s">
        <v>23</v>
      </c>
      <c r="K729" t="s">
        <v>18741</v>
      </c>
      <c r="L729" t="s">
        <v>49</v>
      </c>
      <c r="M729" t="s">
        <v>58</v>
      </c>
      <c r="N729">
        <v>2</v>
      </c>
      <c r="O729" t="s">
        <v>27</v>
      </c>
      <c r="P729">
        <v>476.39</v>
      </c>
      <c r="Q729" t="s">
        <v>71</v>
      </c>
      <c r="R729" t="s">
        <v>72</v>
      </c>
      <c r="S729">
        <v>654423</v>
      </c>
      <c r="T729" t="s">
        <v>30</v>
      </c>
      <c r="U729" t="b">
        <v>0</v>
      </c>
    </row>
    <row r="730" spans="1:21" x14ac:dyDescent="0.3">
      <c r="A730">
        <v>9156</v>
      </c>
      <c r="B730" t="s">
        <v>18752</v>
      </c>
      <c r="C730">
        <v>6797958</v>
      </c>
      <c r="D730" t="s">
        <v>20</v>
      </c>
      <c r="E730" t="s">
        <v>100481</v>
      </c>
      <c r="F730">
        <v>21</v>
      </c>
      <c r="G730" t="s">
        <v>100457</v>
      </c>
      <c r="H730" t="s">
        <v>432</v>
      </c>
      <c r="I730" t="s">
        <v>22</v>
      </c>
      <c r="J730" t="s">
        <v>23</v>
      </c>
      <c r="K730" t="s">
        <v>18753</v>
      </c>
      <c r="L730" t="s">
        <v>87</v>
      </c>
      <c r="M730" t="s">
        <v>42</v>
      </c>
      <c r="N730">
        <v>3</v>
      </c>
      <c r="O730" t="s">
        <v>27</v>
      </c>
      <c r="P730">
        <v>3730.4</v>
      </c>
      <c r="Q730" t="s">
        <v>182</v>
      </c>
      <c r="R730" t="s">
        <v>83</v>
      </c>
      <c r="S730">
        <v>467455</v>
      </c>
      <c r="T730" t="s">
        <v>30</v>
      </c>
      <c r="U730" t="b">
        <v>0</v>
      </c>
    </row>
    <row r="731" spans="1:21" x14ac:dyDescent="0.3">
      <c r="A731">
        <v>9160</v>
      </c>
      <c r="B731" t="s">
        <v>18760</v>
      </c>
      <c r="C731">
        <v>6282052</v>
      </c>
      <c r="D731" t="s">
        <v>20</v>
      </c>
      <c r="E731" t="s">
        <v>100482</v>
      </c>
      <c r="F731">
        <v>57</v>
      </c>
      <c r="G731" t="s">
        <v>100457</v>
      </c>
      <c r="H731" t="s">
        <v>367</v>
      </c>
      <c r="I731" t="s">
        <v>62</v>
      </c>
      <c r="J731" t="s">
        <v>55</v>
      </c>
      <c r="K731" t="s">
        <v>18761</v>
      </c>
      <c r="L731" t="s">
        <v>57</v>
      </c>
      <c r="M731" t="s">
        <v>64</v>
      </c>
      <c r="N731">
        <v>1</v>
      </c>
      <c r="O731" t="s">
        <v>27</v>
      </c>
      <c r="P731">
        <v>3254.95</v>
      </c>
      <c r="Q731" t="s">
        <v>131</v>
      </c>
      <c r="R731" t="s">
        <v>72</v>
      </c>
      <c r="S731">
        <v>773431</v>
      </c>
      <c r="T731" t="s">
        <v>30</v>
      </c>
      <c r="U731" t="b">
        <v>0</v>
      </c>
    </row>
    <row r="732" spans="1:21" x14ac:dyDescent="0.3">
      <c r="A732">
        <v>9177</v>
      </c>
      <c r="B732" t="s">
        <v>18794</v>
      </c>
      <c r="C732">
        <v>5972113</v>
      </c>
      <c r="D732" t="s">
        <v>20</v>
      </c>
      <c r="E732" t="s">
        <v>100483</v>
      </c>
      <c r="F732">
        <v>37</v>
      </c>
      <c r="G732" t="s">
        <v>100457</v>
      </c>
      <c r="H732" t="s">
        <v>432</v>
      </c>
      <c r="I732" t="s">
        <v>69</v>
      </c>
      <c r="J732" t="s">
        <v>79</v>
      </c>
      <c r="K732" t="s">
        <v>18795</v>
      </c>
      <c r="L732" t="s">
        <v>36</v>
      </c>
      <c r="M732" t="s">
        <v>42</v>
      </c>
      <c r="N732">
        <v>1</v>
      </c>
      <c r="O732" t="s">
        <v>27</v>
      </c>
      <c r="P732">
        <v>2209.6</v>
      </c>
      <c r="Q732" t="s">
        <v>51</v>
      </c>
      <c r="R732" t="s">
        <v>52</v>
      </c>
      <c r="S732">
        <v>521735</v>
      </c>
      <c r="T732" t="s">
        <v>30</v>
      </c>
      <c r="U732" t="b">
        <v>1</v>
      </c>
    </row>
    <row r="733" spans="1:21" x14ac:dyDescent="0.3">
      <c r="A733">
        <v>9183</v>
      </c>
      <c r="B733" t="s">
        <v>18806</v>
      </c>
      <c r="C733">
        <v>9781987</v>
      </c>
      <c r="D733" t="s">
        <v>44</v>
      </c>
      <c r="E733" t="s">
        <v>100483</v>
      </c>
      <c r="F733">
        <v>32</v>
      </c>
      <c r="G733" t="s">
        <v>100457</v>
      </c>
      <c r="H733" t="s">
        <v>278</v>
      </c>
      <c r="I733" t="s">
        <v>69</v>
      </c>
      <c r="J733" t="s">
        <v>79</v>
      </c>
      <c r="K733" t="s">
        <v>18807</v>
      </c>
      <c r="L733" t="s">
        <v>36</v>
      </c>
      <c r="M733" t="s">
        <v>26</v>
      </c>
      <c r="N733">
        <v>2</v>
      </c>
      <c r="O733" t="s">
        <v>27</v>
      </c>
      <c r="P733">
        <v>3502.34</v>
      </c>
      <c r="Q733" t="s">
        <v>186</v>
      </c>
      <c r="R733" t="s">
        <v>29</v>
      </c>
      <c r="S733">
        <v>527197</v>
      </c>
      <c r="T733" t="s">
        <v>30</v>
      </c>
      <c r="U733" t="b">
        <v>1</v>
      </c>
    </row>
    <row r="734" spans="1:21" x14ac:dyDescent="0.3">
      <c r="A734">
        <v>9185</v>
      </c>
      <c r="B734" t="s">
        <v>18810</v>
      </c>
      <c r="C734">
        <v>5733311</v>
      </c>
      <c r="D734" t="s">
        <v>20</v>
      </c>
      <c r="E734" t="s">
        <v>100482</v>
      </c>
      <c r="F734">
        <v>66</v>
      </c>
      <c r="G734" t="s">
        <v>100457</v>
      </c>
      <c r="H734" t="s">
        <v>403</v>
      </c>
      <c r="I734" t="s">
        <v>33</v>
      </c>
      <c r="J734" t="s">
        <v>23</v>
      </c>
      <c r="K734" t="s">
        <v>18811</v>
      </c>
      <c r="L734" t="s">
        <v>49</v>
      </c>
      <c r="M734" t="s">
        <v>58</v>
      </c>
      <c r="N734">
        <v>1</v>
      </c>
      <c r="O734" t="s">
        <v>27</v>
      </c>
      <c r="P734">
        <v>3889.82</v>
      </c>
      <c r="Q734" t="s">
        <v>93</v>
      </c>
      <c r="R734" t="s">
        <v>94</v>
      </c>
      <c r="S734">
        <v>935309</v>
      </c>
      <c r="T734" t="s">
        <v>30</v>
      </c>
      <c r="U734" t="b">
        <v>0</v>
      </c>
    </row>
    <row r="735" spans="1:21" x14ac:dyDescent="0.3">
      <c r="A735">
        <v>9195</v>
      </c>
      <c r="B735" t="s">
        <v>18830</v>
      </c>
      <c r="C735">
        <v>3942076</v>
      </c>
      <c r="D735" t="s">
        <v>20</v>
      </c>
      <c r="E735" t="s">
        <v>100481</v>
      </c>
      <c r="F735">
        <v>24</v>
      </c>
      <c r="G735" t="s">
        <v>100457</v>
      </c>
      <c r="H735" t="s">
        <v>209</v>
      </c>
      <c r="I735" t="s">
        <v>33</v>
      </c>
      <c r="J735" t="s">
        <v>34</v>
      </c>
      <c r="K735" t="s">
        <v>18831</v>
      </c>
      <c r="L735" t="s">
        <v>49</v>
      </c>
      <c r="M735" t="s">
        <v>81</v>
      </c>
      <c r="N735">
        <v>2</v>
      </c>
      <c r="O735" t="s">
        <v>27</v>
      </c>
      <c r="P735">
        <v>4892.04</v>
      </c>
      <c r="Q735" t="s">
        <v>71</v>
      </c>
      <c r="R735" t="s">
        <v>72</v>
      </c>
      <c r="S735">
        <v>638899</v>
      </c>
      <c r="T735" t="s">
        <v>30</v>
      </c>
      <c r="U735" t="b">
        <v>1</v>
      </c>
    </row>
    <row r="736" spans="1:21" x14ac:dyDescent="0.3">
      <c r="A736">
        <v>9211</v>
      </c>
      <c r="B736" t="s">
        <v>18862</v>
      </c>
      <c r="C736">
        <v>8188935</v>
      </c>
      <c r="D736" t="s">
        <v>20</v>
      </c>
      <c r="E736" t="s">
        <v>100483</v>
      </c>
      <c r="F736">
        <v>32</v>
      </c>
      <c r="G736" t="s">
        <v>100457</v>
      </c>
      <c r="H736" t="s">
        <v>1467</v>
      </c>
      <c r="I736" t="s">
        <v>69</v>
      </c>
      <c r="J736" t="s">
        <v>55</v>
      </c>
      <c r="K736" t="s">
        <v>18863</v>
      </c>
      <c r="L736" t="s">
        <v>87</v>
      </c>
      <c r="M736" t="s">
        <v>58</v>
      </c>
      <c r="N736">
        <v>2</v>
      </c>
      <c r="O736" t="s">
        <v>27</v>
      </c>
      <c r="P736">
        <v>2024.79</v>
      </c>
      <c r="Q736" t="s">
        <v>186</v>
      </c>
      <c r="R736" t="s">
        <v>29</v>
      </c>
      <c r="S736">
        <v>169606</v>
      </c>
      <c r="T736" t="s">
        <v>30</v>
      </c>
      <c r="U736" t="b">
        <v>0</v>
      </c>
    </row>
    <row r="737" spans="1:21" x14ac:dyDescent="0.3">
      <c r="A737">
        <v>9218</v>
      </c>
      <c r="B737" t="s">
        <v>18876</v>
      </c>
      <c r="C737">
        <v>1115748</v>
      </c>
      <c r="D737" t="s">
        <v>20</v>
      </c>
      <c r="E737" t="s">
        <v>100482</v>
      </c>
      <c r="F737">
        <v>59</v>
      </c>
      <c r="G737" t="s">
        <v>100457</v>
      </c>
      <c r="H737" t="s">
        <v>6956</v>
      </c>
      <c r="I737" t="s">
        <v>33</v>
      </c>
      <c r="J737" t="s">
        <v>47</v>
      </c>
      <c r="K737" t="s">
        <v>18877</v>
      </c>
      <c r="L737" t="s">
        <v>92</v>
      </c>
      <c r="M737" t="s">
        <v>81</v>
      </c>
      <c r="N737">
        <v>2</v>
      </c>
      <c r="O737" t="s">
        <v>27</v>
      </c>
      <c r="P737">
        <v>2550.11</v>
      </c>
      <c r="Q737" t="s">
        <v>76</v>
      </c>
      <c r="R737" t="s">
        <v>66</v>
      </c>
      <c r="S737">
        <v>486487</v>
      </c>
      <c r="T737" t="s">
        <v>30</v>
      </c>
      <c r="U737" t="b">
        <v>1</v>
      </c>
    </row>
    <row r="738" spans="1:21" x14ac:dyDescent="0.3">
      <c r="A738">
        <v>9225</v>
      </c>
      <c r="B738" t="s">
        <v>18890</v>
      </c>
      <c r="C738">
        <v>9512015</v>
      </c>
      <c r="D738" t="s">
        <v>20</v>
      </c>
      <c r="E738" t="s">
        <v>100482</v>
      </c>
      <c r="F738">
        <v>61</v>
      </c>
      <c r="G738" t="s">
        <v>100457</v>
      </c>
      <c r="H738" t="s">
        <v>978</v>
      </c>
      <c r="I738" t="s">
        <v>22</v>
      </c>
      <c r="J738" t="s">
        <v>55</v>
      </c>
      <c r="K738" t="s">
        <v>18891</v>
      </c>
      <c r="L738" t="s">
        <v>92</v>
      </c>
      <c r="M738" t="s">
        <v>42</v>
      </c>
      <c r="N738">
        <v>3</v>
      </c>
      <c r="O738" t="s">
        <v>27</v>
      </c>
      <c r="P738">
        <v>4703.82</v>
      </c>
      <c r="Q738" t="s">
        <v>59</v>
      </c>
      <c r="R738" t="s">
        <v>52</v>
      </c>
      <c r="S738">
        <v>442105</v>
      </c>
      <c r="T738" t="s">
        <v>30</v>
      </c>
      <c r="U738" t="b">
        <v>0</v>
      </c>
    </row>
    <row r="739" spans="1:21" x14ac:dyDescent="0.3">
      <c r="A739">
        <v>9232</v>
      </c>
      <c r="B739" t="s">
        <v>18904</v>
      </c>
      <c r="C739">
        <v>2401223</v>
      </c>
      <c r="D739" t="s">
        <v>20</v>
      </c>
      <c r="E739" t="s">
        <v>100482</v>
      </c>
      <c r="F739">
        <v>61</v>
      </c>
      <c r="G739" t="s">
        <v>100457</v>
      </c>
      <c r="H739" t="s">
        <v>359</v>
      </c>
      <c r="I739" t="s">
        <v>22</v>
      </c>
      <c r="J739" t="s">
        <v>23</v>
      </c>
      <c r="K739" t="s">
        <v>18905</v>
      </c>
      <c r="L739" t="s">
        <v>25</v>
      </c>
      <c r="M739" t="s">
        <v>81</v>
      </c>
      <c r="N739">
        <v>3</v>
      </c>
      <c r="O739" t="s">
        <v>27</v>
      </c>
      <c r="P739">
        <v>2561.2800000000002</v>
      </c>
      <c r="Q739" t="s">
        <v>160</v>
      </c>
      <c r="R739" t="s">
        <v>72</v>
      </c>
      <c r="S739">
        <v>850656</v>
      </c>
      <c r="T739" t="s">
        <v>30</v>
      </c>
      <c r="U739" t="b">
        <v>1</v>
      </c>
    </row>
    <row r="740" spans="1:21" x14ac:dyDescent="0.3">
      <c r="A740">
        <v>9241</v>
      </c>
      <c r="B740" t="s">
        <v>18922</v>
      </c>
      <c r="C740">
        <v>9328065</v>
      </c>
      <c r="D740" t="s">
        <v>44</v>
      </c>
      <c r="E740" t="s">
        <v>100483</v>
      </c>
      <c r="F740">
        <v>42</v>
      </c>
      <c r="G740" t="s">
        <v>100457</v>
      </c>
      <c r="H740" t="s">
        <v>856</v>
      </c>
      <c r="I740" t="s">
        <v>22</v>
      </c>
      <c r="J740" t="s">
        <v>47</v>
      </c>
      <c r="K740" t="s">
        <v>18923</v>
      </c>
      <c r="L740" t="s">
        <v>116</v>
      </c>
      <c r="M740" t="s">
        <v>50</v>
      </c>
      <c r="N740">
        <v>3</v>
      </c>
      <c r="O740" t="s">
        <v>27</v>
      </c>
      <c r="P740">
        <v>1747.95</v>
      </c>
      <c r="Q740" t="s">
        <v>98</v>
      </c>
      <c r="R740" t="s">
        <v>66</v>
      </c>
      <c r="S740">
        <v>563487</v>
      </c>
      <c r="T740" t="s">
        <v>30</v>
      </c>
      <c r="U740" t="b">
        <v>0</v>
      </c>
    </row>
    <row r="741" spans="1:21" x14ac:dyDescent="0.3">
      <c r="A741">
        <v>9245</v>
      </c>
      <c r="B741" t="s">
        <v>18930</v>
      </c>
      <c r="C741">
        <v>3172257</v>
      </c>
      <c r="D741" t="s">
        <v>20</v>
      </c>
      <c r="E741" t="s">
        <v>100482</v>
      </c>
      <c r="F741">
        <v>59</v>
      </c>
      <c r="G741" t="s">
        <v>100457</v>
      </c>
      <c r="H741" t="s">
        <v>2526</v>
      </c>
      <c r="I741" t="s">
        <v>22</v>
      </c>
      <c r="J741" t="s">
        <v>47</v>
      </c>
      <c r="K741" t="s">
        <v>18931</v>
      </c>
      <c r="L741" t="s">
        <v>36</v>
      </c>
      <c r="M741" t="s">
        <v>50</v>
      </c>
      <c r="N741">
        <v>2</v>
      </c>
      <c r="O741" t="s">
        <v>27</v>
      </c>
      <c r="P741">
        <v>1706.02</v>
      </c>
      <c r="Q741" t="s">
        <v>131</v>
      </c>
      <c r="R741" t="s">
        <v>72</v>
      </c>
      <c r="S741">
        <v>110969</v>
      </c>
      <c r="T741" t="s">
        <v>30</v>
      </c>
      <c r="U741" t="b">
        <v>1</v>
      </c>
    </row>
    <row r="742" spans="1:21" x14ac:dyDescent="0.3">
      <c r="A742">
        <v>9261</v>
      </c>
      <c r="B742" t="s">
        <v>18962</v>
      </c>
      <c r="C742">
        <v>4840912</v>
      </c>
      <c r="D742" t="s">
        <v>44</v>
      </c>
      <c r="E742" t="s">
        <v>100482</v>
      </c>
      <c r="F742">
        <v>60</v>
      </c>
      <c r="G742" t="s">
        <v>100457</v>
      </c>
      <c r="H742" t="s">
        <v>413</v>
      </c>
      <c r="I742" t="s">
        <v>69</v>
      </c>
      <c r="J742" t="s">
        <v>23</v>
      </c>
      <c r="K742" t="s">
        <v>18963</v>
      </c>
      <c r="L742" t="s">
        <v>92</v>
      </c>
      <c r="M742" t="s">
        <v>64</v>
      </c>
      <c r="N742">
        <v>2</v>
      </c>
      <c r="O742" t="s">
        <v>27</v>
      </c>
      <c r="P742">
        <v>1702.54</v>
      </c>
      <c r="Q742" t="s">
        <v>93</v>
      </c>
      <c r="R742" t="s">
        <v>94</v>
      </c>
      <c r="S742">
        <v>249886</v>
      </c>
      <c r="T742" t="s">
        <v>30</v>
      </c>
      <c r="U742" t="b">
        <v>0</v>
      </c>
    </row>
    <row r="743" spans="1:21" x14ac:dyDescent="0.3">
      <c r="A743">
        <v>9263</v>
      </c>
      <c r="B743" t="s">
        <v>18966</v>
      </c>
      <c r="C743">
        <v>7285962</v>
      </c>
      <c r="D743" t="s">
        <v>44</v>
      </c>
      <c r="E743" t="s">
        <v>100483</v>
      </c>
      <c r="F743">
        <v>37</v>
      </c>
      <c r="G743" t="s">
        <v>100457</v>
      </c>
      <c r="H743" t="s">
        <v>662</v>
      </c>
      <c r="I743" t="s">
        <v>69</v>
      </c>
      <c r="J743" t="s">
        <v>129</v>
      </c>
      <c r="K743" t="s">
        <v>18967</v>
      </c>
      <c r="L743" t="s">
        <v>116</v>
      </c>
      <c r="M743" t="s">
        <v>42</v>
      </c>
      <c r="N743">
        <v>3</v>
      </c>
      <c r="O743" t="s">
        <v>27</v>
      </c>
      <c r="P743">
        <v>271.48</v>
      </c>
      <c r="Q743" t="s">
        <v>120</v>
      </c>
      <c r="R743" t="s">
        <v>38</v>
      </c>
      <c r="S743">
        <v>244204</v>
      </c>
      <c r="T743" t="s">
        <v>30</v>
      </c>
      <c r="U743" t="b">
        <v>1</v>
      </c>
    </row>
    <row r="744" spans="1:21" x14ac:dyDescent="0.3">
      <c r="A744">
        <v>9265</v>
      </c>
      <c r="B744" t="s">
        <v>18970</v>
      </c>
      <c r="C744">
        <v>6678359</v>
      </c>
      <c r="D744" t="s">
        <v>20</v>
      </c>
      <c r="E744" t="s">
        <v>100483</v>
      </c>
      <c r="F744">
        <v>30</v>
      </c>
      <c r="G744" t="s">
        <v>100457</v>
      </c>
      <c r="H744" t="s">
        <v>2171</v>
      </c>
      <c r="I744" t="s">
        <v>46</v>
      </c>
      <c r="J744" t="s">
        <v>34</v>
      </c>
      <c r="K744" t="s">
        <v>18971</v>
      </c>
      <c r="L744" t="s">
        <v>87</v>
      </c>
      <c r="M744" t="s">
        <v>42</v>
      </c>
      <c r="N744">
        <v>2</v>
      </c>
      <c r="O744" t="s">
        <v>27</v>
      </c>
      <c r="P744">
        <v>221.76</v>
      </c>
      <c r="Q744" t="s">
        <v>88</v>
      </c>
      <c r="R744" t="s">
        <v>66</v>
      </c>
      <c r="S744">
        <v>349477</v>
      </c>
      <c r="T744" t="s">
        <v>30</v>
      </c>
      <c r="U744" t="b">
        <v>1</v>
      </c>
    </row>
    <row r="745" spans="1:21" x14ac:dyDescent="0.3">
      <c r="A745">
        <v>9275</v>
      </c>
      <c r="B745" t="s">
        <v>18990</v>
      </c>
      <c r="C745">
        <v>1263543</v>
      </c>
      <c r="D745" t="s">
        <v>44</v>
      </c>
      <c r="E745" t="s">
        <v>100482</v>
      </c>
      <c r="F745">
        <v>59</v>
      </c>
      <c r="G745" t="s">
        <v>100457</v>
      </c>
      <c r="H745" t="s">
        <v>413</v>
      </c>
      <c r="I745" t="s">
        <v>46</v>
      </c>
      <c r="J745" t="s">
        <v>47</v>
      </c>
      <c r="K745" t="s">
        <v>18991</v>
      </c>
      <c r="L745" t="s">
        <v>36</v>
      </c>
      <c r="M745" t="s">
        <v>81</v>
      </c>
      <c r="N745">
        <v>2</v>
      </c>
      <c r="O745" t="s">
        <v>27</v>
      </c>
      <c r="P745">
        <v>541.95000000000005</v>
      </c>
      <c r="Q745" t="s">
        <v>120</v>
      </c>
      <c r="R745" t="s">
        <v>38</v>
      </c>
      <c r="S745">
        <v>132275</v>
      </c>
      <c r="T745" t="s">
        <v>30</v>
      </c>
      <c r="U745" t="b">
        <v>1</v>
      </c>
    </row>
    <row r="746" spans="1:21" x14ac:dyDescent="0.3">
      <c r="A746">
        <v>9288</v>
      </c>
      <c r="B746" t="s">
        <v>19016</v>
      </c>
      <c r="C746">
        <v>1800311</v>
      </c>
      <c r="D746" t="s">
        <v>20</v>
      </c>
      <c r="E746" t="s">
        <v>100483</v>
      </c>
      <c r="F746">
        <v>37</v>
      </c>
      <c r="G746" t="s">
        <v>100457</v>
      </c>
      <c r="H746" t="s">
        <v>209</v>
      </c>
      <c r="I746" t="s">
        <v>62</v>
      </c>
      <c r="J746" t="s">
        <v>129</v>
      </c>
      <c r="K746" t="s">
        <v>19017</v>
      </c>
      <c r="L746" t="s">
        <v>87</v>
      </c>
      <c r="M746" t="s">
        <v>58</v>
      </c>
      <c r="N746">
        <v>3</v>
      </c>
      <c r="O746" t="s">
        <v>27</v>
      </c>
      <c r="P746">
        <v>1807.89</v>
      </c>
      <c r="Q746" t="s">
        <v>131</v>
      </c>
      <c r="R746" t="s">
        <v>72</v>
      </c>
      <c r="S746">
        <v>289686</v>
      </c>
      <c r="T746" t="s">
        <v>30</v>
      </c>
      <c r="U746" t="b">
        <v>1</v>
      </c>
    </row>
    <row r="747" spans="1:21" x14ac:dyDescent="0.3">
      <c r="A747">
        <v>9294</v>
      </c>
      <c r="B747" t="s">
        <v>19028</v>
      </c>
      <c r="C747">
        <v>2112738</v>
      </c>
      <c r="D747" t="s">
        <v>20</v>
      </c>
      <c r="E747" t="s">
        <v>100483</v>
      </c>
      <c r="F747">
        <v>32</v>
      </c>
      <c r="G747" t="s">
        <v>100457</v>
      </c>
      <c r="H747" t="s">
        <v>1042</v>
      </c>
      <c r="I747" t="s">
        <v>33</v>
      </c>
      <c r="J747" t="s">
        <v>23</v>
      </c>
      <c r="K747" t="s">
        <v>19029</v>
      </c>
      <c r="L747" t="s">
        <v>92</v>
      </c>
      <c r="M747" t="s">
        <v>42</v>
      </c>
      <c r="N747">
        <v>2</v>
      </c>
      <c r="O747" t="s">
        <v>27</v>
      </c>
      <c r="P747">
        <v>2090.62</v>
      </c>
      <c r="Q747" t="s">
        <v>59</v>
      </c>
      <c r="R747" t="s">
        <v>52</v>
      </c>
      <c r="S747">
        <v>447901</v>
      </c>
      <c r="T747" t="s">
        <v>30</v>
      </c>
      <c r="U747" t="b">
        <v>0</v>
      </c>
    </row>
    <row r="748" spans="1:21" x14ac:dyDescent="0.3">
      <c r="A748">
        <v>9307</v>
      </c>
      <c r="B748" t="s">
        <v>19054</v>
      </c>
      <c r="C748">
        <v>7260759</v>
      </c>
      <c r="D748" t="s">
        <v>20</v>
      </c>
      <c r="E748" t="s">
        <v>100482</v>
      </c>
      <c r="F748">
        <v>64</v>
      </c>
      <c r="G748" t="s">
        <v>100457</v>
      </c>
      <c r="H748" t="s">
        <v>490</v>
      </c>
      <c r="I748" t="s">
        <v>33</v>
      </c>
      <c r="J748" t="s">
        <v>79</v>
      </c>
      <c r="K748" t="s">
        <v>19055</v>
      </c>
      <c r="L748" t="s">
        <v>25</v>
      </c>
      <c r="M748" t="s">
        <v>42</v>
      </c>
      <c r="N748">
        <v>3</v>
      </c>
      <c r="O748" t="s">
        <v>27</v>
      </c>
      <c r="P748">
        <v>4279.34</v>
      </c>
      <c r="Q748" t="s">
        <v>28</v>
      </c>
      <c r="R748" t="s">
        <v>29</v>
      </c>
      <c r="S748">
        <v>437451</v>
      </c>
      <c r="T748" t="s">
        <v>30</v>
      </c>
      <c r="U748" t="b">
        <v>1</v>
      </c>
    </row>
    <row r="749" spans="1:21" x14ac:dyDescent="0.3">
      <c r="A749">
        <v>9329</v>
      </c>
      <c r="B749" t="s">
        <v>19098</v>
      </c>
      <c r="C749">
        <v>5256937</v>
      </c>
      <c r="D749" t="s">
        <v>44</v>
      </c>
      <c r="E749" t="s">
        <v>100483</v>
      </c>
      <c r="F749">
        <v>40</v>
      </c>
      <c r="G749" t="s">
        <v>100457</v>
      </c>
      <c r="H749" t="s">
        <v>580</v>
      </c>
      <c r="I749" t="s">
        <v>69</v>
      </c>
      <c r="J749" t="s">
        <v>129</v>
      </c>
      <c r="K749" t="s">
        <v>19099</v>
      </c>
      <c r="L749" t="s">
        <v>116</v>
      </c>
      <c r="M749" t="s">
        <v>58</v>
      </c>
      <c r="N749">
        <v>3</v>
      </c>
      <c r="O749" t="s">
        <v>27</v>
      </c>
      <c r="P749">
        <v>2646.05</v>
      </c>
      <c r="Q749" t="s">
        <v>71</v>
      </c>
      <c r="R749" t="s">
        <v>72</v>
      </c>
      <c r="S749">
        <v>485490</v>
      </c>
      <c r="T749" t="s">
        <v>30</v>
      </c>
      <c r="U749" t="b">
        <v>0</v>
      </c>
    </row>
    <row r="750" spans="1:21" x14ac:dyDescent="0.3">
      <c r="A750">
        <v>9337</v>
      </c>
      <c r="B750" t="s">
        <v>19114</v>
      </c>
      <c r="C750">
        <v>3872015</v>
      </c>
      <c r="D750" t="s">
        <v>44</v>
      </c>
      <c r="E750" t="s">
        <v>100483</v>
      </c>
      <c r="F750">
        <v>37</v>
      </c>
      <c r="G750" t="s">
        <v>100457</v>
      </c>
      <c r="H750" t="s">
        <v>580</v>
      </c>
      <c r="I750" t="s">
        <v>22</v>
      </c>
      <c r="J750" t="s">
        <v>23</v>
      </c>
      <c r="K750" t="s">
        <v>19115</v>
      </c>
      <c r="L750" t="s">
        <v>25</v>
      </c>
      <c r="M750" t="s">
        <v>42</v>
      </c>
      <c r="N750">
        <v>1</v>
      </c>
      <c r="O750" t="s">
        <v>27</v>
      </c>
      <c r="P750">
        <v>2845.84</v>
      </c>
      <c r="Q750" t="s">
        <v>28</v>
      </c>
      <c r="R750" t="s">
        <v>29</v>
      </c>
      <c r="S750">
        <v>275565</v>
      </c>
      <c r="T750" t="s">
        <v>30</v>
      </c>
      <c r="U750" t="b">
        <v>0</v>
      </c>
    </row>
    <row r="751" spans="1:21" x14ac:dyDescent="0.3">
      <c r="A751">
        <v>9346</v>
      </c>
      <c r="B751" t="s">
        <v>19132</v>
      </c>
      <c r="C751">
        <v>9799910</v>
      </c>
      <c r="D751" t="s">
        <v>44</v>
      </c>
      <c r="E751" t="s">
        <v>100483</v>
      </c>
      <c r="F751">
        <v>41</v>
      </c>
      <c r="G751" t="s">
        <v>100457</v>
      </c>
      <c r="H751" t="s">
        <v>490</v>
      </c>
      <c r="I751" t="s">
        <v>62</v>
      </c>
      <c r="J751" t="s">
        <v>79</v>
      </c>
      <c r="K751" t="s">
        <v>19133</v>
      </c>
      <c r="L751" t="s">
        <v>92</v>
      </c>
      <c r="M751" t="s">
        <v>26</v>
      </c>
      <c r="N751">
        <v>3</v>
      </c>
      <c r="O751" t="s">
        <v>27</v>
      </c>
      <c r="P751">
        <v>3820.73</v>
      </c>
      <c r="Q751" t="s">
        <v>59</v>
      </c>
      <c r="R751" t="s">
        <v>52</v>
      </c>
      <c r="S751">
        <v>856036</v>
      </c>
      <c r="T751" t="s">
        <v>30</v>
      </c>
      <c r="U751" t="b">
        <v>0</v>
      </c>
    </row>
    <row r="752" spans="1:21" x14ac:dyDescent="0.3">
      <c r="A752">
        <v>9353</v>
      </c>
      <c r="B752" t="s">
        <v>19146</v>
      </c>
      <c r="C752">
        <v>7577928</v>
      </c>
      <c r="D752" t="s">
        <v>20</v>
      </c>
      <c r="E752" t="s">
        <v>100482</v>
      </c>
      <c r="F752">
        <v>58</v>
      </c>
      <c r="G752" t="s">
        <v>100457</v>
      </c>
      <c r="H752" t="s">
        <v>2171</v>
      </c>
      <c r="I752" t="s">
        <v>69</v>
      </c>
      <c r="J752" t="s">
        <v>79</v>
      </c>
      <c r="K752" t="s">
        <v>19147</v>
      </c>
      <c r="L752" t="s">
        <v>36</v>
      </c>
      <c r="M752" t="s">
        <v>64</v>
      </c>
      <c r="N752">
        <v>1</v>
      </c>
      <c r="O752" t="s">
        <v>27</v>
      </c>
      <c r="P752">
        <v>504.23</v>
      </c>
      <c r="Q752" t="s">
        <v>289</v>
      </c>
      <c r="R752" t="s">
        <v>52</v>
      </c>
      <c r="S752">
        <v>611800</v>
      </c>
      <c r="T752" t="s">
        <v>30</v>
      </c>
      <c r="U752" t="b">
        <v>0</v>
      </c>
    </row>
    <row r="753" spans="1:21" x14ac:dyDescent="0.3">
      <c r="A753">
        <v>9364</v>
      </c>
      <c r="B753" t="s">
        <v>19168</v>
      </c>
      <c r="C753">
        <v>7306976</v>
      </c>
      <c r="D753" t="s">
        <v>44</v>
      </c>
      <c r="E753" t="s">
        <v>100481</v>
      </c>
      <c r="F753">
        <v>24</v>
      </c>
      <c r="G753" t="s">
        <v>100457</v>
      </c>
      <c r="H753" t="s">
        <v>978</v>
      </c>
      <c r="I753" t="s">
        <v>33</v>
      </c>
      <c r="J753" t="s">
        <v>79</v>
      </c>
      <c r="K753" t="s">
        <v>19169</v>
      </c>
      <c r="L753" t="s">
        <v>57</v>
      </c>
      <c r="M753" t="s">
        <v>50</v>
      </c>
      <c r="N753">
        <v>3</v>
      </c>
      <c r="O753" t="s">
        <v>27</v>
      </c>
      <c r="P753">
        <v>4786.2</v>
      </c>
      <c r="Q753" t="s">
        <v>182</v>
      </c>
      <c r="R753" t="s">
        <v>83</v>
      </c>
      <c r="S753">
        <v>272991</v>
      </c>
      <c r="T753" t="s">
        <v>30</v>
      </c>
      <c r="U753" t="b">
        <v>0</v>
      </c>
    </row>
    <row r="754" spans="1:21" x14ac:dyDescent="0.3">
      <c r="A754">
        <v>9366</v>
      </c>
      <c r="B754" t="s">
        <v>19172</v>
      </c>
      <c r="C754">
        <v>2913839</v>
      </c>
      <c r="D754" t="s">
        <v>20</v>
      </c>
      <c r="E754" t="s">
        <v>100482</v>
      </c>
      <c r="F754">
        <v>67</v>
      </c>
      <c r="G754" t="s">
        <v>100457</v>
      </c>
      <c r="H754" t="s">
        <v>2171</v>
      </c>
      <c r="I754" t="s">
        <v>33</v>
      </c>
      <c r="J754" t="s">
        <v>47</v>
      </c>
      <c r="K754" t="s">
        <v>19173</v>
      </c>
      <c r="L754" t="s">
        <v>87</v>
      </c>
      <c r="M754" t="s">
        <v>50</v>
      </c>
      <c r="N754">
        <v>1</v>
      </c>
      <c r="O754" t="s">
        <v>27</v>
      </c>
      <c r="P754">
        <v>238.06</v>
      </c>
      <c r="Q754" t="s">
        <v>59</v>
      </c>
      <c r="R754" t="s">
        <v>52</v>
      </c>
      <c r="S754">
        <v>764752</v>
      </c>
      <c r="T754" t="s">
        <v>30</v>
      </c>
      <c r="U754" t="b">
        <v>0</v>
      </c>
    </row>
    <row r="755" spans="1:21" x14ac:dyDescent="0.3">
      <c r="A755">
        <v>9381</v>
      </c>
      <c r="B755" t="s">
        <v>19202</v>
      </c>
      <c r="C755">
        <v>1367513</v>
      </c>
      <c r="D755" t="s">
        <v>44</v>
      </c>
      <c r="E755" t="s">
        <v>100482</v>
      </c>
      <c r="F755">
        <v>69</v>
      </c>
      <c r="G755" t="s">
        <v>100457</v>
      </c>
      <c r="H755" t="s">
        <v>493</v>
      </c>
      <c r="I755" t="s">
        <v>46</v>
      </c>
      <c r="J755" t="s">
        <v>79</v>
      </c>
      <c r="K755" t="s">
        <v>19203</v>
      </c>
      <c r="L755" t="s">
        <v>36</v>
      </c>
      <c r="M755" t="s">
        <v>81</v>
      </c>
      <c r="N755">
        <v>3</v>
      </c>
      <c r="O755" t="s">
        <v>27</v>
      </c>
      <c r="P755">
        <v>489.31</v>
      </c>
      <c r="Q755" t="s">
        <v>144</v>
      </c>
      <c r="R755" t="s">
        <v>94</v>
      </c>
      <c r="S755">
        <v>446782</v>
      </c>
      <c r="T755" t="s">
        <v>30</v>
      </c>
      <c r="U755" t="b">
        <v>1</v>
      </c>
    </row>
    <row r="756" spans="1:21" x14ac:dyDescent="0.3">
      <c r="A756">
        <v>9386</v>
      </c>
      <c r="B756" t="s">
        <v>19212</v>
      </c>
      <c r="C756">
        <v>7015520</v>
      </c>
      <c r="D756" t="s">
        <v>20</v>
      </c>
      <c r="E756" t="s">
        <v>100481</v>
      </c>
      <c r="F756">
        <v>25</v>
      </c>
      <c r="G756" t="s">
        <v>100457</v>
      </c>
      <c r="H756" t="s">
        <v>413</v>
      </c>
      <c r="I756" t="s">
        <v>33</v>
      </c>
      <c r="J756" t="s">
        <v>79</v>
      </c>
      <c r="K756" t="s">
        <v>19213</v>
      </c>
      <c r="L756" t="s">
        <v>36</v>
      </c>
      <c r="M756" t="s">
        <v>58</v>
      </c>
      <c r="N756">
        <v>1</v>
      </c>
      <c r="O756" t="s">
        <v>27</v>
      </c>
      <c r="P756">
        <v>575.78</v>
      </c>
      <c r="Q756" t="s">
        <v>186</v>
      </c>
      <c r="R756" t="s">
        <v>29</v>
      </c>
      <c r="S756">
        <v>295199</v>
      </c>
      <c r="T756" t="s">
        <v>30</v>
      </c>
      <c r="U756" t="b">
        <v>1</v>
      </c>
    </row>
    <row r="757" spans="1:21" x14ac:dyDescent="0.3">
      <c r="A757">
        <v>9397</v>
      </c>
      <c r="B757" t="s">
        <v>19234</v>
      </c>
      <c r="C757">
        <v>9485964</v>
      </c>
      <c r="D757" t="s">
        <v>44</v>
      </c>
      <c r="E757" t="s">
        <v>100483</v>
      </c>
      <c r="F757">
        <v>45</v>
      </c>
      <c r="G757" t="s">
        <v>100457</v>
      </c>
      <c r="H757" t="s">
        <v>925</v>
      </c>
      <c r="I757" t="s">
        <v>33</v>
      </c>
      <c r="J757" t="s">
        <v>129</v>
      </c>
      <c r="K757" t="s">
        <v>19235</v>
      </c>
      <c r="L757" t="s">
        <v>92</v>
      </c>
      <c r="M757" t="s">
        <v>26</v>
      </c>
      <c r="N757">
        <v>2</v>
      </c>
      <c r="O757" t="s">
        <v>27</v>
      </c>
      <c r="P757">
        <v>4775.45</v>
      </c>
      <c r="Q757" t="s">
        <v>51</v>
      </c>
      <c r="R757" t="s">
        <v>52</v>
      </c>
      <c r="S757">
        <v>539860</v>
      </c>
      <c r="T757" t="s">
        <v>30</v>
      </c>
      <c r="U757" t="b">
        <v>1</v>
      </c>
    </row>
    <row r="758" spans="1:21" x14ac:dyDescent="0.3">
      <c r="A758">
        <v>9413</v>
      </c>
      <c r="B758" t="s">
        <v>19266</v>
      </c>
      <c r="C758">
        <v>1806058</v>
      </c>
      <c r="D758" t="s">
        <v>20</v>
      </c>
      <c r="E758" t="s">
        <v>100482</v>
      </c>
      <c r="F758">
        <v>70</v>
      </c>
      <c r="G758" t="s">
        <v>100457</v>
      </c>
      <c r="H758" t="s">
        <v>597</v>
      </c>
      <c r="I758" t="s">
        <v>62</v>
      </c>
      <c r="J758" t="s">
        <v>55</v>
      </c>
      <c r="K758" t="s">
        <v>19267</v>
      </c>
      <c r="L758" t="s">
        <v>87</v>
      </c>
      <c r="M758" t="s">
        <v>58</v>
      </c>
      <c r="N758">
        <v>1</v>
      </c>
      <c r="O758" t="s">
        <v>27</v>
      </c>
      <c r="P758">
        <v>3057.13</v>
      </c>
      <c r="Q758" t="s">
        <v>28</v>
      </c>
      <c r="R758" t="s">
        <v>29</v>
      </c>
      <c r="S758">
        <v>673173</v>
      </c>
      <c r="T758" t="s">
        <v>30</v>
      </c>
      <c r="U758" t="b">
        <v>1</v>
      </c>
    </row>
    <row r="759" spans="1:21" x14ac:dyDescent="0.3">
      <c r="A759">
        <v>9418</v>
      </c>
      <c r="B759" t="s">
        <v>19276</v>
      </c>
      <c r="C759">
        <v>4263827</v>
      </c>
      <c r="D759" t="s">
        <v>20</v>
      </c>
      <c r="E759" t="s">
        <v>100483</v>
      </c>
      <c r="F759">
        <v>30</v>
      </c>
      <c r="G759" t="s">
        <v>100457</v>
      </c>
      <c r="H759" t="s">
        <v>2171</v>
      </c>
      <c r="I759" t="s">
        <v>22</v>
      </c>
      <c r="J759" t="s">
        <v>129</v>
      </c>
      <c r="K759" t="s">
        <v>19277</v>
      </c>
      <c r="L759" t="s">
        <v>36</v>
      </c>
      <c r="M759" t="s">
        <v>26</v>
      </c>
      <c r="N759">
        <v>2</v>
      </c>
      <c r="O759" t="s">
        <v>27</v>
      </c>
      <c r="P759">
        <v>1233.04</v>
      </c>
      <c r="Q759" t="s">
        <v>182</v>
      </c>
      <c r="R759" t="s">
        <v>83</v>
      </c>
      <c r="S759">
        <v>426064</v>
      </c>
      <c r="T759" t="s">
        <v>30</v>
      </c>
      <c r="U759" t="b">
        <v>1</v>
      </c>
    </row>
    <row r="760" spans="1:21" x14ac:dyDescent="0.3">
      <c r="A760">
        <v>9422</v>
      </c>
      <c r="B760" t="s">
        <v>19284</v>
      </c>
      <c r="C760">
        <v>7085787</v>
      </c>
      <c r="D760" t="s">
        <v>44</v>
      </c>
      <c r="E760" t="s">
        <v>100482</v>
      </c>
      <c r="F760">
        <v>64</v>
      </c>
      <c r="G760" t="s">
        <v>100457</v>
      </c>
      <c r="H760" t="s">
        <v>662</v>
      </c>
      <c r="I760" t="s">
        <v>46</v>
      </c>
      <c r="J760" t="s">
        <v>47</v>
      </c>
      <c r="K760" t="s">
        <v>19285</v>
      </c>
      <c r="L760" t="s">
        <v>36</v>
      </c>
      <c r="M760" t="s">
        <v>64</v>
      </c>
      <c r="N760">
        <v>1</v>
      </c>
      <c r="O760" t="s">
        <v>27</v>
      </c>
      <c r="P760">
        <v>3540.67</v>
      </c>
      <c r="Q760" t="s">
        <v>289</v>
      </c>
      <c r="R760" t="s">
        <v>52</v>
      </c>
      <c r="S760">
        <v>736697</v>
      </c>
      <c r="T760" t="s">
        <v>30</v>
      </c>
      <c r="U760" t="b">
        <v>0</v>
      </c>
    </row>
    <row r="761" spans="1:21" x14ac:dyDescent="0.3">
      <c r="A761">
        <v>9424</v>
      </c>
      <c r="B761" t="s">
        <v>19288</v>
      </c>
      <c r="C761">
        <v>2021233</v>
      </c>
      <c r="D761" t="s">
        <v>20</v>
      </c>
      <c r="E761" t="s">
        <v>100483</v>
      </c>
      <c r="F761">
        <v>45</v>
      </c>
      <c r="G761" t="s">
        <v>100457</v>
      </c>
      <c r="H761" t="s">
        <v>278</v>
      </c>
      <c r="I761" t="s">
        <v>69</v>
      </c>
      <c r="J761" t="s">
        <v>129</v>
      </c>
      <c r="K761" t="s">
        <v>19289</v>
      </c>
      <c r="L761" t="s">
        <v>49</v>
      </c>
      <c r="M761" t="s">
        <v>58</v>
      </c>
      <c r="N761">
        <v>3</v>
      </c>
      <c r="O761" t="s">
        <v>27</v>
      </c>
      <c r="P761">
        <v>877.55</v>
      </c>
      <c r="Q761" t="s">
        <v>65</v>
      </c>
      <c r="R761" t="s">
        <v>66</v>
      </c>
      <c r="S761">
        <v>510247</v>
      </c>
      <c r="T761" t="s">
        <v>30</v>
      </c>
      <c r="U761" t="b">
        <v>1</v>
      </c>
    </row>
    <row r="762" spans="1:21" x14ac:dyDescent="0.3">
      <c r="A762">
        <v>9450</v>
      </c>
      <c r="B762" t="s">
        <v>19340</v>
      </c>
      <c r="C762">
        <v>3675716</v>
      </c>
      <c r="D762" t="s">
        <v>44</v>
      </c>
      <c r="E762" t="s">
        <v>100482</v>
      </c>
      <c r="F762">
        <v>63</v>
      </c>
      <c r="G762" t="s">
        <v>100457</v>
      </c>
      <c r="H762" t="s">
        <v>403</v>
      </c>
      <c r="I762" t="s">
        <v>22</v>
      </c>
      <c r="J762" t="s">
        <v>34</v>
      </c>
      <c r="K762" t="s">
        <v>19341</v>
      </c>
      <c r="L762" t="s">
        <v>92</v>
      </c>
      <c r="M762" t="s">
        <v>26</v>
      </c>
      <c r="N762">
        <v>1</v>
      </c>
      <c r="O762" t="s">
        <v>27</v>
      </c>
      <c r="P762">
        <v>1236.6300000000001</v>
      </c>
      <c r="Q762" t="s">
        <v>289</v>
      </c>
      <c r="R762" t="s">
        <v>52</v>
      </c>
      <c r="S762">
        <v>618543</v>
      </c>
      <c r="T762" t="s">
        <v>30</v>
      </c>
      <c r="U762" t="b">
        <v>0</v>
      </c>
    </row>
    <row r="763" spans="1:21" x14ac:dyDescent="0.3">
      <c r="A763">
        <v>9459</v>
      </c>
      <c r="B763" t="s">
        <v>19358</v>
      </c>
      <c r="C763">
        <v>4579228</v>
      </c>
      <c r="D763" t="s">
        <v>20</v>
      </c>
      <c r="E763" t="s">
        <v>100482</v>
      </c>
      <c r="F763">
        <v>59</v>
      </c>
      <c r="G763" t="s">
        <v>100457</v>
      </c>
      <c r="H763" t="s">
        <v>269</v>
      </c>
      <c r="I763" t="s">
        <v>62</v>
      </c>
      <c r="J763" t="s">
        <v>129</v>
      </c>
      <c r="K763" t="s">
        <v>19359</v>
      </c>
      <c r="L763" t="s">
        <v>116</v>
      </c>
      <c r="M763" t="s">
        <v>42</v>
      </c>
      <c r="N763">
        <v>1</v>
      </c>
      <c r="O763" t="s">
        <v>27</v>
      </c>
      <c r="P763">
        <v>4279.71</v>
      </c>
      <c r="Q763" t="s">
        <v>131</v>
      </c>
      <c r="R763" t="s">
        <v>72</v>
      </c>
      <c r="S763">
        <v>429998</v>
      </c>
      <c r="T763" t="s">
        <v>30</v>
      </c>
      <c r="U763" t="b">
        <v>0</v>
      </c>
    </row>
    <row r="764" spans="1:21" x14ac:dyDescent="0.3">
      <c r="A764">
        <v>9496</v>
      </c>
      <c r="B764" t="s">
        <v>19432</v>
      </c>
      <c r="C764">
        <v>7974138</v>
      </c>
      <c r="D764" t="s">
        <v>20</v>
      </c>
      <c r="E764" t="s">
        <v>100483</v>
      </c>
      <c r="F764">
        <v>36</v>
      </c>
      <c r="G764" t="s">
        <v>100457</v>
      </c>
      <c r="H764" t="s">
        <v>597</v>
      </c>
      <c r="I764" t="s">
        <v>69</v>
      </c>
      <c r="J764" t="s">
        <v>23</v>
      </c>
      <c r="K764" t="s">
        <v>19433</v>
      </c>
      <c r="L764" t="s">
        <v>57</v>
      </c>
      <c r="M764" t="s">
        <v>64</v>
      </c>
      <c r="N764">
        <v>1</v>
      </c>
      <c r="O764" t="s">
        <v>27</v>
      </c>
      <c r="P764">
        <v>3421.47</v>
      </c>
      <c r="Q764" t="s">
        <v>37</v>
      </c>
      <c r="R764" t="s">
        <v>38</v>
      </c>
      <c r="S764">
        <v>511382</v>
      </c>
      <c r="T764" t="s">
        <v>30</v>
      </c>
      <c r="U764" t="b">
        <v>1</v>
      </c>
    </row>
    <row r="765" spans="1:21" x14ac:dyDescent="0.3">
      <c r="A765">
        <v>9506</v>
      </c>
      <c r="B765" t="s">
        <v>19452</v>
      </c>
      <c r="C765">
        <v>2212398</v>
      </c>
      <c r="D765" t="s">
        <v>20</v>
      </c>
      <c r="E765" t="s">
        <v>100483</v>
      </c>
      <c r="F765">
        <v>46</v>
      </c>
      <c r="G765" t="s">
        <v>100457</v>
      </c>
      <c r="H765" t="s">
        <v>269</v>
      </c>
      <c r="I765" t="s">
        <v>62</v>
      </c>
      <c r="J765" t="s">
        <v>34</v>
      </c>
      <c r="K765" t="s">
        <v>19453</v>
      </c>
      <c r="L765" t="s">
        <v>36</v>
      </c>
      <c r="M765" t="s">
        <v>26</v>
      </c>
      <c r="N765">
        <v>1</v>
      </c>
      <c r="O765" t="s">
        <v>27</v>
      </c>
      <c r="P765">
        <v>4713.93</v>
      </c>
      <c r="Q765" t="s">
        <v>37</v>
      </c>
      <c r="R765" t="s">
        <v>38</v>
      </c>
      <c r="S765">
        <v>570371</v>
      </c>
      <c r="T765" t="s">
        <v>30</v>
      </c>
      <c r="U765" t="b">
        <v>1</v>
      </c>
    </row>
    <row r="766" spans="1:21" x14ac:dyDescent="0.3">
      <c r="A766">
        <v>9513</v>
      </c>
      <c r="B766" t="s">
        <v>19466</v>
      </c>
      <c r="C766">
        <v>6519497</v>
      </c>
      <c r="D766" t="s">
        <v>44</v>
      </c>
      <c r="E766" t="s">
        <v>100482</v>
      </c>
      <c r="F766">
        <v>66</v>
      </c>
      <c r="G766" t="s">
        <v>100457</v>
      </c>
      <c r="H766" t="s">
        <v>2345</v>
      </c>
      <c r="I766" t="s">
        <v>62</v>
      </c>
      <c r="J766" t="s">
        <v>129</v>
      </c>
      <c r="K766" t="s">
        <v>19467</v>
      </c>
      <c r="L766" t="s">
        <v>25</v>
      </c>
      <c r="M766" t="s">
        <v>64</v>
      </c>
      <c r="N766">
        <v>1</v>
      </c>
      <c r="O766" t="s">
        <v>27</v>
      </c>
      <c r="P766">
        <v>702.27</v>
      </c>
      <c r="Q766" t="s">
        <v>112</v>
      </c>
      <c r="R766" t="s">
        <v>29</v>
      </c>
      <c r="S766">
        <v>815070</v>
      </c>
      <c r="T766" t="s">
        <v>30</v>
      </c>
      <c r="U766" t="b">
        <v>1</v>
      </c>
    </row>
    <row r="767" spans="1:21" x14ac:dyDescent="0.3">
      <c r="A767">
        <v>9536</v>
      </c>
      <c r="B767" t="s">
        <v>19512</v>
      </c>
      <c r="C767">
        <v>5153435</v>
      </c>
      <c r="D767" t="s">
        <v>20</v>
      </c>
      <c r="E767" t="s">
        <v>100483</v>
      </c>
      <c r="F767">
        <v>44</v>
      </c>
      <c r="G767" t="s">
        <v>100457</v>
      </c>
      <c r="H767" t="s">
        <v>2526</v>
      </c>
      <c r="I767" t="s">
        <v>33</v>
      </c>
      <c r="J767" t="s">
        <v>34</v>
      </c>
      <c r="K767" t="s">
        <v>19513</v>
      </c>
      <c r="L767" t="s">
        <v>116</v>
      </c>
      <c r="M767" t="s">
        <v>50</v>
      </c>
      <c r="N767">
        <v>2</v>
      </c>
      <c r="O767" t="s">
        <v>27</v>
      </c>
      <c r="P767">
        <v>2180.8000000000002</v>
      </c>
      <c r="Q767" t="s">
        <v>289</v>
      </c>
      <c r="R767" t="s">
        <v>52</v>
      </c>
      <c r="S767">
        <v>681599</v>
      </c>
      <c r="T767" t="s">
        <v>30</v>
      </c>
      <c r="U767" t="b">
        <v>1</v>
      </c>
    </row>
    <row r="768" spans="1:21" x14ac:dyDescent="0.3">
      <c r="A768">
        <v>9542</v>
      </c>
      <c r="B768" t="s">
        <v>19524</v>
      </c>
      <c r="C768">
        <v>5949182</v>
      </c>
      <c r="D768" t="s">
        <v>44</v>
      </c>
      <c r="E768" t="s">
        <v>100483</v>
      </c>
      <c r="F768">
        <v>41</v>
      </c>
      <c r="G768" t="s">
        <v>100457</v>
      </c>
      <c r="H768" t="s">
        <v>413</v>
      </c>
      <c r="I768" t="s">
        <v>62</v>
      </c>
      <c r="J768" t="s">
        <v>23</v>
      </c>
      <c r="K768" t="s">
        <v>19525</v>
      </c>
      <c r="L768" t="s">
        <v>92</v>
      </c>
      <c r="M768" t="s">
        <v>50</v>
      </c>
      <c r="N768">
        <v>3</v>
      </c>
      <c r="O768" t="s">
        <v>27</v>
      </c>
      <c r="P768">
        <v>3116.84</v>
      </c>
      <c r="Q768" t="s">
        <v>144</v>
      </c>
      <c r="R768" t="s">
        <v>94</v>
      </c>
      <c r="S768">
        <v>121976</v>
      </c>
      <c r="T768" t="s">
        <v>30</v>
      </c>
      <c r="U768" t="b">
        <v>0</v>
      </c>
    </row>
    <row r="769" spans="1:21" x14ac:dyDescent="0.3">
      <c r="A769">
        <v>9550</v>
      </c>
      <c r="B769" t="s">
        <v>19540</v>
      </c>
      <c r="C769">
        <v>5750392</v>
      </c>
      <c r="D769" t="s">
        <v>20</v>
      </c>
      <c r="E769" t="s">
        <v>100483</v>
      </c>
      <c r="F769">
        <v>31</v>
      </c>
      <c r="G769" t="s">
        <v>100457</v>
      </c>
      <c r="H769" t="s">
        <v>493</v>
      </c>
      <c r="I769" t="s">
        <v>69</v>
      </c>
      <c r="J769" t="s">
        <v>47</v>
      </c>
      <c r="K769" t="s">
        <v>19541</v>
      </c>
      <c r="L769" t="s">
        <v>36</v>
      </c>
      <c r="M769" t="s">
        <v>64</v>
      </c>
      <c r="N769">
        <v>1</v>
      </c>
      <c r="O769" t="s">
        <v>27</v>
      </c>
      <c r="P769">
        <v>934.06</v>
      </c>
      <c r="Q769" t="s">
        <v>112</v>
      </c>
      <c r="R769" t="s">
        <v>29</v>
      </c>
      <c r="S769">
        <v>634997</v>
      </c>
      <c r="T769" t="s">
        <v>30</v>
      </c>
      <c r="U769" t="b">
        <v>0</v>
      </c>
    </row>
    <row r="770" spans="1:21" x14ac:dyDescent="0.3">
      <c r="A770">
        <v>9554</v>
      </c>
      <c r="B770" t="s">
        <v>19548</v>
      </c>
      <c r="C770">
        <v>2226604</v>
      </c>
      <c r="D770" t="s">
        <v>20</v>
      </c>
      <c r="E770" t="s">
        <v>100483</v>
      </c>
      <c r="F770">
        <v>49</v>
      </c>
      <c r="G770" t="s">
        <v>100457</v>
      </c>
      <c r="H770" t="s">
        <v>2171</v>
      </c>
      <c r="I770" t="s">
        <v>22</v>
      </c>
      <c r="J770" t="s">
        <v>129</v>
      </c>
      <c r="K770" t="s">
        <v>19549</v>
      </c>
      <c r="L770" t="s">
        <v>92</v>
      </c>
      <c r="M770" t="s">
        <v>64</v>
      </c>
      <c r="N770">
        <v>1</v>
      </c>
      <c r="O770" t="s">
        <v>27</v>
      </c>
      <c r="P770">
        <v>2952.68</v>
      </c>
      <c r="Q770" t="s">
        <v>112</v>
      </c>
      <c r="R770" t="s">
        <v>29</v>
      </c>
      <c r="S770">
        <v>211687</v>
      </c>
      <c r="T770" t="s">
        <v>30</v>
      </c>
      <c r="U770" t="b">
        <v>1</v>
      </c>
    </row>
    <row r="771" spans="1:21" x14ac:dyDescent="0.3">
      <c r="A771">
        <v>9558</v>
      </c>
      <c r="B771" t="s">
        <v>19556</v>
      </c>
      <c r="C771">
        <v>8602516</v>
      </c>
      <c r="D771" t="s">
        <v>20</v>
      </c>
      <c r="E771" t="s">
        <v>100483</v>
      </c>
      <c r="F771">
        <v>46</v>
      </c>
      <c r="G771" t="s">
        <v>100457</v>
      </c>
      <c r="H771" t="s">
        <v>413</v>
      </c>
      <c r="I771" t="s">
        <v>46</v>
      </c>
      <c r="J771" t="s">
        <v>79</v>
      </c>
      <c r="K771" t="s">
        <v>19557</v>
      </c>
      <c r="L771" t="s">
        <v>49</v>
      </c>
      <c r="M771" t="s">
        <v>50</v>
      </c>
      <c r="N771">
        <v>3</v>
      </c>
      <c r="O771" t="s">
        <v>27</v>
      </c>
      <c r="P771">
        <v>3510.24</v>
      </c>
      <c r="Q771" t="s">
        <v>123</v>
      </c>
      <c r="R771" t="s">
        <v>94</v>
      </c>
      <c r="S771">
        <v>461921</v>
      </c>
      <c r="T771" t="s">
        <v>30</v>
      </c>
      <c r="U771" t="b">
        <v>0</v>
      </c>
    </row>
    <row r="772" spans="1:21" x14ac:dyDescent="0.3">
      <c r="A772">
        <v>9572</v>
      </c>
      <c r="B772" t="s">
        <v>19584</v>
      </c>
      <c r="C772">
        <v>8743074</v>
      </c>
      <c r="D772" t="s">
        <v>44</v>
      </c>
      <c r="E772" t="s">
        <v>100482</v>
      </c>
      <c r="F772">
        <v>70</v>
      </c>
      <c r="G772" t="s">
        <v>100457</v>
      </c>
      <c r="H772" t="s">
        <v>1551</v>
      </c>
      <c r="I772" t="s">
        <v>62</v>
      </c>
      <c r="J772" t="s">
        <v>129</v>
      </c>
      <c r="K772" t="s">
        <v>19585</v>
      </c>
      <c r="L772" t="s">
        <v>49</v>
      </c>
      <c r="M772" t="s">
        <v>58</v>
      </c>
      <c r="N772">
        <v>3</v>
      </c>
      <c r="O772" t="s">
        <v>27</v>
      </c>
      <c r="P772">
        <v>1072.58</v>
      </c>
      <c r="Q772" t="s">
        <v>120</v>
      </c>
      <c r="R772" t="s">
        <v>38</v>
      </c>
      <c r="S772">
        <v>324696</v>
      </c>
      <c r="T772" t="s">
        <v>30</v>
      </c>
      <c r="U772" t="b">
        <v>0</v>
      </c>
    </row>
    <row r="773" spans="1:21" x14ac:dyDescent="0.3">
      <c r="A773">
        <v>9577</v>
      </c>
      <c r="B773" t="s">
        <v>19594</v>
      </c>
      <c r="C773">
        <v>6876917</v>
      </c>
      <c r="D773" t="s">
        <v>20</v>
      </c>
      <c r="E773" t="s">
        <v>100482</v>
      </c>
      <c r="F773">
        <v>67</v>
      </c>
      <c r="G773" t="s">
        <v>100457</v>
      </c>
      <c r="H773" t="s">
        <v>146</v>
      </c>
      <c r="I773" t="s">
        <v>46</v>
      </c>
      <c r="J773" t="s">
        <v>34</v>
      </c>
      <c r="K773" t="s">
        <v>19595</v>
      </c>
      <c r="L773" t="s">
        <v>36</v>
      </c>
      <c r="M773" t="s">
        <v>50</v>
      </c>
      <c r="N773">
        <v>2</v>
      </c>
      <c r="O773" t="s">
        <v>27</v>
      </c>
      <c r="P773">
        <v>3093.38</v>
      </c>
      <c r="Q773" t="s">
        <v>131</v>
      </c>
      <c r="R773" t="s">
        <v>72</v>
      </c>
      <c r="S773">
        <v>177532</v>
      </c>
      <c r="T773" t="s">
        <v>30</v>
      </c>
      <c r="U773" t="b">
        <v>0</v>
      </c>
    </row>
    <row r="774" spans="1:21" x14ac:dyDescent="0.3">
      <c r="A774">
        <v>9578</v>
      </c>
      <c r="B774" t="s">
        <v>19596</v>
      </c>
      <c r="C774">
        <v>4585222</v>
      </c>
      <c r="D774" t="s">
        <v>44</v>
      </c>
      <c r="E774" t="s">
        <v>100483</v>
      </c>
      <c r="F774">
        <v>38</v>
      </c>
      <c r="G774" t="s">
        <v>100457</v>
      </c>
      <c r="H774" t="s">
        <v>362</v>
      </c>
      <c r="I774" t="s">
        <v>46</v>
      </c>
      <c r="J774" t="s">
        <v>23</v>
      </c>
      <c r="K774" t="s">
        <v>19597</v>
      </c>
      <c r="L774" t="s">
        <v>116</v>
      </c>
      <c r="M774" t="s">
        <v>42</v>
      </c>
      <c r="N774">
        <v>3</v>
      </c>
      <c r="O774" t="s">
        <v>27</v>
      </c>
      <c r="P774">
        <v>1129.32</v>
      </c>
      <c r="Q774" t="s">
        <v>131</v>
      </c>
      <c r="R774" t="s">
        <v>72</v>
      </c>
      <c r="S774">
        <v>177154</v>
      </c>
      <c r="T774" t="s">
        <v>30</v>
      </c>
      <c r="U774" t="b">
        <v>1</v>
      </c>
    </row>
    <row r="775" spans="1:21" x14ac:dyDescent="0.3">
      <c r="A775">
        <v>9607</v>
      </c>
      <c r="B775" t="s">
        <v>19654</v>
      </c>
      <c r="C775">
        <v>1815702</v>
      </c>
      <c r="D775" t="s">
        <v>44</v>
      </c>
      <c r="E775" t="s">
        <v>100482</v>
      </c>
      <c r="F775">
        <v>52</v>
      </c>
      <c r="G775" t="s">
        <v>100457</v>
      </c>
      <c r="H775" t="s">
        <v>2526</v>
      </c>
      <c r="I775" t="s">
        <v>46</v>
      </c>
      <c r="J775" t="s">
        <v>79</v>
      </c>
      <c r="K775" t="s">
        <v>19655</v>
      </c>
      <c r="L775" t="s">
        <v>36</v>
      </c>
      <c r="M775" t="s">
        <v>50</v>
      </c>
      <c r="N775">
        <v>2</v>
      </c>
      <c r="O775" t="s">
        <v>27</v>
      </c>
      <c r="P775">
        <v>2836.96</v>
      </c>
      <c r="Q775" t="s">
        <v>59</v>
      </c>
      <c r="R775" t="s">
        <v>52</v>
      </c>
      <c r="S775">
        <v>864803</v>
      </c>
      <c r="T775" t="s">
        <v>30</v>
      </c>
      <c r="U775" t="b">
        <v>0</v>
      </c>
    </row>
    <row r="776" spans="1:21" x14ac:dyDescent="0.3">
      <c r="A776">
        <v>9609</v>
      </c>
      <c r="B776" t="s">
        <v>19658</v>
      </c>
      <c r="C776">
        <v>4388275</v>
      </c>
      <c r="D776" t="s">
        <v>20</v>
      </c>
      <c r="E776" t="s">
        <v>100482</v>
      </c>
      <c r="F776">
        <v>69</v>
      </c>
      <c r="G776" t="s">
        <v>100457</v>
      </c>
      <c r="H776" t="s">
        <v>1551</v>
      </c>
      <c r="I776" t="s">
        <v>33</v>
      </c>
      <c r="J776" t="s">
        <v>23</v>
      </c>
      <c r="K776" t="s">
        <v>19659</v>
      </c>
      <c r="L776" t="s">
        <v>116</v>
      </c>
      <c r="M776" t="s">
        <v>26</v>
      </c>
      <c r="N776">
        <v>2</v>
      </c>
      <c r="O776" t="s">
        <v>27</v>
      </c>
      <c r="P776">
        <v>2255.88</v>
      </c>
      <c r="Q776" t="s">
        <v>76</v>
      </c>
      <c r="R776" t="s">
        <v>66</v>
      </c>
      <c r="S776">
        <v>651281</v>
      </c>
      <c r="T776" t="s">
        <v>30</v>
      </c>
      <c r="U776" t="b">
        <v>0</v>
      </c>
    </row>
    <row r="777" spans="1:21" x14ac:dyDescent="0.3">
      <c r="A777">
        <v>9612</v>
      </c>
      <c r="B777" t="s">
        <v>19664</v>
      </c>
      <c r="C777">
        <v>6130204</v>
      </c>
      <c r="D777" t="s">
        <v>44</v>
      </c>
      <c r="E777" t="s">
        <v>100481</v>
      </c>
      <c r="F777">
        <v>28</v>
      </c>
      <c r="G777" t="s">
        <v>100457</v>
      </c>
      <c r="H777" t="s">
        <v>362</v>
      </c>
      <c r="I777" t="s">
        <v>46</v>
      </c>
      <c r="J777" t="s">
        <v>55</v>
      </c>
      <c r="K777" t="s">
        <v>19665</v>
      </c>
      <c r="L777" t="s">
        <v>57</v>
      </c>
      <c r="M777" t="s">
        <v>58</v>
      </c>
      <c r="N777">
        <v>3</v>
      </c>
      <c r="O777" t="s">
        <v>27</v>
      </c>
      <c r="P777">
        <v>3203.97</v>
      </c>
      <c r="Q777" t="s">
        <v>71</v>
      </c>
      <c r="R777" t="s">
        <v>72</v>
      </c>
      <c r="S777">
        <v>913836</v>
      </c>
      <c r="T777" t="s">
        <v>30</v>
      </c>
      <c r="U777" t="b">
        <v>1</v>
      </c>
    </row>
    <row r="778" spans="1:21" x14ac:dyDescent="0.3">
      <c r="A778">
        <v>9628</v>
      </c>
      <c r="B778" t="s">
        <v>19696</v>
      </c>
      <c r="C778">
        <v>4113422</v>
      </c>
      <c r="D778" t="s">
        <v>20</v>
      </c>
      <c r="E778" t="s">
        <v>100482</v>
      </c>
      <c r="F778">
        <v>67</v>
      </c>
      <c r="G778" t="s">
        <v>100457</v>
      </c>
      <c r="H778" t="s">
        <v>403</v>
      </c>
      <c r="I778" t="s">
        <v>69</v>
      </c>
      <c r="J778" t="s">
        <v>34</v>
      </c>
      <c r="K778" t="s">
        <v>19697</v>
      </c>
      <c r="L778" t="s">
        <v>25</v>
      </c>
      <c r="M778" t="s">
        <v>50</v>
      </c>
      <c r="N778">
        <v>1</v>
      </c>
      <c r="O778" t="s">
        <v>27</v>
      </c>
      <c r="P778">
        <v>3540.03</v>
      </c>
      <c r="Q778" t="s">
        <v>123</v>
      </c>
      <c r="R778" t="s">
        <v>94</v>
      </c>
      <c r="S778">
        <v>444745</v>
      </c>
      <c r="T778" t="s">
        <v>30</v>
      </c>
      <c r="U778" t="b">
        <v>0</v>
      </c>
    </row>
    <row r="779" spans="1:21" x14ac:dyDescent="0.3">
      <c r="A779">
        <v>9630</v>
      </c>
      <c r="B779" t="s">
        <v>19700</v>
      </c>
      <c r="C779">
        <v>7815403</v>
      </c>
      <c r="D779" t="s">
        <v>20</v>
      </c>
      <c r="E779" t="s">
        <v>100482</v>
      </c>
      <c r="F779">
        <v>59</v>
      </c>
      <c r="G779" t="s">
        <v>100457</v>
      </c>
      <c r="H779" t="s">
        <v>925</v>
      </c>
      <c r="I779" t="s">
        <v>69</v>
      </c>
      <c r="J779" t="s">
        <v>129</v>
      </c>
      <c r="K779" t="s">
        <v>19701</v>
      </c>
      <c r="L779" t="s">
        <v>92</v>
      </c>
      <c r="M779" t="s">
        <v>50</v>
      </c>
      <c r="N779">
        <v>3</v>
      </c>
      <c r="O779" t="s">
        <v>27</v>
      </c>
      <c r="P779">
        <v>3609.6</v>
      </c>
      <c r="Q779" t="s">
        <v>289</v>
      </c>
      <c r="R779" t="s">
        <v>52</v>
      </c>
      <c r="S779">
        <v>213309</v>
      </c>
      <c r="T779" t="s">
        <v>30</v>
      </c>
      <c r="U779" t="b">
        <v>1</v>
      </c>
    </row>
    <row r="780" spans="1:21" x14ac:dyDescent="0.3">
      <c r="A780">
        <v>9639</v>
      </c>
      <c r="B780" t="s">
        <v>19718</v>
      </c>
      <c r="C780">
        <v>9673402</v>
      </c>
      <c r="D780" t="s">
        <v>44</v>
      </c>
      <c r="E780" t="s">
        <v>100483</v>
      </c>
      <c r="F780">
        <v>33</v>
      </c>
      <c r="G780" t="s">
        <v>100457</v>
      </c>
      <c r="H780" t="s">
        <v>978</v>
      </c>
      <c r="I780" t="s">
        <v>22</v>
      </c>
      <c r="J780" t="s">
        <v>47</v>
      </c>
      <c r="K780" t="s">
        <v>19719</v>
      </c>
      <c r="L780" t="s">
        <v>49</v>
      </c>
      <c r="M780" t="s">
        <v>58</v>
      </c>
      <c r="N780">
        <v>2</v>
      </c>
      <c r="O780" t="s">
        <v>27</v>
      </c>
      <c r="P780">
        <v>2620.85</v>
      </c>
      <c r="Q780" t="s">
        <v>289</v>
      </c>
      <c r="R780" t="s">
        <v>52</v>
      </c>
      <c r="S780">
        <v>625481</v>
      </c>
      <c r="T780" t="s">
        <v>30</v>
      </c>
      <c r="U780" t="b">
        <v>0</v>
      </c>
    </row>
    <row r="781" spans="1:21" x14ac:dyDescent="0.3">
      <c r="A781">
        <v>9640</v>
      </c>
      <c r="B781" t="s">
        <v>19720</v>
      </c>
      <c r="C781">
        <v>2421355</v>
      </c>
      <c r="D781" t="s">
        <v>44</v>
      </c>
      <c r="E781" t="s">
        <v>100482</v>
      </c>
      <c r="F781">
        <v>56</v>
      </c>
      <c r="G781" t="s">
        <v>100457</v>
      </c>
      <c r="H781" t="s">
        <v>209</v>
      </c>
      <c r="I781" t="s">
        <v>33</v>
      </c>
      <c r="J781" t="s">
        <v>47</v>
      </c>
      <c r="K781" t="s">
        <v>19721</v>
      </c>
      <c r="L781" t="s">
        <v>92</v>
      </c>
      <c r="M781" t="s">
        <v>64</v>
      </c>
      <c r="N781">
        <v>2</v>
      </c>
      <c r="O781" t="s">
        <v>27</v>
      </c>
      <c r="P781">
        <v>4457.79</v>
      </c>
      <c r="Q781" t="s">
        <v>289</v>
      </c>
      <c r="R781" t="s">
        <v>52</v>
      </c>
      <c r="S781">
        <v>750080</v>
      </c>
      <c r="T781" t="s">
        <v>30</v>
      </c>
      <c r="U781" t="b">
        <v>1</v>
      </c>
    </row>
    <row r="782" spans="1:21" x14ac:dyDescent="0.3">
      <c r="A782">
        <v>9675</v>
      </c>
      <c r="B782" t="s">
        <v>19790</v>
      </c>
      <c r="C782">
        <v>2968641</v>
      </c>
      <c r="D782" t="s">
        <v>20</v>
      </c>
      <c r="E782" t="s">
        <v>100483</v>
      </c>
      <c r="F782">
        <v>30</v>
      </c>
      <c r="G782" t="s">
        <v>100457</v>
      </c>
      <c r="H782" t="s">
        <v>2171</v>
      </c>
      <c r="I782" t="s">
        <v>33</v>
      </c>
      <c r="J782" t="s">
        <v>129</v>
      </c>
      <c r="K782" t="s">
        <v>19791</v>
      </c>
      <c r="L782" t="s">
        <v>36</v>
      </c>
      <c r="M782" t="s">
        <v>58</v>
      </c>
      <c r="N782">
        <v>1</v>
      </c>
      <c r="O782" t="s">
        <v>27</v>
      </c>
      <c r="P782">
        <v>2246.16</v>
      </c>
      <c r="Q782" t="s">
        <v>123</v>
      </c>
      <c r="R782" t="s">
        <v>94</v>
      </c>
      <c r="S782">
        <v>753535</v>
      </c>
      <c r="T782" t="s">
        <v>30</v>
      </c>
      <c r="U782" t="b">
        <v>0</v>
      </c>
    </row>
    <row r="783" spans="1:21" x14ac:dyDescent="0.3">
      <c r="A783">
        <v>9685</v>
      </c>
      <c r="B783" t="s">
        <v>19810</v>
      </c>
      <c r="C783">
        <v>2119384</v>
      </c>
      <c r="D783" t="s">
        <v>20</v>
      </c>
      <c r="E783" t="s">
        <v>100482</v>
      </c>
      <c r="F783">
        <v>57</v>
      </c>
      <c r="G783" t="s">
        <v>100457</v>
      </c>
      <c r="H783" t="s">
        <v>403</v>
      </c>
      <c r="I783" t="s">
        <v>22</v>
      </c>
      <c r="J783" t="s">
        <v>79</v>
      </c>
      <c r="K783" t="s">
        <v>19811</v>
      </c>
      <c r="L783" t="s">
        <v>57</v>
      </c>
      <c r="M783" t="s">
        <v>81</v>
      </c>
      <c r="N783">
        <v>3</v>
      </c>
      <c r="O783" t="s">
        <v>27</v>
      </c>
      <c r="P783">
        <v>3823.62</v>
      </c>
      <c r="Q783" t="s">
        <v>71</v>
      </c>
      <c r="R783" t="s">
        <v>72</v>
      </c>
      <c r="S783">
        <v>682592</v>
      </c>
      <c r="T783" t="s">
        <v>30</v>
      </c>
      <c r="U783" t="b">
        <v>0</v>
      </c>
    </row>
    <row r="784" spans="1:21" x14ac:dyDescent="0.3">
      <c r="A784">
        <v>9691</v>
      </c>
      <c r="B784" t="s">
        <v>19822</v>
      </c>
      <c r="C784">
        <v>1963123</v>
      </c>
      <c r="D784" t="s">
        <v>44</v>
      </c>
      <c r="E784" t="s">
        <v>100482</v>
      </c>
      <c r="F784">
        <v>59</v>
      </c>
      <c r="G784" t="s">
        <v>100457</v>
      </c>
      <c r="H784" t="s">
        <v>1042</v>
      </c>
      <c r="I784" t="s">
        <v>33</v>
      </c>
      <c r="J784" t="s">
        <v>79</v>
      </c>
      <c r="K784" t="s">
        <v>19823</v>
      </c>
      <c r="L784" t="s">
        <v>49</v>
      </c>
      <c r="M784" t="s">
        <v>64</v>
      </c>
      <c r="N784">
        <v>3</v>
      </c>
      <c r="O784" t="s">
        <v>27</v>
      </c>
      <c r="P784">
        <v>539.66999999999996</v>
      </c>
      <c r="Q784" t="s">
        <v>182</v>
      </c>
      <c r="R784" t="s">
        <v>83</v>
      </c>
      <c r="S784">
        <v>366133</v>
      </c>
      <c r="T784" t="s">
        <v>30</v>
      </c>
      <c r="U784" t="b">
        <v>0</v>
      </c>
    </row>
    <row r="785" spans="1:21" x14ac:dyDescent="0.3">
      <c r="A785">
        <v>9692</v>
      </c>
      <c r="B785" t="s">
        <v>19824</v>
      </c>
      <c r="C785">
        <v>5580917</v>
      </c>
      <c r="D785" t="s">
        <v>44</v>
      </c>
      <c r="E785" t="s">
        <v>100483</v>
      </c>
      <c r="F785">
        <v>34</v>
      </c>
      <c r="G785" t="s">
        <v>100457</v>
      </c>
      <c r="H785" t="s">
        <v>278</v>
      </c>
      <c r="I785" t="s">
        <v>62</v>
      </c>
      <c r="J785" t="s">
        <v>79</v>
      </c>
      <c r="K785" t="s">
        <v>19825</v>
      </c>
      <c r="L785" t="s">
        <v>87</v>
      </c>
      <c r="M785" t="s">
        <v>64</v>
      </c>
      <c r="N785">
        <v>2</v>
      </c>
      <c r="O785" t="s">
        <v>27</v>
      </c>
      <c r="P785">
        <v>692.45</v>
      </c>
      <c r="Q785" t="s">
        <v>59</v>
      </c>
      <c r="R785" t="s">
        <v>52</v>
      </c>
      <c r="S785">
        <v>566702</v>
      </c>
      <c r="T785" t="s">
        <v>30</v>
      </c>
      <c r="U785" t="b">
        <v>0</v>
      </c>
    </row>
    <row r="786" spans="1:21" x14ac:dyDescent="0.3">
      <c r="A786">
        <v>9696</v>
      </c>
      <c r="B786" t="s">
        <v>19832</v>
      </c>
      <c r="C786">
        <v>4839032</v>
      </c>
      <c r="D786" t="s">
        <v>44</v>
      </c>
      <c r="E786" t="s">
        <v>100483</v>
      </c>
      <c r="F786">
        <v>48</v>
      </c>
      <c r="G786" t="s">
        <v>100457</v>
      </c>
      <c r="H786" t="s">
        <v>6956</v>
      </c>
      <c r="I786" t="s">
        <v>46</v>
      </c>
      <c r="J786" t="s">
        <v>129</v>
      </c>
      <c r="K786" t="s">
        <v>19833</v>
      </c>
      <c r="L786" t="s">
        <v>25</v>
      </c>
      <c r="M786" t="s">
        <v>50</v>
      </c>
      <c r="N786">
        <v>3</v>
      </c>
      <c r="O786" t="s">
        <v>27</v>
      </c>
      <c r="P786">
        <v>1504</v>
      </c>
      <c r="Q786" t="s">
        <v>160</v>
      </c>
      <c r="R786" t="s">
        <v>72</v>
      </c>
      <c r="S786">
        <v>845478</v>
      </c>
      <c r="T786" t="s">
        <v>30</v>
      </c>
      <c r="U786" t="b">
        <v>0</v>
      </c>
    </row>
    <row r="787" spans="1:21" x14ac:dyDescent="0.3">
      <c r="A787">
        <v>9711</v>
      </c>
      <c r="B787" t="s">
        <v>19862</v>
      </c>
      <c r="C787">
        <v>2726051</v>
      </c>
      <c r="D787" t="s">
        <v>44</v>
      </c>
      <c r="E787" t="s">
        <v>100483</v>
      </c>
      <c r="F787">
        <v>43</v>
      </c>
      <c r="G787" t="s">
        <v>100457</v>
      </c>
      <c r="H787" t="s">
        <v>6956</v>
      </c>
      <c r="I787" t="s">
        <v>46</v>
      </c>
      <c r="J787" t="s">
        <v>129</v>
      </c>
      <c r="K787" t="s">
        <v>19863</v>
      </c>
      <c r="L787" t="s">
        <v>49</v>
      </c>
      <c r="M787" t="s">
        <v>50</v>
      </c>
      <c r="N787">
        <v>3</v>
      </c>
      <c r="O787" t="s">
        <v>27</v>
      </c>
      <c r="P787">
        <v>2038.19</v>
      </c>
      <c r="Q787" t="s">
        <v>37</v>
      </c>
      <c r="R787" t="s">
        <v>38</v>
      </c>
      <c r="S787">
        <v>292669</v>
      </c>
      <c r="T787" t="s">
        <v>30</v>
      </c>
      <c r="U787" t="b">
        <v>1</v>
      </c>
    </row>
    <row r="788" spans="1:21" x14ac:dyDescent="0.3">
      <c r="A788">
        <v>9716</v>
      </c>
      <c r="B788" t="s">
        <v>19872</v>
      </c>
      <c r="C788">
        <v>6964084</v>
      </c>
      <c r="D788" t="s">
        <v>44</v>
      </c>
      <c r="E788" t="s">
        <v>100482</v>
      </c>
      <c r="F788">
        <v>61</v>
      </c>
      <c r="G788" t="s">
        <v>100457</v>
      </c>
      <c r="H788" t="s">
        <v>597</v>
      </c>
      <c r="I788" t="s">
        <v>22</v>
      </c>
      <c r="J788" t="s">
        <v>79</v>
      </c>
      <c r="K788" t="s">
        <v>19873</v>
      </c>
      <c r="L788" t="s">
        <v>116</v>
      </c>
      <c r="M788" t="s">
        <v>50</v>
      </c>
      <c r="N788">
        <v>1</v>
      </c>
      <c r="O788" t="s">
        <v>27</v>
      </c>
      <c r="P788">
        <v>2316.11</v>
      </c>
      <c r="Q788" t="s">
        <v>88</v>
      </c>
      <c r="R788" t="s">
        <v>66</v>
      </c>
      <c r="S788">
        <v>126316</v>
      </c>
      <c r="T788" t="s">
        <v>30</v>
      </c>
      <c r="U788" t="b">
        <v>0</v>
      </c>
    </row>
    <row r="789" spans="1:21" x14ac:dyDescent="0.3">
      <c r="A789">
        <v>9718</v>
      </c>
      <c r="B789" t="s">
        <v>19876</v>
      </c>
      <c r="C789">
        <v>9572827</v>
      </c>
      <c r="D789" t="s">
        <v>20</v>
      </c>
      <c r="E789" t="s">
        <v>100481</v>
      </c>
      <c r="F789">
        <v>21</v>
      </c>
      <c r="G789" t="s">
        <v>100457</v>
      </c>
      <c r="H789" t="s">
        <v>2171</v>
      </c>
      <c r="I789" t="s">
        <v>46</v>
      </c>
      <c r="J789" t="s">
        <v>34</v>
      </c>
      <c r="K789" t="s">
        <v>19877</v>
      </c>
      <c r="L789" t="s">
        <v>25</v>
      </c>
      <c r="M789" t="s">
        <v>50</v>
      </c>
      <c r="N789">
        <v>2</v>
      </c>
      <c r="O789" t="s">
        <v>27</v>
      </c>
      <c r="P789">
        <v>4857.21</v>
      </c>
      <c r="Q789" t="s">
        <v>160</v>
      </c>
      <c r="R789" t="s">
        <v>72</v>
      </c>
      <c r="S789">
        <v>409370</v>
      </c>
      <c r="T789" t="s">
        <v>30</v>
      </c>
      <c r="U789" t="b">
        <v>0</v>
      </c>
    </row>
    <row r="790" spans="1:21" x14ac:dyDescent="0.3">
      <c r="A790">
        <v>9738</v>
      </c>
      <c r="B790" t="s">
        <v>19916</v>
      </c>
      <c r="C790">
        <v>7154078</v>
      </c>
      <c r="D790" t="s">
        <v>20</v>
      </c>
      <c r="E790" t="s">
        <v>100483</v>
      </c>
      <c r="F790">
        <v>31</v>
      </c>
      <c r="G790" t="s">
        <v>100457</v>
      </c>
      <c r="H790" t="s">
        <v>269</v>
      </c>
      <c r="I790" t="s">
        <v>46</v>
      </c>
      <c r="J790" t="s">
        <v>23</v>
      </c>
      <c r="K790" t="s">
        <v>19917</v>
      </c>
      <c r="L790" t="s">
        <v>87</v>
      </c>
      <c r="M790" t="s">
        <v>58</v>
      </c>
      <c r="N790">
        <v>1</v>
      </c>
      <c r="O790" t="s">
        <v>27</v>
      </c>
      <c r="P790">
        <v>3503.41</v>
      </c>
      <c r="Q790" t="s">
        <v>102</v>
      </c>
      <c r="R790" t="s">
        <v>83</v>
      </c>
      <c r="S790">
        <v>108116</v>
      </c>
      <c r="T790" t="s">
        <v>30</v>
      </c>
      <c r="U790" t="b">
        <v>1</v>
      </c>
    </row>
    <row r="791" spans="1:21" x14ac:dyDescent="0.3">
      <c r="A791">
        <v>9742</v>
      </c>
      <c r="B791" t="s">
        <v>19924</v>
      </c>
      <c r="C791">
        <v>5626270</v>
      </c>
      <c r="D791" t="s">
        <v>20</v>
      </c>
      <c r="E791" t="s">
        <v>100482</v>
      </c>
      <c r="F791">
        <v>56</v>
      </c>
      <c r="G791" t="s">
        <v>100457</v>
      </c>
      <c r="H791" t="s">
        <v>432</v>
      </c>
      <c r="I791" t="s">
        <v>62</v>
      </c>
      <c r="J791" t="s">
        <v>55</v>
      </c>
      <c r="K791" t="s">
        <v>19925</v>
      </c>
      <c r="L791" t="s">
        <v>116</v>
      </c>
      <c r="M791" t="s">
        <v>81</v>
      </c>
      <c r="N791">
        <v>2</v>
      </c>
      <c r="O791" t="s">
        <v>27</v>
      </c>
      <c r="P791">
        <v>2789.13</v>
      </c>
      <c r="Q791" t="s">
        <v>71</v>
      </c>
      <c r="R791" t="s">
        <v>72</v>
      </c>
      <c r="S791">
        <v>232796</v>
      </c>
      <c r="T791" t="s">
        <v>30</v>
      </c>
      <c r="U791" t="b">
        <v>0</v>
      </c>
    </row>
    <row r="792" spans="1:21" x14ac:dyDescent="0.3">
      <c r="A792">
        <v>9783</v>
      </c>
      <c r="B792" t="s">
        <v>20006</v>
      </c>
      <c r="C792">
        <v>3327546</v>
      </c>
      <c r="D792" t="s">
        <v>44</v>
      </c>
      <c r="E792" t="s">
        <v>100482</v>
      </c>
      <c r="F792">
        <v>61</v>
      </c>
      <c r="G792" t="s">
        <v>100457</v>
      </c>
      <c r="H792" t="s">
        <v>2526</v>
      </c>
      <c r="I792" t="s">
        <v>33</v>
      </c>
      <c r="J792" t="s">
        <v>129</v>
      </c>
      <c r="K792" t="s">
        <v>20007</v>
      </c>
      <c r="L792" t="s">
        <v>49</v>
      </c>
      <c r="M792" t="s">
        <v>42</v>
      </c>
      <c r="N792">
        <v>1</v>
      </c>
      <c r="O792" t="s">
        <v>27</v>
      </c>
      <c r="P792">
        <v>1238.79</v>
      </c>
      <c r="Q792" t="s">
        <v>112</v>
      </c>
      <c r="R792" t="s">
        <v>29</v>
      </c>
      <c r="S792">
        <v>146943</v>
      </c>
      <c r="T792" t="s">
        <v>30</v>
      </c>
      <c r="U792" t="b">
        <v>0</v>
      </c>
    </row>
    <row r="793" spans="1:21" x14ac:dyDescent="0.3">
      <c r="A793">
        <v>9788</v>
      </c>
      <c r="B793" t="s">
        <v>20016</v>
      </c>
      <c r="C793">
        <v>4671381</v>
      </c>
      <c r="D793" t="s">
        <v>20</v>
      </c>
      <c r="E793" t="s">
        <v>100483</v>
      </c>
      <c r="F793">
        <v>32</v>
      </c>
      <c r="G793" t="s">
        <v>100457</v>
      </c>
      <c r="H793" t="s">
        <v>2171</v>
      </c>
      <c r="I793" t="s">
        <v>69</v>
      </c>
      <c r="J793" t="s">
        <v>129</v>
      </c>
      <c r="K793" t="s">
        <v>20017</v>
      </c>
      <c r="L793" t="s">
        <v>25</v>
      </c>
      <c r="M793" t="s">
        <v>50</v>
      </c>
      <c r="N793">
        <v>3</v>
      </c>
      <c r="O793" t="s">
        <v>27</v>
      </c>
      <c r="P793">
        <v>4244.29</v>
      </c>
      <c r="Q793" t="s">
        <v>182</v>
      </c>
      <c r="R793" t="s">
        <v>83</v>
      </c>
      <c r="S793">
        <v>842823</v>
      </c>
      <c r="T793" t="s">
        <v>30</v>
      </c>
      <c r="U793" t="b">
        <v>1</v>
      </c>
    </row>
    <row r="794" spans="1:21" x14ac:dyDescent="0.3">
      <c r="A794">
        <v>9795</v>
      </c>
      <c r="B794" t="s">
        <v>20030</v>
      </c>
      <c r="C794">
        <v>8755016</v>
      </c>
      <c r="D794" t="s">
        <v>20</v>
      </c>
      <c r="E794" t="s">
        <v>100483</v>
      </c>
      <c r="F794">
        <v>42</v>
      </c>
      <c r="G794" t="s">
        <v>100457</v>
      </c>
      <c r="H794" t="s">
        <v>2171</v>
      </c>
      <c r="I794" t="s">
        <v>62</v>
      </c>
      <c r="J794" t="s">
        <v>23</v>
      </c>
      <c r="K794" t="s">
        <v>20031</v>
      </c>
      <c r="L794" t="s">
        <v>92</v>
      </c>
      <c r="M794" t="s">
        <v>50</v>
      </c>
      <c r="N794">
        <v>1</v>
      </c>
      <c r="O794" t="s">
        <v>27</v>
      </c>
      <c r="P794">
        <v>967.77</v>
      </c>
      <c r="Q794" t="s">
        <v>182</v>
      </c>
      <c r="R794" t="s">
        <v>83</v>
      </c>
      <c r="S794">
        <v>761565</v>
      </c>
      <c r="T794" t="s">
        <v>30</v>
      </c>
      <c r="U794" t="b">
        <v>1</v>
      </c>
    </row>
    <row r="795" spans="1:21" x14ac:dyDescent="0.3">
      <c r="A795">
        <v>9821</v>
      </c>
      <c r="B795" t="s">
        <v>20082</v>
      </c>
      <c r="C795">
        <v>4973885</v>
      </c>
      <c r="D795" t="s">
        <v>20</v>
      </c>
      <c r="E795" t="s">
        <v>100483</v>
      </c>
      <c r="F795">
        <v>30</v>
      </c>
      <c r="G795" t="s">
        <v>100457</v>
      </c>
      <c r="H795" t="s">
        <v>2171</v>
      </c>
      <c r="I795" t="s">
        <v>46</v>
      </c>
      <c r="J795" t="s">
        <v>79</v>
      </c>
      <c r="K795" t="s">
        <v>20083</v>
      </c>
      <c r="L795" t="s">
        <v>116</v>
      </c>
      <c r="M795" t="s">
        <v>26</v>
      </c>
      <c r="N795">
        <v>2</v>
      </c>
      <c r="O795" t="s">
        <v>27</v>
      </c>
      <c r="P795">
        <v>1120.04</v>
      </c>
      <c r="Q795" t="s">
        <v>182</v>
      </c>
      <c r="R795" t="s">
        <v>83</v>
      </c>
      <c r="S795">
        <v>862348</v>
      </c>
      <c r="T795" t="s">
        <v>30</v>
      </c>
      <c r="U795" t="b">
        <v>1</v>
      </c>
    </row>
    <row r="796" spans="1:21" x14ac:dyDescent="0.3">
      <c r="A796">
        <v>9824</v>
      </c>
      <c r="B796" t="s">
        <v>20088</v>
      </c>
      <c r="C796">
        <v>3599355</v>
      </c>
      <c r="D796" t="s">
        <v>44</v>
      </c>
      <c r="E796" t="s">
        <v>100483</v>
      </c>
      <c r="F796">
        <v>45</v>
      </c>
      <c r="G796" t="s">
        <v>100457</v>
      </c>
      <c r="H796" t="s">
        <v>209</v>
      </c>
      <c r="I796" t="s">
        <v>69</v>
      </c>
      <c r="J796" t="s">
        <v>55</v>
      </c>
      <c r="K796" t="s">
        <v>20089</v>
      </c>
      <c r="L796" t="s">
        <v>36</v>
      </c>
      <c r="M796" t="s">
        <v>50</v>
      </c>
      <c r="N796">
        <v>2</v>
      </c>
      <c r="O796" t="s">
        <v>27</v>
      </c>
      <c r="P796">
        <v>1143.45</v>
      </c>
      <c r="Q796" t="s">
        <v>88</v>
      </c>
      <c r="R796" t="s">
        <v>66</v>
      </c>
      <c r="S796">
        <v>404263</v>
      </c>
      <c r="T796" t="s">
        <v>30</v>
      </c>
      <c r="U796" t="b">
        <v>1</v>
      </c>
    </row>
    <row r="797" spans="1:21" x14ac:dyDescent="0.3">
      <c r="A797">
        <v>9832</v>
      </c>
      <c r="B797" t="s">
        <v>20104</v>
      </c>
      <c r="C797">
        <v>5234257</v>
      </c>
      <c r="D797" t="s">
        <v>44</v>
      </c>
      <c r="E797" t="s">
        <v>100481</v>
      </c>
      <c r="F797">
        <v>22</v>
      </c>
      <c r="G797" t="s">
        <v>100457</v>
      </c>
      <c r="H797" t="s">
        <v>432</v>
      </c>
      <c r="I797" t="s">
        <v>69</v>
      </c>
      <c r="J797" t="s">
        <v>79</v>
      </c>
      <c r="K797" t="s">
        <v>20105</v>
      </c>
      <c r="L797" t="s">
        <v>116</v>
      </c>
      <c r="M797" t="s">
        <v>42</v>
      </c>
      <c r="N797">
        <v>2</v>
      </c>
      <c r="O797" t="s">
        <v>27</v>
      </c>
      <c r="P797">
        <v>1999.98</v>
      </c>
      <c r="Q797" t="s">
        <v>120</v>
      </c>
      <c r="R797" t="s">
        <v>38</v>
      </c>
      <c r="S797">
        <v>154497</v>
      </c>
      <c r="T797" t="s">
        <v>30</v>
      </c>
      <c r="U797" t="b">
        <v>1</v>
      </c>
    </row>
    <row r="798" spans="1:21" x14ac:dyDescent="0.3">
      <c r="A798">
        <v>9869</v>
      </c>
      <c r="B798" t="s">
        <v>20178</v>
      </c>
      <c r="C798">
        <v>5881594</v>
      </c>
      <c r="D798" t="s">
        <v>44</v>
      </c>
      <c r="E798" t="s">
        <v>100483</v>
      </c>
      <c r="F798">
        <v>33</v>
      </c>
      <c r="G798" t="s">
        <v>100457</v>
      </c>
      <c r="H798" t="s">
        <v>209</v>
      </c>
      <c r="I798" t="s">
        <v>46</v>
      </c>
      <c r="J798" t="s">
        <v>79</v>
      </c>
      <c r="K798" t="s">
        <v>20179</v>
      </c>
      <c r="L798" t="s">
        <v>87</v>
      </c>
      <c r="M798" t="s">
        <v>42</v>
      </c>
      <c r="N798">
        <v>1</v>
      </c>
      <c r="O798" t="s">
        <v>27</v>
      </c>
      <c r="P798">
        <v>1114.43</v>
      </c>
      <c r="Q798" t="s">
        <v>160</v>
      </c>
      <c r="R798" t="s">
        <v>72</v>
      </c>
      <c r="S798">
        <v>583655</v>
      </c>
      <c r="T798" t="s">
        <v>30</v>
      </c>
      <c r="U798" t="b">
        <v>1</v>
      </c>
    </row>
    <row r="799" spans="1:21" x14ac:dyDescent="0.3">
      <c r="A799">
        <v>9872</v>
      </c>
      <c r="B799" t="s">
        <v>20184</v>
      </c>
      <c r="C799">
        <v>7673013</v>
      </c>
      <c r="D799" t="s">
        <v>20</v>
      </c>
      <c r="E799" t="s">
        <v>100481</v>
      </c>
      <c r="F799">
        <v>27</v>
      </c>
      <c r="G799" t="s">
        <v>100457</v>
      </c>
      <c r="H799" t="s">
        <v>362</v>
      </c>
      <c r="I799" t="s">
        <v>46</v>
      </c>
      <c r="J799" t="s">
        <v>129</v>
      </c>
      <c r="K799" t="s">
        <v>20185</v>
      </c>
      <c r="L799" t="s">
        <v>92</v>
      </c>
      <c r="M799" t="s">
        <v>26</v>
      </c>
      <c r="N799">
        <v>2</v>
      </c>
      <c r="O799" t="s">
        <v>27</v>
      </c>
      <c r="P799">
        <v>2254.7199999999998</v>
      </c>
      <c r="Q799" t="s">
        <v>120</v>
      </c>
      <c r="R799" t="s">
        <v>38</v>
      </c>
      <c r="S799">
        <v>848381</v>
      </c>
      <c r="T799" t="s">
        <v>30</v>
      </c>
      <c r="U799" t="b">
        <v>1</v>
      </c>
    </row>
    <row r="800" spans="1:21" x14ac:dyDescent="0.3">
      <c r="A800">
        <v>9877</v>
      </c>
      <c r="B800" t="s">
        <v>20194</v>
      </c>
      <c r="C800">
        <v>6783422</v>
      </c>
      <c r="D800" t="s">
        <v>44</v>
      </c>
      <c r="E800" t="s">
        <v>100481</v>
      </c>
      <c r="F800">
        <v>28</v>
      </c>
      <c r="G800" t="s">
        <v>100457</v>
      </c>
      <c r="H800" t="s">
        <v>370</v>
      </c>
      <c r="I800" t="s">
        <v>33</v>
      </c>
      <c r="J800" t="s">
        <v>79</v>
      </c>
      <c r="K800" t="s">
        <v>20195</v>
      </c>
      <c r="L800" t="s">
        <v>87</v>
      </c>
      <c r="M800" t="s">
        <v>50</v>
      </c>
      <c r="N800">
        <v>2</v>
      </c>
      <c r="O800" t="s">
        <v>27</v>
      </c>
      <c r="P800">
        <v>3183.85</v>
      </c>
      <c r="Q800" t="s">
        <v>102</v>
      </c>
      <c r="R800" t="s">
        <v>83</v>
      </c>
      <c r="S800">
        <v>790240</v>
      </c>
      <c r="T800" t="s">
        <v>30</v>
      </c>
      <c r="U800" t="b">
        <v>1</v>
      </c>
    </row>
    <row r="801" spans="1:21" x14ac:dyDescent="0.3">
      <c r="A801">
        <v>9890</v>
      </c>
      <c r="B801" t="s">
        <v>20220</v>
      </c>
      <c r="C801">
        <v>2436694</v>
      </c>
      <c r="D801" t="s">
        <v>44</v>
      </c>
      <c r="E801" t="s">
        <v>100482</v>
      </c>
      <c r="F801">
        <v>50</v>
      </c>
      <c r="G801" t="s">
        <v>100457</v>
      </c>
      <c r="H801" t="s">
        <v>269</v>
      </c>
      <c r="I801" t="s">
        <v>62</v>
      </c>
      <c r="J801" t="s">
        <v>55</v>
      </c>
      <c r="K801" t="s">
        <v>20221</v>
      </c>
      <c r="L801" t="s">
        <v>49</v>
      </c>
      <c r="M801" t="s">
        <v>81</v>
      </c>
      <c r="N801">
        <v>1</v>
      </c>
      <c r="O801" t="s">
        <v>27</v>
      </c>
      <c r="P801">
        <v>1860.71</v>
      </c>
      <c r="Q801" t="s">
        <v>88</v>
      </c>
      <c r="R801" t="s">
        <v>66</v>
      </c>
      <c r="S801">
        <v>813438</v>
      </c>
      <c r="T801" t="s">
        <v>30</v>
      </c>
      <c r="U801" t="b">
        <v>1</v>
      </c>
    </row>
    <row r="802" spans="1:21" x14ac:dyDescent="0.3">
      <c r="A802">
        <v>9891</v>
      </c>
      <c r="B802" t="s">
        <v>20222</v>
      </c>
      <c r="C802">
        <v>5314091</v>
      </c>
      <c r="D802" t="s">
        <v>44</v>
      </c>
      <c r="E802" t="s">
        <v>100481</v>
      </c>
      <c r="F802">
        <v>29</v>
      </c>
      <c r="G802" t="s">
        <v>100457</v>
      </c>
      <c r="H802" t="s">
        <v>278</v>
      </c>
      <c r="I802" t="s">
        <v>69</v>
      </c>
      <c r="J802" t="s">
        <v>23</v>
      </c>
      <c r="K802" t="s">
        <v>20223</v>
      </c>
      <c r="L802" t="s">
        <v>116</v>
      </c>
      <c r="M802" t="s">
        <v>50</v>
      </c>
      <c r="N802">
        <v>2</v>
      </c>
      <c r="O802" t="s">
        <v>27</v>
      </c>
      <c r="P802">
        <v>889.69</v>
      </c>
      <c r="Q802" t="s">
        <v>144</v>
      </c>
      <c r="R802" t="s">
        <v>94</v>
      </c>
      <c r="S802">
        <v>127425</v>
      </c>
      <c r="T802" t="s">
        <v>30</v>
      </c>
      <c r="U802" t="b">
        <v>0</v>
      </c>
    </row>
    <row r="803" spans="1:21" x14ac:dyDescent="0.3">
      <c r="A803">
        <v>9894</v>
      </c>
      <c r="B803" t="s">
        <v>20228</v>
      </c>
      <c r="C803">
        <v>6151748</v>
      </c>
      <c r="D803" t="s">
        <v>20</v>
      </c>
      <c r="E803" t="s">
        <v>100482</v>
      </c>
      <c r="F803">
        <v>53</v>
      </c>
      <c r="G803" t="s">
        <v>100457</v>
      </c>
      <c r="H803" t="s">
        <v>925</v>
      </c>
      <c r="I803" t="s">
        <v>22</v>
      </c>
      <c r="J803" t="s">
        <v>79</v>
      </c>
      <c r="K803" t="s">
        <v>20229</v>
      </c>
      <c r="L803" t="s">
        <v>25</v>
      </c>
      <c r="M803" t="s">
        <v>81</v>
      </c>
      <c r="N803">
        <v>2</v>
      </c>
      <c r="O803" t="s">
        <v>27</v>
      </c>
      <c r="P803">
        <v>929.51</v>
      </c>
      <c r="Q803" t="s">
        <v>102</v>
      </c>
      <c r="R803" t="s">
        <v>83</v>
      </c>
      <c r="S803">
        <v>496232</v>
      </c>
      <c r="T803" t="s">
        <v>30</v>
      </c>
      <c r="U803" t="b">
        <v>1</v>
      </c>
    </row>
    <row r="804" spans="1:21" x14ac:dyDescent="0.3">
      <c r="A804">
        <v>9902</v>
      </c>
      <c r="B804" t="s">
        <v>20244</v>
      </c>
      <c r="C804">
        <v>6042368</v>
      </c>
      <c r="D804" t="s">
        <v>44</v>
      </c>
      <c r="E804" t="s">
        <v>100481</v>
      </c>
      <c r="F804">
        <v>24</v>
      </c>
      <c r="G804" t="s">
        <v>100457</v>
      </c>
      <c r="H804" t="s">
        <v>662</v>
      </c>
      <c r="I804" t="s">
        <v>62</v>
      </c>
      <c r="J804" t="s">
        <v>129</v>
      </c>
      <c r="K804" t="s">
        <v>20245</v>
      </c>
      <c r="L804" t="s">
        <v>25</v>
      </c>
      <c r="M804" t="s">
        <v>64</v>
      </c>
      <c r="N804">
        <v>1</v>
      </c>
      <c r="O804" t="s">
        <v>27</v>
      </c>
      <c r="P804">
        <v>1457.53</v>
      </c>
      <c r="Q804" t="s">
        <v>102</v>
      </c>
      <c r="R804" t="s">
        <v>83</v>
      </c>
      <c r="S804">
        <v>665462</v>
      </c>
      <c r="T804" t="s">
        <v>30</v>
      </c>
      <c r="U804" t="b">
        <v>0</v>
      </c>
    </row>
    <row r="805" spans="1:21" x14ac:dyDescent="0.3">
      <c r="A805">
        <v>9905</v>
      </c>
      <c r="B805" t="s">
        <v>20250</v>
      </c>
      <c r="C805">
        <v>3114991</v>
      </c>
      <c r="D805" t="s">
        <v>20</v>
      </c>
      <c r="E805" t="s">
        <v>100483</v>
      </c>
      <c r="F805">
        <v>38</v>
      </c>
      <c r="G805" t="s">
        <v>100457</v>
      </c>
      <c r="H805" t="s">
        <v>490</v>
      </c>
      <c r="I805" t="s">
        <v>62</v>
      </c>
      <c r="J805" t="s">
        <v>47</v>
      </c>
      <c r="K805" t="s">
        <v>20251</v>
      </c>
      <c r="L805" t="s">
        <v>49</v>
      </c>
      <c r="M805" t="s">
        <v>58</v>
      </c>
      <c r="N805">
        <v>2</v>
      </c>
      <c r="O805" t="s">
        <v>27</v>
      </c>
      <c r="P805">
        <v>1946.25</v>
      </c>
      <c r="Q805" t="s">
        <v>112</v>
      </c>
      <c r="R805" t="s">
        <v>29</v>
      </c>
      <c r="S805">
        <v>105765</v>
      </c>
      <c r="T805" t="s">
        <v>30</v>
      </c>
      <c r="U805" t="b">
        <v>0</v>
      </c>
    </row>
    <row r="806" spans="1:21" x14ac:dyDescent="0.3">
      <c r="A806">
        <v>9907</v>
      </c>
      <c r="B806" t="s">
        <v>20254</v>
      </c>
      <c r="C806">
        <v>8863592</v>
      </c>
      <c r="D806" t="s">
        <v>20</v>
      </c>
      <c r="E806" t="s">
        <v>100482</v>
      </c>
      <c r="F806">
        <v>68</v>
      </c>
      <c r="G806" t="s">
        <v>100457</v>
      </c>
      <c r="H806" t="s">
        <v>362</v>
      </c>
      <c r="I806" t="s">
        <v>46</v>
      </c>
      <c r="J806" t="s">
        <v>79</v>
      </c>
      <c r="K806" t="s">
        <v>20255</v>
      </c>
      <c r="L806" t="s">
        <v>57</v>
      </c>
      <c r="M806" t="s">
        <v>58</v>
      </c>
      <c r="N806">
        <v>2</v>
      </c>
      <c r="O806" t="s">
        <v>27</v>
      </c>
      <c r="P806">
        <v>1853.78</v>
      </c>
      <c r="Q806" t="s">
        <v>186</v>
      </c>
      <c r="R806" t="s">
        <v>29</v>
      </c>
      <c r="S806">
        <v>871199</v>
      </c>
      <c r="T806" t="s">
        <v>30</v>
      </c>
      <c r="U806" t="b">
        <v>1</v>
      </c>
    </row>
    <row r="807" spans="1:21" x14ac:dyDescent="0.3">
      <c r="A807">
        <v>9914</v>
      </c>
      <c r="B807" t="s">
        <v>20268</v>
      </c>
      <c r="C807">
        <v>6408922</v>
      </c>
      <c r="D807" t="s">
        <v>20</v>
      </c>
      <c r="E807" t="s">
        <v>100483</v>
      </c>
      <c r="F807">
        <v>41</v>
      </c>
      <c r="G807" t="s">
        <v>100457</v>
      </c>
      <c r="H807" t="s">
        <v>978</v>
      </c>
      <c r="I807" t="s">
        <v>46</v>
      </c>
      <c r="J807" t="s">
        <v>23</v>
      </c>
      <c r="K807" t="s">
        <v>20269</v>
      </c>
      <c r="L807" t="s">
        <v>92</v>
      </c>
      <c r="M807" t="s">
        <v>42</v>
      </c>
      <c r="N807">
        <v>1</v>
      </c>
      <c r="O807" t="s">
        <v>27</v>
      </c>
      <c r="P807">
        <v>2543.41</v>
      </c>
      <c r="Q807" t="s">
        <v>51</v>
      </c>
      <c r="R807" t="s">
        <v>52</v>
      </c>
      <c r="S807">
        <v>389754</v>
      </c>
      <c r="T807" t="s">
        <v>30</v>
      </c>
      <c r="U807" t="b">
        <v>1</v>
      </c>
    </row>
    <row r="808" spans="1:21" x14ac:dyDescent="0.3">
      <c r="A808">
        <v>9916</v>
      </c>
      <c r="B808" t="s">
        <v>20272</v>
      </c>
      <c r="C808">
        <v>8324752</v>
      </c>
      <c r="D808" t="s">
        <v>44</v>
      </c>
      <c r="E808" t="s">
        <v>100481</v>
      </c>
      <c r="F808">
        <v>26</v>
      </c>
      <c r="G808" t="s">
        <v>100457</v>
      </c>
      <c r="H808" t="s">
        <v>146</v>
      </c>
      <c r="I808" t="s">
        <v>46</v>
      </c>
      <c r="J808" t="s">
        <v>129</v>
      </c>
      <c r="K808" t="s">
        <v>20273</v>
      </c>
      <c r="L808" t="s">
        <v>49</v>
      </c>
      <c r="M808" t="s">
        <v>42</v>
      </c>
      <c r="N808">
        <v>3</v>
      </c>
      <c r="O808" t="s">
        <v>27</v>
      </c>
      <c r="P808">
        <v>2930.53</v>
      </c>
      <c r="Q808" t="s">
        <v>112</v>
      </c>
      <c r="R808" t="s">
        <v>29</v>
      </c>
      <c r="S808">
        <v>522345</v>
      </c>
      <c r="T808" t="s">
        <v>30</v>
      </c>
      <c r="U808" t="b">
        <v>1</v>
      </c>
    </row>
    <row r="809" spans="1:21" x14ac:dyDescent="0.3">
      <c r="A809">
        <v>9922</v>
      </c>
      <c r="B809" t="s">
        <v>20284</v>
      </c>
      <c r="C809">
        <v>5588110</v>
      </c>
      <c r="D809" t="s">
        <v>44</v>
      </c>
      <c r="E809" t="s">
        <v>100481</v>
      </c>
      <c r="F809">
        <v>25</v>
      </c>
      <c r="G809" t="s">
        <v>100457</v>
      </c>
      <c r="H809" t="s">
        <v>146</v>
      </c>
      <c r="I809" t="s">
        <v>33</v>
      </c>
      <c r="J809" t="s">
        <v>47</v>
      </c>
      <c r="K809" t="s">
        <v>20285</v>
      </c>
      <c r="L809" t="s">
        <v>116</v>
      </c>
      <c r="M809" t="s">
        <v>58</v>
      </c>
      <c r="N809">
        <v>2</v>
      </c>
      <c r="O809" t="s">
        <v>27</v>
      </c>
      <c r="P809">
        <v>3750.16</v>
      </c>
      <c r="Q809" t="s">
        <v>120</v>
      </c>
      <c r="R809" t="s">
        <v>38</v>
      </c>
      <c r="S809">
        <v>377358</v>
      </c>
      <c r="T809" t="s">
        <v>30</v>
      </c>
      <c r="U809" t="b">
        <v>0</v>
      </c>
    </row>
    <row r="810" spans="1:21" x14ac:dyDescent="0.3">
      <c r="A810">
        <v>9934</v>
      </c>
      <c r="B810" t="s">
        <v>20308</v>
      </c>
      <c r="C810">
        <v>4482549</v>
      </c>
      <c r="D810" t="s">
        <v>20</v>
      </c>
      <c r="E810" t="s">
        <v>100481</v>
      </c>
      <c r="F810">
        <v>24</v>
      </c>
      <c r="G810" t="s">
        <v>100457</v>
      </c>
      <c r="H810" t="s">
        <v>269</v>
      </c>
      <c r="I810" t="s">
        <v>46</v>
      </c>
      <c r="J810" t="s">
        <v>23</v>
      </c>
      <c r="K810" t="s">
        <v>20309</v>
      </c>
      <c r="L810" t="s">
        <v>92</v>
      </c>
      <c r="M810" t="s">
        <v>64</v>
      </c>
      <c r="N810">
        <v>3</v>
      </c>
      <c r="O810" t="s">
        <v>27</v>
      </c>
      <c r="P810">
        <v>3333.07</v>
      </c>
      <c r="Q810" t="s">
        <v>182</v>
      </c>
      <c r="R810" t="s">
        <v>83</v>
      </c>
      <c r="S810">
        <v>828528</v>
      </c>
      <c r="T810" t="s">
        <v>30</v>
      </c>
      <c r="U810" t="b">
        <v>1</v>
      </c>
    </row>
    <row r="811" spans="1:21" x14ac:dyDescent="0.3">
      <c r="A811">
        <v>9937</v>
      </c>
      <c r="B811" t="s">
        <v>20314</v>
      </c>
      <c r="C811">
        <v>6282001</v>
      </c>
      <c r="D811" t="s">
        <v>20</v>
      </c>
      <c r="E811" t="s">
        <v>100482</v>
      </c>
      <c r="F811">
        <v>65</v>
      </c>
      <c r="G811" t="s">
        <v>100457</v>
      </c>
      <c r="H811" t="s">
        <v>856</v>
      </c>
      <c r="I811" t="s">
        <v>46</v>
      </c>
      <c r="J811" t="s">
        <v>47</v>
      </c>
      <c r="K811" t="s">
        <v>20315</v>
      </c>
      <c r="L811" t="s">
        <v>87</v>
      </c>
      <c r="M811" t="s">
        <v>42</v>
      </c>
      <c r="N811">
        <v>3</v>
      </c>
      <c r="O811" t="s">
        <v>27</v>
      </c>
      <c r="P811">
        <v>1241.5999999999999</v>
      </c>
      <c r="Q811" t="s">
        <v>160</v>
      </c>
      <c r="R811" t="s">
        <v>72</v>
      </c>
      <c r="S811">
        <v>977626</v>
      </c>
      <c r="T811" t="s">
        <v>30</v>
      </c>
      <c r="U811" t="b">
        <v>0</v>
      </c>
    </row>
    <row r="812" spans="1:21" x14ac:dyDescent="0.3">
      <c r="A812">
        <v>9962</v>
      </c>
      <c r="B812" t="s">
        <v>20364</v>
      </c>
      <c r="C812">
        <v>8687357</v>
      </c>
      <c r="D812" t="s">
        <v>20</v>
      </c>
      <c r="E812" t="s">
        <v>100483</v>
      </c>
      <c r="F812">
        <v>48</v>
      </c>
      <c r="G812" t="s">
        <v>100457</v>
      </c>
      <c r="H812" t="s">
        <v>362</v>
      </c>
      <c r="I812" t="s">
        <v>46</v>
      </c>
      <c r="J812" t="s">
        <v>47</v>
      </c>
      <c r="K812" t="s">
        <v>20365</v>
      </c>
      <c r="L812" t="s">
        <v>87</v>
      </c>
      <c r="M812" t="s">
        <v>58</v>
      </c>
      <c r="N812">
        <v>1</v>
      </c>
      <c r="O812" t="s">
        <v>27</v>
      </c>
      <c r="P812">
        <v>2316.5300000000002</v>
      </c>
      <c r="Q812" t="s">
        <v>59</v>
      </c>
      <c r="R812" t="s">
        <v>52</v>
      </c>
      <c r="S812">
        <v>417815</v>
      </c>
      <c r="T812" t="s">
        <v>30</v>
      </c>
      <c r="U812" t="b">
        <v>1</v>
      </c>
    </row>
    <row r="813" spans="1:21" x14ac:dyDescent="0.3">
      <c r="A813">
        <v>9981</v>
      </c>
      <c r="B813" t="s">
        <v>20402</v>
      </c>
      <c r="C813">
        <v>8097352</v>
      </c>
      <c r="D813" t="s">
        <v>20</v>
      </c>
      <c r="E813" t="s">
        <v>100482</v>
      </c>
      <c r="F813">
        <v>63</v>
      </c>
      <c r="G813" t="s">
        <v>100457</v>
      </c>
      <c r="H813" t="s">
        <v>2171</v>
      </c>
      <c r="I813" t="s">
        <v>62</v>
      </c>
      <c r="J813" t="s">
        <v>23</v>
      </c>
      <c r="K813" t="s">
        <v>20403</v>
      </c>
      <c r="L813" t="s">
        <v>25</v>
      </c>
      <c r="M813" t="s">
        <v>58</v>
      </c>
      <c r="N813">
        <v>3</v>
      </c>
      <c r="O813" t="s">
        <v>27</v>
      </c>
      <c r="P813">
        <v>1651.68</v>
      </c>
      <c r="Q813" t="s">
        <v>102</v>
      </c>
      <c r="R813" t="s">
        <v>83</v>
      </c>
      <c r="S813">
        <v>967028</v>
      </c>
      <c r="T813" t="s">
        <v>30</v>
      </c>
      <c r="U813" t="b">
        <v>1</v>
      </c>
    </row>
    <row r="814" spans="1:21" x14ac:dyDescent="0.3">
      <c r="A814">
        <v>9984</v>
      </c>
      <c r="B814" t="s">
        <v>20408</v>
      </c>
      <c r="C814">
        <v>2366017</v>
      </c>
      <c r="D814" t="s">
        <v>44</v>
      </c>
      <c r="E814" t="s">
        <v>100482</v>
      </c>
      <c r="F814">
        <v>64</v>
      </c>
      <c r="G814" t="s">
        <v>100457</v>
      </c>
      <c r="H814" t="s">
        <v>370</v>
      </c>
      <c r="I814" t="s">
        <v>33</v>
      </c>
      <c r="J814" t="s">
        <v>55</v>
      </c>
      <c r="K814" t="s">
        <v>20409</v>
      </c>
      <c r="L814" t="s">
        <v>116</v>
      </c>
      <c r="M814" t="s">
        <v>50</v>
      </c>
      <c r="N814">
        <v>3</v>
      </c>
      <c r="O814" t="s">
        <v>27</v>
      </c>
      <c r="P814">
        <v>2843.23</v>
      </c>
      <c r="Q814" t="s">
        <v>131</v>
      </c>
      <c r="R814" t="s">
        <v>72</v>
      </c>
      <c r="S814">
        <v>708767</v>
      </c>
      <c r="T814" t="s">
        <v>30</v>
      </c>
      <c r="U814" t="b">
        <v>0</v>
      </c>
    </row>
    <row r="815" spans="1:21" x14ac:dyDescent="0.3">
      <c r="A815">
        <v>9985</v>
      </c>
      <c r="B815" t="s">
        <v>20410</v>
      </c>
      <c r="C815">
        <v>2183095</v>
      </c>
      <c r="D815" t="s">
        <v>20</v>
      </c>
      <c r="E815" t="s">
        <v>100483</v>
      </c>
      <c r="F815">
        <v>38</v>
      </c>
      <c r="G815" t="s">
        <v>100457</v>
      </c>
      <c r="H815" t="s">
        <v>490</v>
      </c>
      <c r="I815" t="s">
        <v>62</v>
      </c>
      <c r="J815" t="s">
        <v>23</v>
      </c>
      <c r="K815" t="s">
        <v>20411</v>
      </c>
      <c r="L815" t="s">
        <v>25</v>
      </c>
      <c r="M815" t="s">
        <v>64</v>
      </c>
      <c r="N815">
        <v>3</v>
      </c>
      <c r="O815" t="s">
        <v>27</v>
      </c>
      <c r="P815">
        <v>3932.62</v>
      </c>
      <c r="Q815" t="s">
        <v>182</v>
      </c>
      <c r="R815" t="s">
        <v>83</v>
      </c>
      <c r="S815">
        <v>513855</v>
      </c>
      <c r="T815" t="s">
        <v>30</v>
      </c>
      <c r="U815" t="b">
        <v>0</v>
      </c>
    </row>
    <row r="816" spans="1:21" x14ac:dyDescent="0.3">
      <c r="A816">
        <v>10004</v>
      </c>
      <c r="B816" t="s">
        <v>20448</v>
      </c>
      <c r="C816">
        <v>7581657</v>
      </c>
      <c r="D816" t="s">
        <v>44</v>
      </c>
      <c r="E816" t="s">
        <v>100481</v>
      </c>
      <c r="F816">
        <v>28</v>
      </c>
      <c r="G816" t="s">
        <v>100457</v>
      </c>
      <c r="H816" t="s">
        <v>2171</v>
      </c>
      <c r="I816" t="s">
        <v>46</v>
      </c>
      <c r="J816" t="s">
        <v>129</v>
      </c>
      <c r="K816" t="s">
        <v>20449</v>
      </c>
      <c r="L816" t="s">
        <v>36</v>
      </c>
      <c r="M816" t="s">
        <v>26</v>
      </c>
      <c r="N816">
        <v>2</v>
      </c>
      <c r="O816" t="s">
        <v>27</v>
      </c>
      <c r="P816">
        <v>4210.21</v>
      </c>
      <c r="Q816" t="s">
        <v>160</v>
      </c>
      <c r="R816" t="s">
        <v>72</v>
      </c>
      <c r="S816">
        <v>236811</v>
      </c>
      <c r="T816" t="s">
        <v>30</v>
      </c>
      <c r="U816" t="b">
        <v>0</v>
      </c>
    </row>
    <row r="817" spans="1:21" x14ac:dyDescent="0.3">
      <c r="A817">
        <v>10005</v>
      </c>
      <c r="B817" t="s">
        <v>20450</v>
      </c>
      <c r="C817">
        <v>8032667</v>
      </c>
      <c r="D817" t="s">
        <v>44</v>
      </c>
      <c r="E817" t="s">
        <v>100481</v>
      </c>
      <c r="F817">
        <v>25</v>
      </c>
      <c r="G817" t="s">
        <v>100457</v>
      </c>
      <c r="H817" t="s">
        <v>1626</v>
      </c>
      <c r="I817" t="s">
        <v>33</v>
      </c>
      <c r="J817" t="s">
        <v>55</v>
      </c>
      <c r="K817" t="s">
        <v>20451</v>
      </c>
      <c r="L817" t="s">
        <v>49</v>
      </c>
      <c r="M817" t="s">
        <v>58</v>
      </c>
      <c r="N817">
        <v>2</v>
      </c>
      <c r="O817" t="s">
        <v>27</v>
      </c>
      <c r="P817">
        <v>2980.35</v>
      </c>
      <c r="Q817" t="s">
        <v>112</v>
      </c>
      <c r="R817" t="s">
        <v>29</v>
      </c>
      <c r="S817">
        <v>521679</v>
      </c>
      <c r="T817" t="s">
        <v>30</v>
      </c>
      <c r="U817" t="b">
        <v>0</v>
      </c>
    </row>
    <row r="818" spans="1:21" x14ac:dyDescent="0.3">
      <c r="A818">
        <v>10009</v>
      </c>
      <c r="B818" t="s">
        <v>20458</v>
      </c>
      <c r="C818">
        <v>3907609</v>
      </c>
      <c r="D818" t="s">
        <v>20</v>
      </c>
      <c r="E818" t="s">
        <v>100483</v>
      </c>
      <c r="F818">
        <v>39</v>
      </c>
      <c r="G818" t="s">
        <v>100457</v>
      </c>
      <c r="H818" t="s">
        <v>1467</v>
      </c>
      <c r="I818" t="s">
        <v>22</v>
      </c>
      <c r="J818" t="s">
        <v>34</v>
      </c>
      <c r="K818" t="s">
        <v>20459</v>
      </c>
      <c r="L818" t="s">
        <v>87</v>
      </c>
      <c r="M818" t="s">
        <v>50</v>
      </c>
      <c r="N818">
        <v>2</v>
      </c>
      <c r="O818" t="s">
        <v>27</v>
      </c>
      <c r="P818">
        <v>2663.65</v>
      </c>
      <c r="Q818" t="s">
        <v>123</v>
      </c>
      <c r="R818" t="s">
        <v>94</v>
      </c>
      <c r="S818">
        <v>430640</v>
      </c>
      <c r="T818" t="s">
        <v>30</v>
      </c>
      <c r="U818" t="b">
        <v>0</v>
      </c>
    </row>
    <row r="819" spans="1:21" x14ac:dyDescent="0.3">
      <c r="A819">
        <v>10010</v>
      </c>
      <c r="B819" t="s">
        <v>20460</v>
      </c>
      <c r="C819">
        <v>1222457</v>
      </c>
      <c r="D819" t="s">
        <v>20</v>
      </c>
      <c r="E819" t="s">
        <v>100483</v>
      </c>
      <c r="F819">
        <v>47</v>
      </c>
      <c r="G819" t="s">
        <v>100457</v>
      </c>
      <c r="H819" t="s">
        <v>1551</v>
      </c>
      <c r="I819" t="s">
        <v>69</v>
      </c>
      <c r="J819" t="s">
        <v>129</v>
      </c>
      <c r="K819" t="s">
        <v>20461</v>
      </c>
      <c r="L819" t="s">
        <v>49</v>
      </c>
      <c r="M819" t="s">
        <v>50</v>
      </c>
      <c r="N819">
        <v>1</v>
      </c>
      <c r="O819" t="s">
        <v>27</v>
      </c>
      <c r="P819">
        <v>3095.11</v>
      </c>
      <c r="Q819" t="s">
        <v>93</v>
      </c>
      <c r="R819" t="s">
        <v>94</v>
      </c>
      <c r="S819">
        <v>894228</v>
      </c>
      <c r="T819" t="s">
        <v>30</v>
      </c>
      <c r="U819" t="b">
        <v>1</v>
      </c>
    </row>
    <row r="820" spans="1:21" x14ac:dyDescent="0.3">
      <c r="A820">
        <v>10012</v>
      </c>
      <c r="B820" t="s">
        <v>20464</v>
      </c>
      <c r="C820">
        <v>2699924</v>
      </c>
      <c r="D820" t="s">
        <v>20</v>
      </c>
      <c r="E820" t="s">
        <v>100482</v>
      </c>
      <c r="F820">
        <v>65</v>
      </c>
      <c r="G820" t="s">
        <v>100457</v>
      </c>
      <c r="H820" t="s">
        <v>432</v>
      </c>
      <c r="I820" t="s">
        <v>22</v>
      </c>
      <c r="J820" t="s">
        <v>79</v>
      </c>
      <c r="K820" t="s">
        <v>20465</v>
      </c>
      <c r="L820" t="s">
        <v>116</v>
      </c>
      <c r="M820" t="s">
        <v>58</v>
      </c>
      <c r="N820">
        <v>3</v>
      </c>
      <c r="O820" t="s">
        <v>27</v>
      </c>
      <c r="P820">
        <v>2675.97</v>
      </c>
      <c r="Q820" t="s">
        <v>37</v>
      </c>
      <c r="R820" t="s">
        <v>38</v>
      </c>
      <c r="S820">
        <v>201603</v>
      </c>
      <c r="T820" t="s">
        <v>30</v>
      </c>
      <c r="U820" t="b">
        <v>1</v>
      </c>
    </row>
    <row r="821" spans="1:21" x14ac:dyDescent="0.3">
      <c r="A821">
        <v>10016</v>
      </c>
      <c r="B821" t="s">
        <v>20472</v>
      </c>
      <c r="C821">
        <v>3040541</v>
      </c>
      <c r="D821" t="s">
        <v>44</v>
      </c>
      <c r="E821" t="s">
        <v>100483</v>
      </c>
      <c r="F821">
        <v>30</v>
      </c>
      <c r="G821" t="s">
        <v>100457</v>
      </c>
      <c r="H821" t="s">
        <v>490</v>
      </c>
      <c r="I821" t="s">
        <v>62</v>
      </c>
      <c r="J821" t="s">
        <v>79</v>
      </c>
      <c r="K821" t="s">
        <v>20473</v>
      </c>
      <c r="L821" t="s">
        <v>92</v>
      </c>
      <c r="M821" t="s">
        <v>64</v>
      </c>
      <c r="N821">
        <v>2</v>
      </c>
      <c r="O821" t="s">
        <v>27</v>
      </c>
      <c r="P821">
        <v>1649.24</v>
      </c>
      <c r="Q821" t="s">
        <v>220</v>
      </c>
      <c r="R821" t="s">
        <v>38</v>
      </c>
      <c r="S821">
        <v>870196</v>
      </c>
      <c r="T821" t="s">
        <v>30</v>
      </c>
      <c r="U821" t="b">
        <v>1</v>
      </c>
    </row>
    <row r="822" spans="1:21" x14ac:dyDescent="0.3">
      <c r="A822">
        <v>10030</v>
      </c>
      <c r="B822" t="s">
        <v>20500</v>
      </c>
      <c r="C822">
        <v>7135436</v>
      </c>
      <c r="D822" t="s">
        <v>20</v>
      </c>
      <c r="E822" t="s">
        <v>100481</v>
      </c>
      <c r="F822">
        <v>20</v>
      </c>
      <c r="G822" t="s">
        <v>100457</v>
      </c>
      <c r="H822" t="s">
        <v>925</v>
      </c>
      <c r="I822" t="s">
        <v>46</v>
      </c>
      <c r="J822" t="s">
        <v>55</v>
      </c>
      <c r="K822" t="s">
        <v>20501</v>
      </c>
      <c r="L822" t="s">
        <v>49</v>
      </c>
      <c r="M822" t="s">
        <v>50</v>
      </c>
      <c r="N822">
        <v>3</v>
      </c>
      <c r="O822" t="s">
        <v>27</v>
      </c>
      <c r="P822">
        <v>3487.68</v>
      </c>
      <c r="Q822" t="s">
        <v>289</v>
      </c>
      <c r="R822" t="s">
        <v>52</v>
      </c>
      <c r="S822">
        <v>695773</v>
      </c>
      <c r="T822" t="s">
        <v>30</v>
      </c>
      <c r="U822" t="b">
        <v>1</v>
      </c>
    </row>
    <row r="823" spans="1:21" x14ac:dyDescent="0.3">
      <c r="A823">
        <v>10046</v>
      </c>
      <c r="B823" t="s">
        <v>20532</v>
      </c>
      <c r="C823">
        <v>8216588</v>
      </c>
      <c r="D823" t="s">
        <v>44</v>
      </c>
      <c r="E823" t="s">
        <v>100482</v>
      </c>
      <c r="F823">
        <v>59</v>
      </c>
      <c r="G823" t="s">
        <v>100457</v>
      </c>
      <c r="H823" t="s">
        <v>1551</v>
      </c>
      <c r="I823" t="s">
        <v>33</v>
      </c>
      <c r="J823" t="s">
        <v>23</v>
      </c>
      <c r="K823" t="s">
        <v>20533</v>
      </c>
      <c r="L823" t="s">
        <v>92</v>
      </c>
      <c r="M823" t="s">
        <v>50</v>
      </c>
      <c r="N823">
        <v>1</v>
      </c>
      <c r="O823" t="s">
        <v>27</v>
      </c>
      <c r="P823">
        <v>4281.67</v>
      </c>
      <c r="Q823" t="s">
        <v>51</v>
      </c>
      <c r="R823" t="s">
        <v>52</v>
      </c>
      <c r="S823">
        <v>425286</v>
      </c>
      <c r="T823" t="s">
        <v>30</v>
      </c>
      <c r="U823" t="b">
        <v>0</v>
      </c>
    </row>
    <row r="824" spans="1:21" x14ac:dyDescent="0.3">
      <c r="A824">
        <v>10048</v>
      </c>
      <c r="B824" t="s">
        <v>20536</v>
      </c>
      <c r="C824">
        <v>2016032</v>
      </c>
      <c r="D824" t="s">
        <v>44</v>
      </c>
      <c r="E824" t="s">
        <v>100482</v>
      </c>
      <c r="F824">
        <v>55</v>
      </c>
      <c r="G824" t="s">
        <v>100457</v>
      </c>
      <c r="H824" t="s">
        <v>925</v>
      </c>
      <c r="I824" t="s">
        <v>22</v>
      </c>
      <c r="J824" t="s">
        <v>34</v>
      </c>
      <c r="K824" t="s">
        <v>20537</v>
      </c>
      <c r="L824" t="s">
        <v>49</v>
      </c>
      <c r="M824" t="s">
        <v>26</v>
      </c>
      <c r="N824">
        <v>2</v>
      </c>
      <c r="O824" t="s">
        <v>27</v>
      </c>
      <c r="P824">
        <v>4239.33</v>
      </c>
      <c r="Q824" t="s">
        <v>160</v>
      </c>
      <c r="R824" t="s">
        <v>72</v>
      </c>
      <c r="S824">
        <v>266955</v>
      </c>
      <c r="T824" t="s">
        <v>30</v>
      </c>
      <c r="U824" t="b">
        <v>1</v>
      </c>
    </row>
    <row r="825" spans="1:21" x14ac:dyDescent="0.3">
      <c r="A825">
        <v>10053</v>
      </c>
      <c r="B825" t="s">
        <v>20546</v>
      </c>
      <c r="C825">
        <v>9702010</v>
      </c>
      <c r="D825" t="s">
        <v>44</v>
      </c>
      <c r="E825" t="s">
        <v>100481</v>
      </c>
      <c r="F825">
        <v>27</v>
      </c>
      <c r="G825" t="s">
        <v>100457</v>
      </c>
      <c r="H825" t="s">
        <v>432</v>
      </c>
      <c r="I825" t="s">
        <v>22</v>
      </c>
      <c r="J825" t="s">
        <v>47</v>
      </c>
      <c r="K825" t="s">
        <v>20547</v>
      </c>
      <c r="L825" t="s">
        <v>87</v>
      </c>
      <c r="M825" t="s">
        <v>42</v>
      </c>
      <c r="N825">
        <v>3</v>
      </c>
      <c r="O825" t="s">
        <v>27</v>
      </c>
      <c r="P825">
        <v>716.85</v>
      </c>
      <c r="Q825" t="s">
        <v>51</v>
      </c>
      <c r="R825" t="s">
        <v>52</v>
      </c>
      <c r="S825">
        <v>644280</v>
      </c>
      <c r="T825" t="s">
        <v>30</v>
      </c>
      <c r="U825" t="b">
        <v>1</v>
      </c>
    </row>
    <row r="826" spans="1:21" x14ac:dyDescent="0.3">
      <c r="A826">
        <v>10064</v>
      </c>
      <c r="B826" t="s">
        <v>20568</v>
      </c>
      <c r="C826">
        <v>4777801</v>
      </c>
      <c r="D826" t="s">
        <v>20</v>
      </c>
      <c r="E826" t="s">
        <v>100482</v>
      </c>
      <c r="F826">
        <v>70</v>
      </c>
      <c r="G826" t="s">
        <v>100457</v>
      </c>
      <c r="H826" t="s">
        <v>1467</v>
      </c>
      <c r="I826" t="s">
        <v>69</v>
      </c>
      <c r="J826" t="s">
        <v>55</v>
      </c>
      <c r="K826" t="s">
        <v>20569</v>
      </c>
      <c r="L826" t="s">
        <v>87</v>
      </c>
      <c r="M826" t="s">
        <v>26</v>
      </c>
      <c r="N826">
        <v>2</v>
      </c>
      <c r="O826" t="s">
        <v>27</v>
      </c>
      <c r="P826">
        <v>2867.89</v>
      </c>
      <c r="Q826" t="s">
        <v>123</v>
      </c>
      <c r="R826" t="s">
        <v>94</v>
      </c>
      <c r="S826">
        <v>605940</v>
      </c>
      <c r="T826" t="s">
        <v>30</v>
      </c>
      <c r="U826" t="b">
        <v>0</v>
      </c>
    </row>
    <row r="827" spans="1:21" x14ac:dyDescent="0.3">
      <c r="A827">
        <v>10081</v>
      </c>
      <c r="B827" t="s">
        <v>20602</v>
      </c>
      <c r="C827">
        <v>1337507</v>
      </c>
      <c r="D827" t="s">
        <v>44</v>
      </c>
      <c r="E827" t="s">
        <v>100483</v>
      </c>
      <c r="F827">
        <v>48</v>
      </c>
      <c r="G827" t="s">
        <v>100457</v>
      </c>
      <c r="H827" t="s">
        <v>925</v>
      </c>
      <c r="I827" t="s">
        <v>33</v>
      </c>
      <c r="J827" t="s">
        <v>47</v>
      </c>
      <c r="K827" t="s">
        <v>20603</v>
      </c>
      <c r="L827" t="s">
        <v>87</v>
      </c>
      <c r="M827" t="s">
        <v>26</v>
      </c>
      <c r="N827">
        <v>3</v>
      </c>
      <c r="O827" t="s">
        <v>27</v>
      </c>
      <c r="P827">
        <v>714.73</v>
      </c>
      <c r="Q827" t="s">
        <v>186</v>
      </c>
      <c r="R827" t="s">
        <v>29</v>
      </c>
      <c r="S827">
        <v>573485</v>
      </c>
      <c r="T827" t="s">
        <v>30</v>
      </c>
      <c r="U827" t="b">
        <v>1</v>
      </c>
    </row>
    <row r="828" spans="1:21" x14ac:dyDescent="0.3">
      <c r="A828">
        <v>10085</v>
      </c>
      <c r="B828" t="s">
        <v>20610</v>
      </c>
      <c r="C828">
        <v>4511628</v>
      </c>
      <c r="D828" t="s">
        <v>20</v>
      </c>
      <c r="E828" t="s">
        <v>100482</v>
      </c>
      <c r="F828">
        <v>63</v>
      </c>
      <c r="G828" t="s">
        <v>100457</v>
      </c>
      <c r="H828" t="s">
        <v>362</v>
      </c>
      <c r="I828" t="s">
        <v>22</v>
      </c>
      <c r="J828" t="s">
        <v>34</v>
      </c>
      <c r="K828" t="s">
        <v>20611</v>
      </c>
      <c r="L828" t="s">
        <v>87</v>
      </c>
      <c r="M828" t="s">
        <v>81</v>
      </c>
      <c r="N828">
        <v>1</v>
      </c>
      <c r="O828" t="s">
        <v>27</v>
      </c>
      <c r="P828">
        <v>2248.69</v>
      </c>
      <c r="Q828" t="s">
        <v>28</v>
      </c>
      <c r="R828" t="s">
        <v>29</v>
      </c>
      <c r="S828">
        <v>496609</v>
      </c>
      <c r="T828" t="s">
        <v>30</v>
      </c>
      <c r="U828" t="b">
        <v>1</v>
      </c>
    </row>
    <row r="829" spans="1:21" x14ac:dyDescent="0.3">
      <c r="A829">
        <v>10114</v>
      </c>
      <c r="B829" t="s">
        <v>20668</v>
      </c>
      <c r="C829">
        <v>1022527</v>
      </c>
      <c r="D829" t="s">
        <v>44</v>
      </c>
      <c r="E829" t="s">
        <v>100482</v>
      </c>
      <c r="F829">
        <v>68</v>
      </c>
      <c r="G829" t="s">
        <v>100457</v>
      </c>
      <c r="H829" t="s">
        <v>662</v>
      </c>
      <c r="I829" t="s">
        <v>62</v>
      </c>
      <c r="J829" t="s">
        <v>23</v>
      </c>
      <c r="K829" t="s">
        <v>20669</v>
      </c>
      <c r="L829" t="s">
        <v>92</v>
      </c>
      <c r="M829" t="s">
        <v>42</v>
      </c>
      <c r="N829">
        <v>3</v>
      </c>
      <c r="O829" t="s">
        <v>27</v>
      </c>
      <c r="P829">
        <v>773.34</v>
      </c>
      <c r="Q829" t="s">
        <v>160</v>
      </c>
      <c r="R829" t="s">
        <v>72</v>
      </c>
      <c r="S829">
        <v>119659</v>
      </c>
      <c r="T829" t="s">
        <v>30</v>
      </c>
      <c r="U829" t="b">
        <v>1</v>
      </c>
    </row>
    <row r="830" spans="1:21" x14ac:dyDescent="0.3">
      <c r="A830">
        <v>10115</v>
      </c>
      <c r="B830" t="s">
        <v>20670</v>
      </c>
      <c r="C830">
        <v>8835602</v>
      </c>
      <c r="D830" t="s">
        <v>44</v>
      </c>
      <c r="E830" t="s">
        <v>100482</v>
      </c>
      <c r="F830">
        <v>63</v>
      </c>
      <c r="G830" t="s">
        <v>100457</v>
      </c>
      <c r="H830" t="s">
        <v>278</v>
      </c>
      <c r="I830" t="s">
        <v>69</v>
      </c>
      <c r="J830" t="s">
        <v>129</v>
      </c>
      <c r="K830" t="s">
        <v>20671</v>
      </c>
      <c r="L830" t="s">
        <v>49</v>
      </c>
      <c r="M830" t="s">
        <v>26</v>
      </c>
      <c r="N830">
        <v>2</v>
      </c>
      <c r="O830" t="s">
        <v>27</v>
      </c>
      <c r="P830">
        <v>2940.91</v>
      </c>
      <c r="Q830" t="s">
        <v>71</v>
      </c>
      <c r="R830" t="s">
        <v>72</v>
      </c>
      <c r="S830">
        <v>634216</v>
      </c>
      <c r="T830" t="s">
        <v>30</v>
      </c>
      <c r="U830" t="b">
        <v>0</v>
      </c>
    </row>
    <row r="831" spans="1:21" x14ac:dyDescent="0.3">
      <c r="A831">
        <v>10134</v>
      </c>
      <c r="B831" t="s">
        <v>20708</v>
      </c>
      <c r="C831">
        <v>7594864</v>
      </c>
      <c r="D831" t="s">
        <v>20</v>
      </c>
      <c r="E831" t="s">
        <v>100484</v>
      </c>
      <c r="F831">
        <v>19</v>
      </c>
      <c r="G831" t="s">
        <v>100457</v>
      </c>
      <c r="H831" t="s">
        <v>6956</v>
      </c>
      <c r="I831" t="s">
        <v>62</v>
      </c>
      <c r="J831" t="s">
        <v>23</v>
      </c>
      <c r="K831" t="s">
        <v>20709</v>
      </c>
      <c r="L831" t="s">
        <v>25</v>
      </c>
      <c r="M831" t="s">
        <v>26</v>
      </c>
      <c r="N831">
        <v>3</v>
      </c>
      <c r="O831" t="s">
        <v>27</v>
      </c>
      <c r="P831">
        <v>2415.6799999999998</v>
      </c>
      <c r="Q831" t="s">
        <v>120</v>
      </c>
      <c r="R831" t="s">
        <v>38</v>
      </c>
      <c r="S831">
        <v>419577</v>
      </c>
      <c r="T831" t="s">
        <v>30</v>
      </c>
      <c r="U831" t="b">
        <v>1</v>
      </c>
    </row>
    <row r="832" spans="1:21" x14ac:dyDescent="0.3">
      <c r="A832">
        <v>10151</v>
      </c>
      <c r="B832" t="s">
        <v>20742</v>
      </c>
      <c r="C832">
        <v>5494025</v>
      </c>
      <c r="D832" t="s">
        <v>44</v>
      </c>
      <c r="E832" t="s">
        <v>100481</v>
      </c>
      <c r="F832">
        <v>23</v>
      </c>
      <c r="G832" t="s">
        <v>100457</v>
      </c>
      <c r="H832" t="s">
        <v>403</v>
      </c>
      <c r="I832" t="s">
        <v>22</v>
      </c>
      <c r="J832" t="s">
        <v>79</v>
      </c>
      <c r="K832" t="s">
        <v>20743</v>
      </c>
      <c r="L832" t="s">
        <v>36</v>
      </c>
      <c r="M832" t="s">
        <v>64</v>
      </c>
      <c r="N832">
        <v>2</v>
      </c>
      <c r="O832" t="s">
        <v>27</v>
      </c>
      <c r="P832">
        <v>973.6</v>
      </c>
      <c r="Q832" t="s">
        <v>123</v>
      </c>
      <c r="R832" t="s">
        <v>94</v>
      </c>
      <c r="S832">
        <v>608693</v>
      </c>
      <c r="T832" t="s">
        <v>30</v>
      </c>
      <c r="U832" t="b">
        <v>1</v>
      </c>
    </row>
    <row r="833" spans="1:21" x14ac:dyDescent="0.3">
      <c r="A833">
        <v>10153</v>
      </c>
      <c r="B833" t="s">
        <v>20746</v>
      </c>
      <c r="C833">
        <v>4361563</v>
      </c>
      <c r="D833" t="s">
        <v>44</v>
      </c>
      <c r="E833" t="s">
        <v>100483</v>
      </c>
      <c r="F833">
        <v>40</v>
      </c>
      <c r="G833" t="s">
        <v>100457</v>
      </c>
      <c r="H833" t="s">
        <v>1148</v>
      </c>
      <c r="I833" t="s">
        <v>33</v>
      </c>
      <c r="J833" t="s">
        <v>55</v>
      </c>
      <c r="K833" t="s">
        <v>20747</v>
      </c>
      <c r="L833" t="s">
        <v>36</v>
      </c>
      <c r="M833" t="s">
        <v>58</v>
      </c>
      <c r="N833">
        <v>3</v>
      </c>
      <c r="O833" t="s">
        <v>27</v>
      </c>
      <c r="P833">
        <v>3806.47</v>
      </c>
      <c r="Q833" t="s">
        <v>120</v>
      </c>
      <c r="R833" t="s">
        <v>38</v>
      </c>
      <c r="S833">
        <v>498222</v>
      </c>
      <c r="T833" t="s">
        <v>30</v>
      </c>
      <c r="U833" t="b">
        <v>0</v>
      </c>
    </row>
    <row r="834" spans="1:21" x14ac:dyDescent="0.3">
      <c r="A834">
        <v>10165</v>
      </c>
      <c r="B834" t="s">
        <v>20770</v>
      </c>
      <c r="C834">
        <v>6083141</v>
      </c>
      <c r="D834" t="s">
        <v>20</v>
      </c>
      <c r="E834" t="s">
        <v>100483</v>
      </c>
      <c r="F834">
        <v>41</v>
      </c>
      <c r="G834" t="s">
        <v>100457</v>
      </c>
      <c r="H834" t="s">
        <v>1148</v>
      </c>
      <c r="I834" t="s">
        <v>69</v>
      </c>
      <c r="J834" t="s">
        <v>23</v>
      </c>
      <c r="K834" t="s">
        <v>20771</v>
      </c>
      <c r="L834" t="s">
        <v>49</v>
      </c>
      <c r="M834" t="s">
        <v>26</v>
      </c>
      <c r="N834">
        <v>1</v>
      </c>
      <c r="O834" t="s">
        <v>27</v>
      </c>
      <c r="P834">
        <v>688.08</v>
      </c>
      <c r="Q834" t="s">
        <v>120</v>
      </c>
      <c r="R834" t="s">
        <v>38</v>
      </c>
      <c r="S834">
        <v>921063</v>
      </c>
      <c r="T834" t="s">
        <v>30</v>
      </c>
      <c r="U834" t="b">
        <v>1</v>
      </c>
    </row>
    <row r="835" spans="1:21" x14ac:dyDescent="0.3">
      <c r="A835">
        <v>10166</v>
      </c>
      <c r="B835" t="s">
        <v>20772</v>
      </c>
      <c r="C835">
        <v>7978295</v>
      </c>
      <c r="D835" t="s">
        <v>44</v>
      </c>
      <c r="E835" t="s">
        <v>100483</v>
      </c>
      <c r="F835">
        <v>39</v>
      </c>
      <c r="G835" t="s">
        <v>100457</v>
      </c>
      <c r="H835" t="s">
        <v>493</v>
      </c>
      <c r="I835" t="s">
        <v>33</v>
      </c>
      <c r="J835" t="s">
        <v>55</v>
      </c>
      <c r="K835" t="s">
        <v>20773</v>
      </c>
      <c r="L835" t="s">
        <v>49</v>
      </c>
      <c r="M835" t="s">
        <v>26</v>
      </c>
      <c r="N835">
        <v>1</v>
      </c>
      <c r="O835" t="s">
        <v>27</v>
      </c>
      <c r="P835">
        <v>1093.82</v>
      </c>
      <c r="Q835" t="s">
        <v>93</v>
      </c>
      <c r="R835" t="s">
        <v>94</v>
      </c>
      <c r="S835">
        <v>357474</v>
      </c>
      <c r="T835" t="s">
        <v>30</v>
      </c>
      <c r="U835" t="b">
        <v>1</v>
      </c>
    </row>
    <row r="836" spans="1:21" x14ac:dyDescent="0.3">
      <c r="A836">
        <v>10168</v>
      </c>
      <c r="B836" t="s">
        <v>20776</v>
      </c>
      <c r="C836">
        <v>7796966</v>
      </c>
      <c r="D836" t="s">
        <v>20</v>
      </c>
      <c r="E836" t="s">
        <v>100483</v>
      </c>
      <c r="F836">
        <v>33</v>
      </c>
      <c r="G836" t="s">
        <v>100457</v>
      </c>
      <c r="H836" t="s">
        <v>362</v>
      </c>
      <c r="I836" t="s">
        <v>69</v>
      </c>
      <c r="J836" t="s">
        <v>79</v>
      </c>
      <c r="K836" t="s">
        <v>20777</v>
      </c>
      <c r="L836" t="s">
        <v>87</v>
      </c>
      <c r="M836" t="s">
        <v>64</v>
      </c>
      <c r="N836">
        <v>1</v>
      </c>
      <c r="O836" t="s">
        <v>27</v>
      </c>
      <c r="P836">
        <v>2265.13</v>
      </c>
      <c r="Q836" t="s">
        <v>102</v>
      </c>
      <c r="R836" t="s">
        <v>83</v>
      </c>
      <c r="S836">
        <v>229336</v>
      </c>
      <c r="T836" t="s">
        <v>30</v>
      </c>
      <c r="U836" t="b">
        <v>0</v>
      </c>
    </row>
    <row r="837" spans="1:21" x14ac:dyDescent="0.3">
      <c r="A837">
        <v>10170</v>
      </c>
      <c r="B837" t="s">
        <v>20780</v>
      </c>
      <c r="C837">
        <v>5717185</v>
      </c>
      <c r="D837" t="s">
        <v>20</v>
      </c>
      <c r="E837" t="s">
        <v>100483</v>
      </c>
      <c r="F837">
        <v>33</v>
      </c>
      <c r="G837" t="s">
        <v>100457</v>
      </c>
      <c r="H837" t="s">
        <v>2345</v>
      </c>
      <c r="I837" t="s">
        <v>62</v>
      </c>
      <c r="J837" t="s">
        <v>23</v>
      </c>
      <c r="K837" t="s">
        <v>20781</v>
      </c>
      <c r="L837" t="s">
        <v>25</v>
      </c>
      <c r="M837" t="s">
        <v>58</v>
      </c>
      <c r="N837">
        <v>2</v>
      </c>
      <c r="O837" t="s">
        <v>27</v>
      </c>
      <c r="P837">
        <v>4942.5600000000004</v>
      </c>
      <c r="Q837" t="s">
        <v>182</v>
      </c>
      <c r="R837" t="s">
        <v>83</v>
      </c>
      <c r="S837">
        <v>831251</v>
      </c>
      <c r="T837" t="s">
        <v>30</v>
      </c>
      <c r="U837" t="b">
        <v>0</v>
      </c>
    </row>
    <row r="838" spans="1:21" x14ac:dyDescent="0.3">
      <c r="A838">
        <v>10176</v>
      </c>
      <c r="B838" t="s">
        <v>20792</v>
      </c>
      <c r="C838">
        <v>2278805</v>
      </c>
      <c r="D838" t="s">
        <v>44</v>
      </c>
      <c r="E838" t="s">
        <v>100482</v>
      </c>
      <c r="F838">
        <v>56</v>
      </c>
      <c r="G838" t="s">
        <v>100457</v>
      </c>
      <c r="H838" t="s">
        <v>370</v>
      </c>
      <c r="I838" t="s">
        <v>22</v>
      </c>
      <c r="J838" t="s">
        <v>129</v>
      </c>
      <c r="K838" t="s">
        <v>20793</v>
      </c>
      <c r="L838" t="s">
        <v>49</v>
      </c>
      <c r="M838" t="s">
        <v>64</v>
      </c>
      <c r="N838">
        <v>3</v>
      </c>
      <c r="O838" t="s">
        <v>27</v>
      </c>
      <c r="P838">
        <v>1744.42</v>
      </c>
      <c r="Q838" t="s">
        <v>289</v>
      </c>
      <c r="R838" t="s">
        <v>52</v>
      </c>
      <c r="S838">
        <v>732442</v>
      </c>
      <c r="T838" t="s">
        <v>30</v>
      </c>
      <c r="U838" t="b">
        <v>1</v>
      </c>
    </row>
    <row r="839" spans="1:21" x14ac:dyDescent="0.3">
      <c r="A839">
        <v>10177</v>
      </c>
      <c r="B839" t="s">
        <v>20794</v>
      </c>
      <c r="C839">
        <v>5777768</v>
      </c>
      <c r="D839" t="s">
        <v>44</v>
      </c>
      <c r="E839" t="s">
        <v>100481</v>
      </c>
      <c r="F839">
        <v>20</v>
      </c>
      <c r="G839" t="s">
        <v>100457</v>
      </c>
      <c r="H839" t="s">
        <v>2526</v>
      </c>
      <c r="I839" t="s">
        <v>22</v>
      </c>
      <c r="J839" t="s">
        <v>47</v>
      </c>
      <c r="K839" t="s">
        <v>20795</v>
      </c>
      <c r="L839" t="s">
        <v>36</v>
      </c>
      <c r="M839" t="s">
        <v>42</v>
      </c>
      <c r="N839">
        <v>1</v>
      </c>
      <c r="O839" t="s">
        <v>27</v>
      </c>
      <c r="P839">
        <v>1767.23</v>
      </c>
      <c r="Q839" t="s">
        <v>131</v>
      </c>
      <c r="R839" t="s">
        <v>72</v>
      </c>
      <c r="S839">
        <v>157966</v>
      </c>
      <c r="T839" t="s">
        <v>30</v>
      </c>
      <c r="U839" t="b">
        <v>0</v>
      </c>
    </row>
    <row r="840" spans="1:21" x14ac:dyDescent="0.3">
      <c r="A840">
        <v>10186</v>
      </c>
      <c r="B840" t="s">
        <v>20812</v>
      </c>
      <c r="C840">
        <v>3608520</v>
      </c>
      <c r="D840" t="s">
        <v>44</v>
      </c>
      <c r="E840" t="s">
        <v>100483</v>
      </c>
      <c r="F840">
        <v>46</v>
      </c>
      <c r="G840" t="s">
        <v>100457</v>
      </c>
      <c r="H840" t="s">
        <v>1551</v>
      </c>
      <c r="I840" t="s">
        <v>33</v>
      </c>
      <c r="J840" t="s">
        <v>79</v>
      </c>
      <c r="K840" t="s">
        <v>20813</v>
      </c>
      <c r="L840" t="s">
        <v>36</v>
      </c>
      <c r="M840" t="s">
        <v>26</v>
      </c>
      <c r="N840">
        <v>1</v>
      </c>
      <c r="O840" t="s">
        <v>27</v>
      </c>
      <c r="P840">
        <v>311.87</v>
      </c>
      <c r="Q840" t="s">
        <v>76</v>
      </c>
      <c r="R840" t="s">
        <v>66</v>
      </c>
      <c r="S840">
        <v>530441</v>
      </c>
      <c r="T840" t="s">
        <v>30</v>
      </c>
      <c r="U840" t="b">
        <v>0</v>
      </c>
    </row>
    <row r="841" spans="1:21" x14ac:dyDescent="0.3">
      <c r="A841">
        <v>10187</v>
      </c>
      <c r="B841" t="s">
        <v>20814</v>
      </c>
      <c r="C841">
        <v>2072067</v>
      </c>
      <c r="D841" t="s">
        <v>44</v>
      </c>
      <c r="E841" t="s">
        <v>100483</v>
      </c>
      <c r="F841">
        <v>39</v>
      </c>
      <c r="G841" t="s">
        <v>100457</v>
      </c>
      <c r="H841" t="s">
        <v>493</v>
      </c>
      <c r="I841" t="s">
        <v>22</v>
      </c>
      <c r="J841" t="s">
        <v>79</v>
      </c>
      <c r="K841" t="s">
        <v>20815</v>
      </c>
      <c r="L841" t="s">
        <v>25</v>
      </c>
      <c r="M841" t="s">
        <v>81</v>
      </c>
      <c r="N841">
        <v>3</v>
      </c>
      <c r="O841" t="s">
        <v>27</v>
      </c>
      <c r="P841">
        <v>233.62</v>
      </c>
      <c r="Q841" t="s">
        <v>160</v>
      </c>
      <c r="R841" t="s">
        <v>72</v>
      </c>
      <c r="S841">
        <v>238645</v>
      </c>
      <c r="T841" t="s">
        <v>30</v>
      </c>
      <c r="U841" t="b">
        <v>0</v>
      </c>
    </row>
    <row r="842" spans="1:21" x14ac:dyDescent="0.3">
      <c r="A842">
        <v>10195</v>
      </c>
      <c r="B842" t="s">
        <v>20830</v>
      </c>
      <c r="C842">
        <v>3289796</v>
      </c>
      <c r="D842" t="s">
        <v>44</v>
      </c>
      <c r="E842" t="s">
        <v>100483</v>
      </c>
      <c r="F842">
        <v>39</v>
      </c>
      <c r="G842" t="s">
        <v>100457</v>
      </c>
      <c r="H842" t="s">
        <v>2171</v>
      </c>
      <c r="I842" t="s">
        <v>62</v>
      </c>
      <c r="J842" t="s">
        <v>23</v>
      </c>
      <c r="K842" t="s">
        <v>20831</v>
      </c>
      <c r="L842" t="s">
        <v>49</v>
      </c>
      <c r="M842" t="s">
        <v>81</v>
      </c>
      <c r="N842">
        <v>3</v>
      </c>
      <c r="O842" t="s">
        <v>27</v>
      </c>
      <c r="P842">
        <v>1260.6300000000001</v>
      </c>
      <c r="Q842" t="s">
        <v>112</v>
      </c>
      <c r="R842" t="s">
        <v>29</v>
      </c>
      <c r="S842">
        <v>999074</v>
      </c>
      <c r="T842" t="s">
        <v>30</v>
      </c>
      <c r="U842" t="b">
        <v>0</v>
      </c>
    </row>
    <row r="843" spans="1:21" x14ac:dyDescent="0.3">
      <c r="A843">
        <v>10201</v>
      </c>
      <c r="B843" t="s">
        <v>20842</v>
      </c>
      <c r="C843">
        <v>2817938</v>
      </c>
      <c r="D843" t="s">
        <v>44</v>
      </c>
      <c r="E843" t="s">
        <v>100481</v>
      </c>
      <c r="F843">
        <v>23</v>
      </c>
      <c r="G843" t="s">
        <v>100457</v>
      </c>
      <c r="H843" t="s">
        <v>1626</v>
      </c>
      <c r="I843" t="s">
        <v>22</v>
      </c>
      <c r="J843" t="s">
        <v>79</v>
      </c>
      <c r="K843" t="s">
        <v>20843</v>
      </c>
      <c r="L843" t="s">
        <v>87</v>
      </c>
      <c r="M843" t="s">
        <v>42</v>
      </c>
      <c r="N843">
        <v>3</v>
      </c>
      <c r="O843" t="s">
        <v>27</v>
      </c>
      <c r="P843">
        <v>4054.67</v>
      </c>
      <c r="Q843" t="s">
        <v>123</v>
      </c>
      <c r="R843" t="s">
        <v>94</v>
      </c>
      <c r="S843">
        <v>348972</v>
      </c>
      <c r="T843" t="s">
        <v>30</v>
      </c>
      <c r="U843" t="b">
        <v>1</v>
      </c>
    </row>
    <row r="844" spans="1:21" x14ac:dyDescent="0.3">
      <c r="A844">
        <v>10206</v>
      </c>
      <c r="B844" t="s">
        <v>20852</v>
      </c>
      <c r="C844">
        <v>5306002</v>
      </c>
      <c r="D844" t="s">
        <v>44</v>
      </c>
      <c r="E844" t="s">
        <v>100482</v>
      </c>
      <c r="F844">
        <v>60</v>
      </c>
      <c r="G844" t="s">
        <v>100457</v>
      </c>
      <c r="H844" t="s">
        <v>432</v>
      </c>
      <c r="I844" t="s">
        <v>69</v>
      </c>
      <c r="J844" t="s">
        <v>129</v>
      </c>
      <c r="K844" t="s">
        <v>20853</v>
      </c>
      <c r="L844" t="s">
        <v>57</v>
      </c>
      <c r="M844" t="s">
        <v>42</v>
      </c>
      <c r="N844">
        <v>2</v>
      </c>
      <c r="O844" t="s">
        <v>27</v>
      </c>
      <c r="P844">
        <v>1794.17</v>
      </c>
      <c r="Q844" t="s">
        <v>93</v>
      </c>
      <c r="R844" t="s">
        <v>94</v>
      </c>
      <c r="S844">
        <v>894273</v>
      </c>
      <c r="T844" t="s">
        <v>30</v>
      </c>
      <c r="U844" t="b">
        <v>1</v>
      </c>
    </row>
    <row r="845" spans="1:21" x14ac:dyDescent="0.3">
      <c r="A845">
        <v>10208</v>
      </c>
      <c r="B845" t="s">
        <v>20856</v>
      </c>
      <c r="C845">
        <v>3302191</v>
      </c>
      <c r="D845" t="s">
        <v>20</v>
      </c>
      <c r="E845" t="s">
        <v>100483</v>
      </c>
      <c r="F845">
        <v>47</v>
      </c>
      <c r="G845" t="s">
        <v>100457</v>
      </c>
      <c r="H845" t="s">
        <v>403</v>
      </c>
      <c r="I845" t="s">
        <v>33</v>
      </c>
      <c r="J845" t="s">
        <v>47</v>
      </c>
      <c r="K845" t="s">
        <v>20857</v>
      </c>
      <c r="L845" t="s">
        <v>116</v>
      </c>
      <c r="M845" t="s">
        <v>64</v>
      </c>
      <c r="N845">
        <v>1</v>
      </c>
      <c r="O845" t="s">
        <v>27</v>
      </c>
      <c r="P845">
        <v>3591.52</v>
      </c>
      <c r="Q845" t="s">
        <v>186</v>
      </c>
      <c r="R845" t="s">
        <v>29</v>
      </c>
      <c r="S845">
        <v>595274</v>
      </c>
      <c r="T845" t="s">
        <v>30</v>
      </c>
      <c r="U845" t="b">
        <v>1</v>
      </c>
    </row>
    <row r="846" spans="1:21" x14ac:dyDescent="0.3">
      <c r="A846">
        <v>10209</v>
      </c>
      <c r="B846" t="s">
        <v>20858</v>
      </c>
      <c r="C846">
        <v>6497134</v>
      </c>
      <c r="D846" t="s">
        <v>44</v>
      </c>
      <c r="E846" t="s">
        <v>100482</v>
      </c>
      <c r="F846">
        <v>69</v>
      </c>
      <c r="G846" t="s">
        <v>100457</v>
      </c>
      <c r="H846" t="s">
        <v>856</v>
      </c>
      <c r="I846" t="s">
        <v>69</v>
      </c>
      <c r="J846" t="s">
        <v>129</v>
      </c>
      <c r="K846" t="s">
        <v>20859</v>
      </c>
      <c r="L846" t="s">
        <v>49</v>
      </c>
      <c r="M846" t="s">
        <v>50</v>
      </c>
      <c r="N846">
        <v>2</v>
      </c>
      <c r="O846" t="s">
        <v>27</v>
      </c>
      <c r="P846">
        <v>4313.29</v>
      </c>
      <c r="Q846" t="s">
        <v>65</v>
      </c>
      <c r="R846" t="s">
        <v>66</v>
      </c>
      <c r="S846">
        <v>998737</v>
      </c>
      <c r="T846" t="s">
        <v>30</v>
      </c>
      <c r="U846" t="b">
        <v>0</v>
      </c>
    </row>
    <row r="847" spans="1:21" x14ac:dyDescent="0.3">
      <c r="A847">
        <v>10237</v>
      </c>
      <c r="B847" t="s">
        <v>20914</v>
      </c>
      <c r="C847">
        <v>6432587</v>
      </c>
      <c r="D847" t="s">
        <v>44</v>
      </c>
      <c r="E847" t="s">
        <v>100482</v>
      </c>
      <c r="F847">
        <v>58</v>
      </c>
      <c r="G847" t="s">
        <v>100457</v>
      </c>
      <c r="H847" t="s">
        <v>1551</v>
      </c>
      <c r="I847" t="s">
        <v>33</v>
      </c>
      <c r="J847" t="s">
        <v>79</v>
      </c>
      <c r="K847" t="s">
        <v>20915</v>
      </c>
      <c r="L847" t="s">
        <v>116</v>
      </c>
      <c r="M847" t="s">
        <v>42</v>
      </c>
      <c r="N847">
        <v>3</v>
      </c>
      <c r="O847" t="s">
        <v>27</v>
      </c>
      <c r="P847">
        <v>2755.89</v>
      </c>
      <c r="Q847" t="s">
        <v>71</v>
      </c>
      <c r="R847" t="s">
        <v>72</v>
      </c>
      <c r="S847">
        <v>575138</v>
      </c>
      <c r="T847" t="s">
        <v>30</v>
      </c>
      <c r="U847" t="b">
        <v>1</v>
      </c>
    </row>
    <row r="848" spans="1:21" x14ac:dyDescent="0.3">
      <c r="A848">
        <v>10247</v>
      </c>
      <c r="B848" t="s">
        <v>20934</v>
      </c>
      <c r="C848">
        <v>7610926</v>
      </c>
      <c r="D848" t="s">
        <v>20</v>
      </c>
      <c r="E848" t="s">
        <v>100482</v>
      </c>
      <c r="F848">
        <v>56</v>
      </c>
      <c r="G848" t="s">
        <v>100457</v>
      </c>
      <c r="H848" t="s">
        <v>2171</v>
      </c>
      <c r="I848" t="s">
        <v>22</v>
      </c>
      <c r="J848" t="s">
        <v>47</v>
      </c>
      <c r="K848" t="s">
        <v>20935</v>
      </c>
      <c r="L848" t="s">
        <v>57</v>
      </c>
      <c r="M848" t="s">
        <v>58</v>
      </c>
      <c r="N848">
        <v>3</v>
      </c>
      <c r="O848" t="s">
        <v>27</v>
      </c>
      <c r="P848">
        <v>2150.5300000000002</v>
      </c>
      <c r="Q848" t="s">
        <v>59</v>
      </c>
      <c r="R848" t="s">
        <v>52</v>
      </c>
      <c r="S848">
        <v>362972</v>
      </c>
      <c r="T848" t="s">
        <v>30</v>
      </c>
      <c r="U848" t="b">
        <v>0</v>
      </c>
    </row>
    <row r="849" spans="1:21" x14ac:dyDescent="0.3">
      <c r="A849">
        <v>10254</v>
      </c>
      <c r="B849" t="s">
        <v>20948</v>
      </c>
      <c r="C849">
        <v>6902235</v>
      </c>
      <c r="D849" t="s">
        <v>20</v>
      </c>
      <c r="E849" t="s">
        <v>100483</v>
      </c>
      <c r="F849">
        <v>44</v>
      </c>
      <c r="G849" t="s">
        <v>100457</v>
      </c>
      <c r="H849" t="s">
        <v>856</v>
      </c>
      <c r="I849" t="s">
        <v>69</v>
      </c>
      <c r="J849" t="s">
        <v>23</v>
      </c>
      <c r="K849" t="s">
        <v>20949</v>
      </c>
      <c r="L849" t="s">
        <v>25</v>
      </c>
      <c r="M849" t="s">
        <v>26</v>
      </c>
      <c r="N849">
        <v>1</v>
      </c>
      <c r="O849" t="s">
        <v>27</v>
      </c>
      <c r="P849">
        <v>2207.34</v>
      </c>
      <c r="Q849" t="s">
        <v>71</v>
      </c>
      <c r="R849" t="s">
        <v>72</v>
      </c>
      <c r="S849">
        <v>777234</v>
      </c>
      <c r="T849" t="s">
        <v>30</v>
      </c>
      <c r="U849" t="b">
        <v>1</v>
      </c>
    </row>
    <row r="850" spans="1:21" x14ac:dyDescent="0.3">
      <c r="A850">
        <v>10353</v>
      </c>
      <c r="B850" t="s">
        <v>21146</v>
      </c>
      <c r="C850">
        <v>1968813</v>
      </c>
      <c r="D850" t="s">
        <v>20</v>
      </c>
      <c r="E850" t="s">
        <v>100481</v>
      </c>
      <c r="F850">
        <v>24</v>
      </c>
      <c r="G850" t="s">
        <v>100457</v>
      </c>
      <c r="H850" t="s">
        <v>580</v>
      </c>
      <c r="I850" t="s">
        <v>46</v>
      </c>
      <c r="J850" t="s">
        <v>23</v>
      </c>
      <c r="K850" t="s">
        <v>21147</v>
      </c>
      <c r="L850" t="s">
        <v>87</v>
      </c>
      <c r="M850" t="s">
        <v>50</v>
      </c>
      <c r="N850">
        <v>2</v>
      </c>
      <c r="O850" t="s">
        <v>27</v>
      </c>
      <c r="P850">
        <v>3562.38</v>
      </c>
      <c r="Q850" t="s">
        <v>28</v>
      </c>
      <c r="R850" t="s">
        <v>29</v>
      </c>
      <c r="S850">
        <v>109303</v>
      </c>
      <c r="T850" t="s">
        <v>30</v>
      </c>
      <c r="U850" t="b">
        <v>1</v>
      </c>
    </row>
    <row r="851" spans="1:21" x14ac:dyDescent="0.3">
      <c r="A851">
        <v>10359</v>
      </c>
      <c r="B851" t="s">
        <v>21158</v>
      </c>
      <c r="C851">
        <v>4970571</v>
      </c>
      <c r="D851" t="s">
        <v>44</v>
      </c>
      <c r="E851" t="s">
        <v>100483</v>
      </c>
      <c r="F851">
        <v>48</v>
      </c>
      <c r="G851" t="s">
        <v>100457</v>
      </c>
      <c r="H851" t="s">
        <v>1467</v>
      </c>
      <c r="I851" t="s">
        <v>22</v>
      </c>
      <c r="J851" t="s">
        <v>55</v>
      </c>
      <c r="K851" t="s">
        <v>21159</v>
      </c>
      <c r="L851" t="s">
        <v>36</v>
      </c>
      <c r="M851" t="s">
        <v>64</v>
      </c>
      <c r="N851">
        <v>1</v>
      </c>
      <c r="O851" t="s">
        <v>27</v>
      </c>
      <c r="P851">
        <v>3352.65</v>
      </c>
      <c r="Q851" t="s">
        <v>51</v>
      </c>
      <c r="R851" t="s">
        <v>52</v>
      </c>
      <c r="S851">
        <v>504437</v>
      </c>
      <c r="T851" t="s">
        <v>30</v>
      </c>
      <c r="U851" t="b">
        <v>0</v>
      </c>
    </row>
    <row r="852" spans="1:21" x14ac:dyDescent="0.3">
      <c r="A852">
        <v>10368</v>
      </c>
      <c r="B852" t="s">
        <v>21176</v>
      </c>
      <c r="C852">
        <v>9060627</v>
      </c>
      <c r="D852" t="s">
        <v>44</v>
      </c>
      <c r="E852" t="s">
        <v>100483</v>
      </c>
      <c r="F852">
        <v>39</v>
      </c>
      <c r="G852" t="s">
        <v>100457</v>
      </c>
      <c r="H852" t="s">
        <v>2171</v>
      </c>
      <c r="I852" t="s">
        <v>69</v>
      </c>
      <c r="J852" t="s">
        <v>23</v>
      </c>
      <c r="K852" t="s">
        <v>21177</v>
      </c>
      <c r="L852" t="s">
        <v>57</v>
      </c>
      <c r="M852" t="s">
        <v>50</v>
      </c>
      <c r="N852">
        <v>2</v>
      </c>
      <c r="O852" t="s">
        <v>27</v>
      </c>
      <c r="P852">
        <v>652.94000000000005</v>
      </c>
      <c r="Q852" t="s">
        <v>51</v>
      </c>
      <c r="R852" t="s">
        <v>52</v>
      </c>
      <c r="S852">
        <v>595936</v>
      </c>
      <c r="T852" t="s">
        <v>30</v>
      </c>
      <c r="U852" t="b">
        <v>1</v>
      </c>
    </row>
    <row r="853" spans="1:21" x14ac:dyDescent="0.3">
      <c r="A853">
        <v>10369</v>
      </c>
      <c r="B853" t="s">
        <v>21178</v>
      </c>
      <c r="C853">
        <v>2444487</v>
      </c>
      <c r="D853" t="s">
        <v>44</v>
      </c>
      <c r="E853" t="s">
        <v>100483</v>
      </c>
      <c r="F853">
        <v>37</v>
      </c>
      <c r="G853" t="s">
        <v>100457</v>
      </c>
      <c r="H853" t="s">
        <v>403</v>
      </c>
      <c r="I853" t="s">
        <v>46</v>
      </c>
      <c r="J853" t="s">
        <v>34</v>
      </c>
      <c r="K853" t="s">
        <v>21179</v>
      </c>
      <c r="L853" t="s">
        <v>87</v>
      </c>
      <c r="M853" t="s">
        <v>64</v>
      </c>
      <c r="N853">
        <v>1</v>
      </c>
      <c r="O853" t="s">
        <v>27</v>
      </c>
      <c r="P853">
        <v>2290.19</v>
      </c>
      <c r="Q853" t="s">
        <v>88</v>
      </c>
      <c r="R853" t="s">
        <v>66</v>
      </c>
      <c r="S853">
        <v>652872</v>
      </c>
      <c r="T853" t="s">
        <v>30</v>
      </c>
      <c r="U853" t="b">
        <v>1</v>
      </c>
    </row>
    <row r="854" spans="1:21" x14ac:dyDescent="0.3">
      <c r="A854">
        <v>10379</v>
      </c>
      <c r="B854" t="s">
        <v>21198</v>
      </c>
      <c r="C854">
        <v>5008523</v>
      </c>
      <c r="D854" t="s">
        <v>44</v>
      </c>
      <c r="E854" t="s">
        <v>100482</v>
      </c>
      <c r="F854">
        <v>64</v>
      </c>
      <c r="G854" t="s">
        <v>100457</v>
      </c>
      <c r="H854" t="s">
        <v>367</v>
      </c>
      <c r="I854" t="s">
        <v>33</v>
      </c>
      <c r="J854" t="s">
        <v>129</v>
      </c>
      <c r="K854" t="s">
        <v>21199</v>
      </c>
      <c r="L854" t="s">
        <v>36</v>
      </c>
      <c r="M854" t="s">
        <v>42</v>
      </c>
      <c r="N854">
        <v>2</v>
      </c>
      <c r="O854" t="s">
        <v>27</v>
      </c>
      <c r="P854">
        <v>211.23</v>
      </c>
      <c r="Q854" t="s">
        <v>59</v>
      </c>
      <c r="R854" t="s">
        <v>52</v>
      </c>
      <c r="S854">
        <v>832824</v>
      </c>
      <c r="T854" t="s">
        <v>30</v>
      </c>
      <c r="U854" t="b">
        <v>1</v>
      </c>
    </row>
    <row r="855" spans="1:21" x14ac:dyDescent="0.3">
      <c r="A855">
        <v>10387</v>
      </c>
      <c r="B855" t="s">
        <v>21214</v>
      </c>
      <c r="C855">
        <v>9029079</v>
      </c>
      <c r="D855" t="s">
        <v>20</v>
      </c>
      <c r="E855" t="s">
        <v>100481</v>
      </c>
      <c r="F855">
        <v>20</v>
      </c>
      <c r="G855" t="s">
        <v>100457</v>
      </c>
      <c r="H855" t="s">
        <v>493</v>
      </c>
      <c r="I855" t="s">
        <v>62</v>
      </c>
      <c r="J855" t="s">
        <v>55</v>
      </c>
      <c r="K855" t="s">
        <v>21215</v>
      </c>
      <c r="L855" t="s">
        <v>36</v>
      </c>
      <c r="M855" t="s">
        <v>64</v>
      </c>
      <c r="N855">
        <v>2</v>
      </c>
      <c r="O855" t="s">
        <v>27</v>
      </c>
      <c r="P855">
        <v>530.53</v>
      </c>
      <c r="Q855" t="s">
        <v>102</v>
      </c>
      <c r="R855" t="s">
        <v>83</v>
      </c>
      <c r="S855">
        <v>567720</v>
      </c>
      <c r="T855" t="s">
        <v>30</v>
      </c>
      <c r="U855" t="b">
        <v>0</v>
      </c>
    </row>
    <row r="856" spans="1:21" x14ac:dyDescent="0.3">
      <c r="A856">
        <v>10409</v>
      </c>
      <c r="B856" t="s">
        <v>21258</v>
      </c>
      <c r="C856">
        <v>1686987</v>
      </c>
      <c r="D856" t="s">
        <v>44</v>
      </c>
      <c r="E856" t="s">
        <v>100482</v>
      </c>
      <c r="F856">
        <v>56</v>
      </c>
      <c r="G856" t="s">
        <v>100457</v>
      </c>
      <c r="H856" t="s">
        <v>662</v>
      </c>
      <c r="I856" t="s">
        <v>33</v>
      </c>
      <c r="J856" t="s">
        <v>23</v>
      </c>
      <c r="K856" t="s">
        <v>21259</v>
      </c>
      <c r="L856" t="s">
        <v>49</v>
      </c>
      <c r="M856" t="s">
        <v>81</v>
      </c>
      <c r="N856">
        <v>3</v>
      </c>
      <c r="O856" t="s">
        <v>27</v>
      </c>
      <c r="P856">
        <v>2035.43</v>
      </c>
      <c r="Q856" t="s">
        <v>37</v>
      </c>
      <c r="R856" t="s">
        <v>38</v>
      </c>
      <c r="S856">
        <v>238090</v>
      </c>
      <c r="T856" t="s">
        <v>30</v>
      </c>
      <c r="U856" t="b">
        <v>1</v>
      </c>
    </row>
    <row r="857" spans="1:21" x14ac:dyDescent="0.3">
      <c r="A857">
        <v>10411</v>
      </c>
      <c r="B857" t="s">
        <v>21262</v>
      </c>
      <c r="C857">
        <v>8752568</v>
      </c>
      <c r="D857" t="s">
        <v>44</v>
      </c>
      <c r="E857" t="s">
        <v>100482</v>
      </c>
      <c r="F857">
        <v>53</v>
      </c>
      <c r="G857" t="s">
        <v>100457</v>
      </c>
      <c r="H857" t="s">
        <v>278</v>
      </c>
      <c r="I857" t="s">
        <v>46</v>
      </c>
      <c r="J857" t="s">
        <v>34</v>
      </c>
      <c r="K857" t="s">
        <v>21263</v>
      </c>
      <c r="L857" t="s">
        <v>116</v>
      </c>
      <c r="M857" t="s">
        <v>50</v>
      </c>
      <c r="N857">
        <v>3</v>
      </c>
      <c r="O857" t="s">
        <v>27</v>
      </c>
      <c r="P857">
        <v>239.45</v>
      </c>
      <c r="Q857" t="s">
        <v>112</v>
      </c>
      <c r="R857" t="s">
        <v>29</v>
      </c>
      <c r="S857">
        <v>973199</v>
      </c>
      <c r="T857" t="s">
        <v>30</v>
      </c>
      <c r="U857" t="b">
        <v>0</v>
      </c>
    </row>
    <row r="858" spans="1:21" x14ac:dyDescent="0.3">
      <c r="A858">
        <v>10418</v>
      </c>
      <c r="B858" t="s">
        <v>21276</v>
      </c>
      <c r="C858">
        <v>8983885</v>
      </c>
      <c r="D858" t="s">
        <v>20</v>
      </c>
      <c r="E858" t="s">
        <v>100483</v>
      </c>
      <c r="F858">
        <v>30</v>
      </c>
      <c r="G858" t="s">
        <v>100457</v>
      </c>
      <c r="H858" t="s">
        <v>1626</v>
      </c>
      <c r="I858" t="s">
        <v>33</v>
      </c>
      <c r="J858" t="s">
        <v>34</v>
      </c>
      <c r="K858" t="s">
        <v>21277</v>
      </c>
      <c r="L858" t="s">
        <v>49</v>
      </c>
      <c r="M858" t="s">
        <v>64</v>
      </c>
      <c r="N858">
        <v>2</v>
      </c>
      <c r="O858" t="s">
        <v>27</v>
      </c>
      <c r="P858">
        <v>3282.86</v>
      </c>
      <c r="Q858" t="s">
        <v>51</v>
      </c>
      <c r="R858" t="s">
        <v>52</v>
      </c>
      <c r="S858">
        <v>427082</v>
      </c>
      <c r="T858" t="s">
        <v>30</v>
      </c>
      <c r="U858" t="b">
        <v>1</v>
      </c>
    </row>
    <row r="859" spans="1:21" x14ac:dyDescent="0.3">
      <c r="A859">
        <v>10429</v>
      </c>
      <c r="B859" t="s">
        <v>21298</v>
      </c>
      <c r="C859">
        <v>6560932</v>
      </c>
      <c r="D859" t="s">
        <v>44</v>
      </c>
      <c r="E859" t="s">
        <v>100481</v>
      </c>
      <c r="F859">
        <v>20</v>
      </c>
      <c r="G859" t="s">
        <v>100457</v>
      </c>
      <c r="H859" t="s">
        <v>359</v>
      </c>
      <c r="I859" t="s">
        <v>22</v>
      </c>
      <c r="J859" t="s">
        <v>34</v>
      </c>
      <c r="K859" t="s">
        <v>21299</v>
      </c>
      <c r="L859" t="s">
        <v>92</v>
      </c>
      <c r="M859" t="s">
        <v>58</v>
      </c>
      <c r="N859">
        <v>3</v>
      </c>
      <c r="O859" t="s">
        <v>27</v>
      </c>
      <c r="P859">
        <v>4913.42</v>
      </c>
      <c r="Q859" t="s">
        <v>160</v>
      </c>
      <c r="R859" t="s">
        <v>72</v>
      </c>
      <c r="S859">
        <v>368888</v>
      </c>
      <c r="T859" t="s">
        <v>30</v>
      </c>
      <c r="U859" t="b">
        <v>0</v>
      </c>
    </row>
    <row r="860" spans="1:21" x14ac:dyDescent="0.3">
      <c r="A860">
        <v>10440</v>
      </c>
      <c r="B860" t="s">
        <v>21320</v>
      </c>
      <c r="C860">
        <v>7207201</v>
      </c>
      <c r="D860" t="s">
        <v>20</v>
      </c>
      <c r="E860" t="s">
        <v>100481</v>
      </c>
      <c r="F860">
        <v>28</v>
      </c>
      <c r="G860" t="s">
        <v>100457</v>
      </c>
      <c r="H860" t="s">
        <v>367</v>
      </c>
      <c r="I860" t="s">
        <v>62</v>
      </c>
      <c r="J860" t="s">
        <v>55</v>
      </c>
      <c r="K860" t="s">
        <v>21321</v>
      </c>
      <c r="L860" t="s">
        <v>49</v>
      </c>
      <c r="M860" t="s">
        <v>26</v>
      </c>
      <c r="N860">
        <v>1</v>
      </c>
      <c r="O860" t="s">
        <v>27</v>
      </c>
      <c r="P860">
        <v>3132.3</v>
      </c>
      <c r="Q860" t="s">
        <v>123</v>
      </c>
      <c r="R860" t="s">
        <v>94</v>
      </c>
      <c r="S860">
        <v>164794</v>
      </c>
      <c r="T860" t="s">
        <v>30</v>
      </c>
      <c r="U860" t="b">
        <v>0</v>
      </c>
    </row>
    <row r="861" spans="1:21" x14ac:dyDescent="0.3">
      <c r="A861">
        <v>10444</v>
      </c>
      <c r="B861" t="s">
        <v>21328</v>
      </c>
      <c r="C861">
        <v>2010307</v>
      </c>
      <c r="D861" t="s">
        <v>20</v>
      </c>
      <c r="E861" t="s">
        <v>100482</v>
      </c>
      <c r="F861">
        <v>65</v>
      </c>
      <c r="G861" t="s">
        <v>100457</v>
      </c>
      <c r="H861" t="s">
        <v>1551</v>
      </c>
      <c r="I861" t="s">
        <v>69</v>
      </c>
      <c r="J861" t="s">
        <v>47</v>
      </c>
      <c r="K861" t="s">
        <v>21329</v>
      </c>
      <c r="L861" t="s">
        <v>87</v>
      </c>
      <c r="M861" t="s">
        <v>81</v>
      </c>
      <c r="N861">
        <v>3</v>
      </c>
      <c r="O861" t="s">
        <v>27</v>
      </c>
      <c r="P861">
        <v>1864.61</v>
      </c>
      <c r="Q861" t="s">
        <v>51</v>
      </c>
      <c r="R861" t="s">
        <v>52</v>
      </c>
      <c r="S861">
        <v>426796</v>
      </c>
      <c r="T861" t="s">
        <v>30</v>
      </c>
      <c r="U861" t="b">
        <v>0</v>
      </c>
    </row>
    <row r="862" spans="1:21" x14ac:dyDescent="0.3">
      <c r="A862">
        <v>10447</v>
      </c>
      <c r="B862" t="s">
        <v>21334</v>
      </c>
      <c r="C862">
        <v>9296114</v>
      </c>
      <c r="D862" t="s">
        <v>44</v>
      </c>
      <c r="E862" t="s">
        <v>100483</v>
      </c>
      <c r="F862">
        <v>43</v>
      </c>
      <c r="G862" t="s">
        <v>100457</v>
      </c>
      <c r="H862" t="s">
        <v>1042</v>
      </c>
      <c r="I862" t="s">
        <v>69</v>
      </c>
      <c r="J862" t="s">
        <v>129</v>
      </c>
      <c r="K862" t="s">
        <v>21335</v>
      </c>
      <c r="L862" t="s">
        <v>57</v>
      </c>
      <c r="M862" t="s">
        <v>81</v>
      </c>
      <c r="N862">
        <v>2</v>
      </c>
      <c r="O862" t="s">
        <v>27</v>
      </c>
      <c r="P862">
        <v>1928.51</v>
      </c>
      <c r="Q862" t="s">
        <v>160</v>
      </c>
      <c r="R862" t="s">
        <v>72</v>
      </c>
      <c r="S862">
        <v>478850</v>
      </c>
      <c r="T862" t="s">
        <v>30</v>
      </c>
      <c r="U862" t="b">
        <v>0</v>
      </c>
    </row>
    <row r="863" spans="1:21" x14ac:dyDescent="0.3">
      <c r="A863">
        <v>10482</v>
      </c>
      <c r="B863" t="s">
        <v>21404</v>
      </c>
      <c r="C863">
        <v>4775849</v>
      </c>
      <c r="D863" t="s">
        <v>20</v>
      </c>
      <c r="E863" t="s">
        <v>100483</v>
      </c>
      <c r="F863">
        <v>35</v>
      </c>
      <c r="G863" t="s">
        <v>100457</v>
      </c>
      <c r="H863" t="s">
        <v>490</v>
      </c>
      <c r="I863" t="s">
        <v>69</v>
      </c>
      <c r="J863" t="s">
        <v>47</v>
      </c>
      <c r="K863" t="s">
        <v>21405</v>
      </c>
      <c r="L863" t="s">
        <v>36</v>
      </c>
      <c r="M863" t="s">
        <v>50</v>
      </c>
      <c r="N863">
        <v>3</v>
      </c>
      <c r="O863" t="s">
        <v>27</v>
      </c>
      <c r="P863">
        <v>4621.6000000000004</v>
      </c>
      <c r="Q863" t="s">
        <v>123</v>
      </c>
      <c r="R863" t="s">
        <v>94</v>
      </c>
      <c r="S863">
        <v>451669</v>
      </c>
      <c r="T863" t="s">
        <v>30</v>
      </c>
      <c r="U863" t="b">
        <v>0</v>
      </c>
    </row>
    <row r="864" spans="1:21" x14ac:dyDescent="0.3">
      <c r="A864">
        <v>10483</v>
      </c>
      <c r="B864" t="s">
        <v>21406</v>
      </c>
      <c r="C864">
        <v>6159670</v>
      </c>
      <c r="D864" t="s">
        <v>44</v>
      </c>
      <c r="E864" t="s">
        <v>100483</v>
      </c>
      <c r="F864">
        <v>48</v>
      </c>
      <c r="G864" t="s">
        <v>100457</v>
      </c>
      <c r="H864" t="s">
        <v>367</v>
      </c>
      <c r="I864" t="s">
        <v>46</v>
      </c>
      <c r="J864" t="s">
        <v>34</v>
      </c>
      <c r="K864" t="s">
        <v>21407</v>
      </c>
      <c r="L864" t="s">
        <v>92</v>
      </c>
      <c r="M864" t="s">
        <v>26</v>
      </c>
      <c r="N864">
        <v>1</v>
      </c>
      <c r="O864" t="s">
        <v>27</v>
      </c>
      <c r="P864">
        <v>464.93</v>
      </c>
      <c r="Q864" t="s">
        <v>93</v>
      </c>
      <c r="R864" t="s">
        <v>94</v>
      </c>
      <c r="S864">
        <v>113459</v>
      </c>
      <c r="T864" t="s">
        <v>30</v>
      </c>
      <c r="U864" t="b">
        <v>0</v>
      </c>
    </row>
    <row r="865" spans="1:21" x14ac:dyDescent="0.3">
      <c r="A865">
        <v>10485</v>
      </c>
      <c r="B865" t="s">
        <v>21410</v>
      </c>
      <c r="C865">
        <v>8661403</v>
      </c>
      <c r="D865" t="s">
        <v>44</v>
      </c>
      <c r="E865" t="s">
        <v>100482</v>
      </c>
      <c r="F865">
        <v>53</v>
      </c>
      <c r="G865" t="s">
        <v>100457</v>
      </c>
      <c r="H865" t="s">
        <v>278</v>
      </c>
      <c r="I865" t="s">
        <v>62</v>
      </c>
      <c r="J865" t="s">
        <v>79</v>
      </c>
      <c r="K865" t="s">
        <v>21411</v>
      </c>
      <c r="L865" t="s">
        <v>57</v>
      </c>
      <c r="M865" t="s">
        <v>81</v>
      </c>
      <c r="N865">
        <v>2</v>
      </c>
      <c r="O865" t="s">
        <v>27</v>
      </c>
      <c r="P865">
        <v>4724.7299999999996</v>
      </c>
      <c r="Q865" t="s">
        <v>112</v>
      </c>
      <c r="R865" t="s">
        <v>29</v>
      </c>
      <c r="S865">
        <v>879634</v>
      </c>
      <c r="T865" t="s">
        <v>30</v>
      </c>
      <c r="U865" t="b">
        <v>1</v>
      </c>
    </row>
    <row r="866" spans="1:21" x14ac:dyDescent="0.3">
      <c r="A866">
        <v>10512</v>
      </c>
      <c r="B866" t="s">
        <v>21464</v>
      </c>
      <c r="C866">
        <v>7058171</v>
      </c>
      <c r="D866" t="s">
        <v>20</v>
      </c>
      <c r="E866" t="s">
        <v>100483</v>
      </c>
      <c r="F866">
        <v>48</v>
      </c>
      <c r="G866" t="s">
        <v>100457</v>
      </c>
      <c r="H866" t="s">
        <v>413</v>
      </c>
      <c r="I866" t="s">
        <v>22</v>
      </c>
      <c r="J866" t="s">
        <v>79</v>
      </c>
      <c r="K866" t="s">
        <v>21465</v>
      </c>
      <c r="L866" t="s">
        <v>49</v>
      </c>
      <c r="M866" t="s">
        <v>64</v>
      </c>
      <c r="N866">
        <v>2</v>
      </c>
      <c r="O866" t="s">
        <v>27</v>
      </c>
      <c r="P866">
        <v>4758.54</v>
      </c>
      <c r="Q866" t="s">
        <v>220</v>
      </c>
      <c r="R866" t="s">
        <v>38</v>
      </c>
      <c r="S866">
        <v>376824</v>
      </c>
      <c r="T866" t="s">
        <v>30</v>
      </c>
      <c r="U866" t="b">
        <v>1</v>
      </c>
    </row>
    <row r="867" spans="1:21" x14ac:dyDescent="0.3">
      <c r="A867">
        <v>10521</v>
      </c>
      <c r="B867" t="s">
        <v>21482</v>
      </c>
      <c r="C867">
        <v>7512041</v>
      </c>
      <c r="D867" t="s">
        <v>44</v>
      </c>
      <c r="E867" t="s">
        <v>100482</v>
      </c>
      <c r="F867">
        <v>59</v>
      </c>
      <c r="G867" t="s">
        <v>100457</v>
      </c>
      <c r="H867" t="s">
        <v>2150</v>
      </c>
      <c r="I867" t="s">
        <v>33</v>
      </c>
      <c r="J867" t="s">
        <v>47</v>
      </c>
      <c r="K867" t="s">
        <v>21483</v>
      </c>
      <c r="L867" t="s">
        <v>87</v>
      </c>
      <c r="M867" t="s">
        <v>42</v>
      </c>
      <c r="N867">
        <v>1</v>
      </c>
      <c r="O867" t="s">
        <v>27</v>
      </c>
      <c r="P867">
        <v>3120.31</v>
      </c>
      <c r="Q867" t="s">
        <v>182</v>
      </c>
      <c r="R867" t="s">
        <v>83</v>
      </c>
      <c r="S867">
        <v>931823</v>
      </c>
      <c r="T867" t="s">
        <v>30</v>
      </c>
      <c r="U867" t="b">
        <v>1</v>
      </c>
    </row>
    <row r="868" spans="1:21" x14ac:dyDescent="0.3">
      <c r="A868">
        <v>10529</v>
      </c>
      <c r="B868" t="s">
        <v>21498</v>
      </c>
      <c r="C868">
        <v>1046522</v>
      </c>
      <c r="D868" t="s">
        <v>44</v>
      </c>
      <c r="E868" t="s">
        <v>100483</v>
      </c>
      <c r="F868">
        <v>45</v>
      </c>
      <c r="G868" t="s">
        <v>100457</v>
      </c>
      <c r="H868" t="s">
        <v>2150</v>
      </c>
      <c r="I868" t="s">
        <v>62</v>
      </c>
      <c r="J868" t="s">
        <v>55</v>
      </c>
      <c r="K868" t="s">
        <v>21499</v>
      </c>
      <c r="L868" t="s">
        <v>25</v>
      </c>
      <c r="M868" t="s">
        <v>58</v>
      </c>
      <c r="N868">
        <v>3</v>
      </c>
      <c r="O868" t="s">
        <v>27</v>
      </c>
      <c r="P868">
        <v>4132.33</v>
      </c>
      <c r="Q868" t="s">
        <v>37</v>
      </c>
      <c r="R868" t="s">
        <v>38</v>
      </c>
      <c r="S868">
        <v>242546</v>
      </c>
      <c r="T868" t="s">
        <v>30</v>
      </c>
      <c r="U868" t="b">
        <v>0</v>
      </c>
    </row>
    <row r="869" spans="1:21" x14ac:dyDescent="0.3">
      <c r="A869">
        <v>10539</v>
      </c>
      <c r="B869" t="s">
        <v>21518</v>
      </c>
      <c r="C869">
        <v>6141613</v>
      </c>
      <c r="D869" t="s">
        <v>44</v>
      </c>
      <c r="E869" t="s">
        <v>100483</v>
      </c>
      <c r="F869">
        <v>36</v>
      </c>
      <c r="G869" t="s">
        <v>100457</v>
      </c>
      <c r="H869" t="s">
        <v>2526</v>
      </c>
      <c r="I869" t="s">
        <v>69</v>
      </c>
      <c r="J869" t="s">
        <v>79</v>
      </c>
      <c r="K869" t="s">
        <v>21519</v>
      </c>
      <c r="L869" t="s">
        <v>25</v>
      </c>
      <c r="M869" t="s">
        <v>26</v>
      </c>
      <c r="N869">
        <v>3</v>
      </c>
      <c r="O869" t="s">
        <v>27</v>
      </c>
      <c r="P869">
        <v>778.28</v>
      </c>
      <c r="Q869" t="s">
        <v>102</v>
      </c>
      <c r="R869" t="s">
        <v>83</v>
      </c>
      <c r="S869">
        <v>538918</v>
      </c>
      <c r="T869" t="s">
        <v>30</v>
      </c>
      <c r="U869" t="b">
        <v>1</v>
      </c>
    </row>
    <row r="870" spans="1:21" x14ac:dyDescent="0.3">
      <c r="A870">
        <v>10542</v>
      </c>
      <c r="B870" t="s">
        <v>21524</v>
      </c>
      <c r="C870">
        <v>6468754</v>
      </c>
      <c r="D870" t="s">
        <v>44</v>
      </c>
      <c r="E870" t="s">
        <v>100482</v>
      </c>
      <c r="F870">
        <v>58</v>
      </c>
      <c r="G870" t="s">
        <v>100457</v>
      </c>
      <c r="H870" t="s">
        <v>925</v>
      </c>
      <c r="I870" t="s">
        <v>22</v>
      </c>
      <c r="J870" t="s">
        <v>23</v>
      </c>
      <c r="K870" t="s">
        <v>21525</v>
      </c>
      <c r="L870" t="s">
        <v>57</v>
      </c>
      <c r="M870" t="s">
        <v>81</v>
      </c>
      <c r="N870">
        <v>1</v>
      </c>
      <c r="O870" t="s">
        <v>27</v>
      </c>
      <c r="P870">
        <v>1132.32</v>
      </c>
      <c r="Q870" t="s">
        <v>120</v>
      </c>
      <c r="R870" t="s">
        <v>38</v>
      </c>
      <c r="S870">
        <v>700872</v>
      </c>
      <c r="T870" t="s">
        <v>30</v>
      </c>
      <c r="U870" t="b">
        <v>0</v>
      </c>
    </row>
    <row r="871" spans="1:21" x14ac:dyDescent="0.3">
      <c r="A871">
        <v>10545</v>
      </c>
      <c r="B871" t="s">
        <v>21530</v>
      </c>
      <c r="C871">
        <v>1320008</v>
      </c>
      <c r="D871" t="s">
        <v>20</v>
      </c>
      <c r="E871" t="s">
        <v>100482</v>
      </c>
      <c r="F871">
        <v>66</v>
      </c>
      <c r="G871" t="s">
        <v>100457</v>
      </c>
      <c r="H871" t="s">
        <v>481</v>
      </c>
      <c r="I871" t="s">
        <v>69</v>
      </c>
      <c r="J871" t="s">
        <v>129</v>
      </c>
      <c r="K871" t="s">
        <v>21531</v>
      </c>
      <c r="L871" t="s">
        <v>49</v>
      </c>
      <c r="M871" t="s">
        <v>64</v>
      </c>
      <c r="N871">
        <v>1</v>
      </c>
      <c r="O871" t="s">
        <v>27</v>
      </c>
      <c r="P871">
        <v>705.04</v>
      </c>
      <c r="Q871" t="s">
        <v>120</v>
      </c>
      <c r="R871" t="s">
        <v>38</v>
      </c>
      <c r="S871">
        <v>461273</v>
      </c>
      <c r="T871" t="s">
        <v>30</v>
      </c>
      <c r="U871" t="b">
        <v>1</v>
      </c>
    </row>
    <row r="872" spans="1:21" x14ac:dyDescent="0.3">
      <c r="A872">
        <v>10594</v>
      </c>
      <c r="B872" t="s">
        <v>21628</v>
      </c>
      <c r="C872">
        <v>6703045</v>
      </c>
      <c r="D872" t="s">
        <v>20</v>
      </c>
      <c r="E872" t="s">
        <v>100481</v>
      </c>
      <c r="F872">
        <v>22</v>
      </c>
      <c r="G872" t="s">
        <v>100457</v>
      </c>
      <c r="H872" t="s">
        <v>370</v>
      </c>
      <c r="I872" t="s">
        <v>62</v>
      </c>
      <c r="J872" t="s">
        <v>79</v>
      </c>
      <c r="K872" t="s">
        <v>21629</v>
      </c>
      <c r="L872" t="s">
        <v>25</v>
      </c>
      <c r="M872" t="s">
        <v>50</v>
      </c>
      <c r="N872">
        <v>1</v>
      </c>
      <c r="O872" t="s">
        <v>27</v>
      </c>
      <c r="P872">
        <v>1806.42</v>
      </c>
      <c r="Q872" t="s">
        <v>82</v>
      </c>
      <c r="R872" t="s">
        <v>83</v>
      </c>
      <c r="S872">
        <v>265475</v>
      </c>
      <c r="T872" t="s">
        <v>30</v>
      </c>
      <c r="U872" t="b">
        <v>1</v>
      </c>
    </row>
    <row r="873" spans="1:21" x14ac:dyDescent="0.3">
      <c r="A873">
        <v>10598</v>
      </c>
      <c r="B873" t="s">
        <v>21636</v>
      </c>
      <c r="C873">
        <v>1308340</v>
      </c>
      <c r="D873" t="s">
        <v>44</v>
      </c>
      <c r="E873" t="s">
        <v>100481</v>
      </c>
      <c r="F873">
        <v>21</v>
      </c>
      <c r="G873" t="s">
        <v>100457</v>
      </c>
      <c r="H873" t="s">
        <v>403</v>
      </c>
      <c r="I873" t="s">
        <v>69</v>
      </c>
      <c r="J873" t="s">
        <v>34</v>
      </c>
      <c r="K873" t="s">
        <v>21637</v>
      </c>
      <c r="L873" t="s">
        <v>57</v>
      </c>
      <c r="M873" t="s">
        <v>50</v>
      </c>
      <c r="N873">
        <v>1</v>
      </c>
      <c r="O873" t="s">
        <v>27</v>
      </c>
      <c r="P873">
        <v>3245.22</v>
      </c>
      <c r="Q873" t="s">
        <v>186</v>
      </c>
      <c r="R873" t="s">
        <v>29</v>
      </c>
      <c r="S873">
        <v>636976</v>
      </c>
      <c r="T873" t="s">
        <v>30</v>
      </c>
      <c r="U873" t="b">
        <v>1</v>
      </c>
    </row>
    <row r="874" spans="1:21" x14ac:dyDescent="0.3">
      <c r="A874">
        <v>10612</v>
      </c>
      <c r="B874" t="s">
        <v>21664</v>
      </c>
      <c r="C874">
        <v>2590076</v>
      </c>
      <c r="D874" t="s">
        <v>20</v>
      </c>
      <c r="E874" t="s">
        <v>100483</v>
      </c>
      <c r="F874">
        <v>45</v>
      </c>
      <c r="G874" t="s">
        <v>100457</v>
      </c>
      <c r="H874" t="s">
        <v>597</v>
      </c>
      <c r="I874" t="s">
        <v>22</v>
      </c>
      <c r="J874" t="s">
        <v>23</v>
      </c>
      <c r="K874" t="s">
        <v>21665</v>
      </c>
      <c r="L874" t="s">
        <v>57</v>
      </c>
      <c r="M874" t="s">
        <v>26</v>
      </c>
      <c r="N874">
        <v>1</v>
      </c>
      <c r="O874" t="s">
        <v>27</v>
      </c>
      <c r="P874">
        <v>1380.28</v>
      </c>
      <c r="Q874" t="s">
        <v>28</v>
      </c>
      <c r="R874" t="s">
        <v>29</v>
      </c>
      <c r="S874">
        <v>657473</v>
      </c>
      <c r="T874" t="s">
        <v>30</v>
      </c>
      <c r="U874" t="b">
        <v>1</v>
      </c>
    </row>
    <row r="875" spans="1:21" x14ac:dyDescent="0.3">
      <c r="A875">
        <v>10622</v>
      </c>
      <c r="B875" t="s">
        <v>21684</v>
      </c>
      <c r="C875">
        <v>3772096</v>
      </c>
      <c r="D875" t="s">
        <v>20</v>
      </c>
      <c r="E875" t="s">
        <v>100482</v>
      </c>
      <c r="F875">
        <v>53</v>
      </c>
      <c r="G875" t="s">
        <v>100457</v>
      </c>
      <c r="H875" t="s">
        <v>6956</v>
      </c>
      <c r="I875" t="s">
        <v>33</v>
      </c>
      <c r="J875" t="s">
        <v>129</v>
      </c>
      <c r="K875" t="s">
        <v>21685</v>
      </c>
      <c r="L875" t="s">
        <v>49</v>
      </c>
      <c r="M875" t="s">
        <v>58</v>
      </c>
      <c r="N875">
        <v>3</v>
      </c>
      <c r="O875" t="s">
        <v>27</v>
      </c>
      <c r="P875">
        <v>1874.18</v>
      </c>
      <c r="Q875" t="s">
        <v>160</v>
      </c>
      <c r="R875" t="s">
        <v>72</v>
      </c>
      <c r="S875">
        <v>879724</v>
      </c>
      <c r="T875" t="s">
        <v>30</v>
      </c>
      <c r="U875" t="b">
        <v>1</v>
      </c>
    </row>
    <row r="876" spans="1:21" x14ac:dyDescent="0.3">
      <c r="A876">
        <v>10646</v>
      </c>
      <c r="B876" t="s">
        <v>21732</v>
      </c>
      <c r="C876">
        <v>6762903</v>
      </c>
      <c r="D876" t="s">
        <v>20</v>
      </c>
      <c r="E876" t="s">
        <v>100482</v>
      </c>
      <c r="F876">
        <v>62</v>
      </c>
      <c r="G876" t="s">
        <v>100457</v>
      </c>
      <c r="H876" t="s">
        <v>481</v>
      </c>
      <c r="I876" t="s">
        <v>33</v>
      </c>
      <c r="J876" t="s">
        <v>55</v>
      </c>
      <c r="K876" t="s">
        <v>21733</v>
      </c>
      <c r="L876" t="s">
        <v>92</v>
      </c>
      <c r="M876" t="s">
        <v>58</v>
      </c>
      <c r="N876">
        <v>3</v>
      </c>
      <c r="O876" t="s">
        <v>27</v>
      </c>
      <c r="P876">
        <v>2962.36</v>
      </c>
      <c r="Q876" t="s">
        <v>123</v>
      </c>
      <c r="R876" t="s">
        <v>94</v>
      </c>
      <c r="S876">
        <v>559570</v>
      </c>
      <c r="T876" t="s">
        <v>30</v>
      </c>
      <c r="U876" t="b">
        <v>1</v>
      </c>
    </row>
    <row r="877" spans="1:21" x14ac:dyDescent="0.3">
      <c r="A877">
        <v>10656</v>
      </c>
      <c r="B877" t="s">
        <v>21752</v>
      </c>
      <c r="C877">
        <v>7054045</v>
      </c>
      <c r="D877" t="s">
        <v>44</v>
      </c>
      <c r="E877" t="s">
        <v>100482</v>
      </c>
      <c r="F877">
        <v>65</v>
      </c>
      <c r="G877" t="s">
        <v>100457</v>
      </c>
      <c r="H877" t="s">
        <v>370</v>
      </c>
      <c r="I877" t="s">
        <v>22</v>
      </c>
      <c r="J877" t="s">
        <v>55</v>
      </c>
      <c r="K877" t="s">
        <v>21753</v>
      </c>
      <c r="L877" t="s">
        <v>57</v>
      </c>
      <c r="M877" t="s">
        <v>81</v>
      </c>
      <c r="N877">
        <v>2</v>
      </c>
      <c r="O877" t="s">
        <v>27</v>
      </c>
      <c r="P877">
        <v>2357.88</v>
      </c>
      <c r="Q877" t="s">
        <v>131</v>
      </c>
      <c r="R877" t="s">
        <v>72</v>
      </c>
      <c r="S877">
        <v>404102</v>
      </c>
      <c r="T877" t="s">
        <v>30</v>
      </c>
      <c r="U877" t="b">
        <v>1</v>
      </c>
    </row>
    <row r="878" spans="1:21" x14ac:dyDescent="0.3">
      <c r="A878">
        <v>10658</v>
      </c>
      <c r="B878" t="s">
        <v>21756</v>
      </c>
      <c r="C878">
        <v>9677291</v>
      </c>
      <c r="D878" t="s">
        <v>20</v>
      </c>
      <c r="E878" t="s">
        <v>100482</v>
      </c>
      <c r="F878">
        <v>58</v>
      </c>
      <c r="G878" t="s">
        <v>100457</v>
      </c>
      <c r="H878" t="s">
        <v>925</v>
      </c>
      <c r="I878" t="s">
        <v>46</v>
      </c>
      <c r="J878" t="s">
        <v>47</v>
      </c>
      <c r="K878" t="s">
        <v>21757</v>
      </c>
      <c r="L878" t="s">
        <v>25</v>
      </c>
      <c r="M878" t="s">
        <v>42</v>
      </c>
      <c r="N878">
        <v>3</v>
      </c>
      <c r="O878" t="s">
        <v>27</v>
      </c>
      <c r="P878">
        <v>329.44</v>
      </c>
      <c r="Q878" t="s">
        <v>37</v>
      </c>
      <c r="R878" t="s">
        <v>38</v>
      </c>
      <c r="S878">
        <v>463520</v>
      </c>
      <c r="T878" t="s">
        <v>30</v>
      </c>
      <c r="U878" t="b">
        <v>0</v>
      </c>
    </row>
    <row r="879" spans="1:21" x14ac:dyDescent="0.3">
      <c r="A879">
        <v>10669</v>
      </c>
      <c r="B879" t="s">
        <v>21778</v>
      </c>
      <c r="C879">
        <v>7825109</v>
      </c>
      <c r="D879" t="s">
        <v>44</v>
      </c>
      <c r="E879" t="s">
        <v>100481</v>
      </c>
      <c r="F879">
        <v>27</v>
      </c>
      <c r="G879" t="s">
        <v>100457</v>
      </c>
      <c r="H879" t="s">
        <v>6956</v>
      </c>
      <c r="I879" t="s">
        <v>62</v>
      </c>
      <c r="J879" t="s">
        <v>47</v>
      </c>
      <c r="K879" t="s">
        <v>21779</v>
      </c>
      <c r="L879" t="s">
        <v>25</v>
      </c>
      <c r="M879" t="s">
        <v>26</v>
      </c>
      <c r="N879">
        <v>1</v>
      </c>
      <c r="O879" t="s">
        <v>27</v>
      </c>
      <c r="P879">
        <v>4248.95</v>
      </c>
      <c r="Q879" t="s">
        <v>144</v>
      </c>
      <c r="R879" t="s">
        <v>94</v>
      </c>
      <c r="S879">
        <v>912122</v>
      </c>
      <c r="T879" t="s">
        <v>30</v>
      </c>
      <c r="U879" t="b">
        <v>1</v>
      </c>
    </row>
    <row r="880" spans="1:21" x14ac:dyDescent="0.3">
      <c r="A880">
        <v>10682</v>
      </c>
      <c r="B880" t="s">
        <v>21804</v>
      </c>
      <c r="C880">
        <v>8605423</v>
      </c>
      <c r="D880" t="s">
        <v>20</v>
      </c>
      <c r="E880" t="s">
        <v>100482</v>
      </c>
      <c r="F880">
        <v>65</v>
      </c>
      <c r="G880" t="s">
        <v>100457</v>
      </c>
      <c r="H880" t="s">
        <v>481</v>
      </c>
      <c r="I880" t="s">
        <v>62</v>
      </c>
      <c r="J880" t="s">
        <v>129</v>
      </c>
      <c r="K880" t="s">
        <v>21805</v>
      </c>
      <c r="L880" t="s">
        <v>49</v>
      </c>
      <c r="M880" t="s">
        <v>64</v>
      </c>
      <c r="N880">
        <v>3</v>
      </c>
      <c r="O880" t="s">
        <v>27</v>
      </c>
      <c r="P880">
        <v>3648.83</v>
      </c>
      <c r="Q880" t="s">
        <v>289</v>
      </c>
      <c r="R880" t="s">
        <v>52</v>
      </c>
      <c r="S880">
        <v>783680</v>
      </c>
      <c r="T880" t="s">
        <v>30</v>
      </c>
      <c r="U880" t="b">
        <v>0</v>
      </c>
    </row>
    <row r="881" spans="1:21" x14ac:dyDescent="0.3">
      <c r="A881">
        <v>10698</v>
      </c>
      <c r="B881" t="s">
        <v>21836</v>
      </c>
      <c r="C881">
        <v>1283529</v>
      </c>
      <c r="D881" t="s">
        <v>20</v>
      </c>
      <c r="E881" t="s">
        <v>100481</v>
      </c>
      <c r="F881">
        <v>27</v>
      </c>
      <c r="G881" t="s">
        <v>100457</v>
      </c>
      <c r="H881" t="s">
        <v>1551</v>
      </c>
      <c r="I881" t="s">
        <v>33</v>
      </c>
      <c r="J881" t="s">
        <v>55</v>
      </c>
      <c r="K881" t="s">
        <v>21837</v>
      </c>
      <c r="L881" t="s">
        <v>57</v>
      </c>
      <c r="M881" t="s">
        <v>58</v>
      </c>
      <c r="N881">
        <v>2</v>
      </c>
      <c r="O881" t="s">
        <v>27</v>
      </c>
      <c r="P881">
        <v>1591.29</v>
      </c>
      <c r="Q881" t="s">
        <v>76</v>
      </c>
      <c r="R881" t="s">
        <v>66</v>
      </c>
      <c r="S881">
        <v>875147</v>
      </c>
      <c r="T881" t="s">
        <v>30</v>
      </c>
      <c r="U881" t="b">
        <v>1</v>
      </c>
    </row>
    <row r="882" spans="1:21" x14ac:dyDescent="0.3">
      <c r="A882">
        <v>10705</v>
      </c>
      <c r="B882" t="s">
        <v>21850</v>
      </c>
      <c r="C882">
        <v>2231628</v>
      </c>
      <c r="D882" t="s">
        <v>44</v>
      </c>
      <c r="E882" t="s">
        <v>100483</v>
      </c>
      <c r="F882">
        <v>36</v>
      </c>
      <c r="G882" t="s">
        <v>100457</v>
      </c>
      <c r="H882" t="s">
        <v>209</v>
      </c>
      <c r="I882" t="s">
        <v>33</v>
      </c>
      <c r="J882" t="s">
        <v>34</v>
      </c>
      <c r="K882" t="s">
        <v>21851</v>
      </c>
      <c r="L882" t="s">
        <v>36</v>
      </c>
      <c r="M882" t="s">
        <v>81</v>
      </c>
      <c r="N882">
        <v>2</v>
      </c>
      <c r="O882" t="s">
        <v>27</v>
      </c>
      <c r="P882">
        <v>218.88</v>
      </c>
      <c r="Q882" t="s">
        <v>120</v>
      </c>
      <c r="R882" t="s">
        <v>38</v>
      </c>
      <c r="S882">
        <v>171206</v>
      </c>
      <c r="T882" t="s">
        <v>30</v>
      </c>
      <c r="U882" t="b">
        <v>0</v>
      </c>
    </row>
    <row r="883" spans="1:21" x14ac:dyDescent="0.3">
      <c r="A883">
        <v>10707</v>
      </c>
      <c r="B883" t="s">
        <v>21854</v>
      </c>
      <c r="C883">
        <v>9776759</v>
      </c>
      <c r="D883" t="s">
        <v>44</v>
      </c>
      <c r="E883" t="s">
        <v>100482</v>
      </c>
      <c r="F883">
        <v>67</v>
      </c>
      <c r="G883" t="s">
        <v>100457</v>
      </c>
      <c r="H883" t="s">
        <v>580</v>
      </c>
      <c r="I883" t="s">
        <v>69</v>
      </c>
      <c r="J883" t="s">
        <v>55</v>
      </c>
      <c r="K883" t="s">
        <v>21855</v>
      </c>
      <c r="L883" t="s">
        <v>57</v>
      </c>
      <c r="M883" t="s">
        <v>26</v>
      </c>
      <c r="N883">
        <v>1</v>
      </c>
      <c r="O883" t="s">
        <v>27</v>
      </c>
      <c r="P883">
        <v>3052.66</v>
      </c>
      <c r="Q883" t="s">
        <v>37</v>
      </c>
      <c r="R883" t="s">
        <v>38</v>
      </c>
      <c r="S883">
        <v>734290</v>
      </c>
      <c r="T883" t="s">
        <v>30</v>
      </c>
      <c r="U883" t="b">
        <v>1</v>
      </c>
    </row>
    <row r="884" spans="1:21" x14ac:dyDescent="0.3">
      <c r="A884">
        <v>10716</v>
      </c>
      <c r="B884" t="s">
        <v>21872</v>
      </c>
      <c r="C884">
        <v>9061721</v>
      </c>
      <c r="D884" t="s">
        <v>44</v>
      </c>
      <c r="E884" t="s">
        <v>100482</v>
      </c>
      <c r="F884">
        <v>52</v>
      </c>
      <c r="G884" t="s">
        <v>100457</v>
      </c>
      <c r="H884" t="s">
        <v>278</v>
      </c>
      <c r="I884" t="s">
        <v>62</v>
      </c>
      <c r="J884" t="s">
        <v>129</v>
      </c>
      <c r="K884" t="s">
        <v>21873</v>
      </c>
      <c r="L884" t="s">
        <v>92</v>
      </c>
      <c r="M884" t="s">
        <v>26</v>
      </c>
      <c r="N884">
        <v>2</v>
      </c>
      <c r="O884" t="s">
        <v>27</v>
      </c>
      <c r="P884">
        <v>3546.68</v>
      </c>
      <c r="Q884" t="s">
        <v>76</v>
      </c>
      <c r="R884" t="s">
        <v>66</v>
      </c>
      <c r="S884">
        <v>639400</v>
      </c>
      <c r="T884" t="s">
        <v>30</v>
      </c>
      <c r="U884" t="b">
        <v>1</v>
      </c>
    </row>
    <row r="885" spans="1:21" x14ac:dyDescent="0.3">
      <c r="A885">
        <v>10734</v>
      </c>
      <c r="B885" t="s">
        <v>21908</v>
      </c>
      <c r="C885">
        <v>2756500</v>
      </c>
      <c r="D885" t="s">
        <v>44</v>
      </c>
      <c r="E885" t="s">
        <v>100482</v>
      </c>
      <c r="F885">
        <v>58</v>
      </c>
      <c r="G885" t="s">
        <v>100457</v>
      </c>
      <c r="H885" t="s">
        <v>597</v>
      </c>
      <c r="I885" t="s">
        <v>22</v>
      </c>
      <c r="J885" t="s">
        <v>34</v>
      </c>
      <c r="K885" t="s">
        <v>21909</v>
      </c>
      <c r="L885" t="s">
        <v>57</v>
      </c>
      <c r="M885" t="s">
        <v>81</v>
      </c>
      <c r="N885">
        <v>2</v>
      </c>
      <c r="O885" t="s">
        <v>27</v>
      </c>
      <c r="P885">
        <v>2243.46</v>
      </c>
      <c r="Q885" t="s">
        <v>51</v>
      </c>
      <c r="R885" t="s">
        <v>52</v>
      </c>
      <c r="S885">
        <v>908946</v>
      </c>
      <c r="T885" t="s">
        <v>30</v>
      </c>
      <c r="U885" t="b">
        <v>0</v>
      </c>
    </row>
    <row r="886" spans="1:21" x14ac:dyDescent="0.3">
      <c r="A886">
        <v>10738</v>
      </c>
      <c r="B886" t="s">
        <v>21916</v>
      </c>
      <c r="C886">
        <v>6498769</v>
      </c>
      <c r="D886" t="s">
        <v>20</v>
      </c>
      <c r="E886" t="s">
        <v>100483</v>
      </c>
      <c r="F886">
        <v>45</v>
      </c>
      <c r="G886" t="s">
        <v>100457</v>
      </c>
      <c r="H886" t="s">
        <v>1467</v>
      </c>
      <c r="I886" t="s">
        <v>46</v>
      </c>
      <c r="J886" t="s">
        <v>34</v>
      </c>
      <c r="K886" t="s">
        <v>21917</v>
      </c>
      <c r="L886" t="s">
        <v>49</v>
      </c>
      <c r="M886" t="s">
        <v>64</v>
      </c>
      <c r="N886">
        <v>1</v>
      </c>
      <c r="O886" t="s">
        <v>27</v>
      </c>
      <c r="P886">
        <v>1992.58</v>
      </c>
      <c r="Q886" t="s">
        <v>102</v>
      </c>
      <c r="R886" t="s">
        <v>83</v>
      </c>
      <c r="S886">
        <v>963703</v>
      </c>
      <c r="T886" t="s">
        <v>30</v>
      </c>
      <c r="U886" t="b">
        <v>1</v>
      </c>
    </row>
    <row r="887" spans="1:21" x14ac:dyDescent="0.3">
      <c r="A887">
        <v>10743</v>
      </c>
      <c r="B887" t="s">
        <v>21926</v>
      </c>
      <c r="C887">
        <v>2951221</v>
      </c>
      <c r="D887" t="s">
        <v>20</v>
      </c>
      <c r="E887" t="s">
        <v>100482</v>
      </c>
      <c r="F887">
        <v>56</v>
      </c>
      <c r="G887" t="s">
        <v>100457</v>
      </c>
      <c r="H887" t="s">
        <v>1626</v>
      </c>
      <c r="I887" t="s">
        <v>33</v>
      </c>
      <c r="J887" t="s">
        <v>79</v>
      </c>
      <c r="K887" t="s">
        <v>21927</v>
      </c>
      <c r="L887" t="s">
        <v>87</v>
      </c>
      <c r="M887" t="s">
        <v>42</v>
      </c>
      <c r="N887">
        <v>2</v>
      </c>
      <c r="O887" t="s">
        <v>27</v>
      </c>
      <c r="P887">
        <v>4105.3999999999996</v>
      </c>
      <c r="Q887" t="s">
        <v>102</v>
      </c>
      <c r="R887" t="s">
        <v>83</v>
      </c>
      <c r="S887">
        <v>110337</v>
      </c>
      <c r="T887" t="s">
        <v>30</v>
      </c>
      <c r="U887" t="b">
        <v>0</v>
      </c>
    </row>
    <row r="888" spans="1:21" x14ac:dyDescent="0.3">
      <c r="A888">
        <v>10744</v>
      </c>
      <c r="B888" t="s">
        <v>21928</v>
      </c>
      <c r="C888">
        <v>5318123</v>
      </c>
      <c r="D888" t="s">
        <v>44</v>
      </c>
      <c r="E888" t="s">
        <v>100483</v>
      </c>
      <c r="F888">
        <v>34</v>
      </c>
      <c r="G888" t="s">
        <v>100457</v>
      </c>
      <c r="H888" t="s">
        <v>432</v>
      </c>
      <c r="I888" t="s">
        <v>46</v>
      </c>
      <c r="J888" t="s">
        <v>23</v>
      </c>
      <c r="K888" t="s">
        <v>21929</v>
      </c>
      <c r="L888" t="s">
        <v>25</v>
      </c>
      <c r="M888" t="s">
        <v>81</v>
      </c>
      <c r="N888">
        <v>1</v>
      </c>
      <c r="O888" t="s">
        <v>27</v>
      </c>
      <c r="P888">
        <v>3363.63</v>
      </c>
      <c r="Q888" t="s">
        <v>186</v>
      </c>
      <c r="R888" t="s">
        <v>29</v>
      </c>
      <c r="S888">
        <v>667470</v>
      </c>
      <c r="T888" t="s">
        <v>30</v>
      </c>
      <c r="U888" t="b">
        <v>0</v>
      </c>
    </row>
    <row r="889" spans="1:21" x14ac:dyDescent="0.3">
      <c r="A889">
        <v>10748</v>
      </c>
      <c r="B889" t="s">
        <v>21936</v>
      </c>
      <c r="C889">
        <v>3246093</v>
      </c>
      <c r="D889" t="s">
        <v>44</v>
      </c>
      <c r="E889" t="s">
        <v>100482</v>
      </c>
      <c r="F889">
        <v>65</v>
      </c>
      <c r="G889" t="s">
        <v>100457</v>
      </c>
      <c r="H889" t="s">
        <v>432</v>
      </c>
      <c r="I889" t="s">
        <v>46</v>
      </c>
      <c r="J889" t="s">
        <v>55</v>
      </c>
      <c r="K889" t="s">
        <v>21937</v>
      </c>
      <c r="L889" t="s">
        <v>92</v>
      </c>
      <c r="M889" t="s">
        <v>50</v>
      </c>
      <c r="N889">
        <v>3</v>
      </c>
      <c r="O889" t="s">
        <v>27</v>
      </c>
      <c r="P889">
        <v>1634.93</v>
      </c>
      <c r="Q889" t="s">
        <v>28</v>
      </c>
      <c r="R889" t="s">
        <v>29</v>
      </c>
      <c r="S889">
        <v>941157</v>
      </c>
      <c r="T889" t="s">
        <v>30</v>
      </c>
      <c r="U889" t="b">
        <v>0</v>
      </c>
    </row>
    <row r="890" spans="1:21" x14ac:dyDescent="0.3">
      <c r="A890">
        <v>10755</v>
      </c>
      <c r="B890" t="s">
        <v>21950</v>
      </c>
      <c r="C890">
        <v>6710246</v>
      </c>
      <c r="D890" t="s">
        <v>20</v>
      </c>
      <c r="E890" t="s">
        <v>100483</v>
      </c>
      <c r="F890">
        <v>35</v>
      </c>
      <c r="G890" t="s">
        <v>100457</v>
      </c>
      <c r="H890" t="s">
        <v>2345</v>
      </c>
      <c r="I890" t="s">
        <v>33</v>
      </c>
      <c r="J890" t="s">
        <v>79</v>
      </c>
      <c r="K890" t="s">
        <v>21951</v>
      </c>
      <c r="L890" t="s">
        <v>49</v>
      </c>
      <c r="M890" t="s">
        <v>58</v>
      </c>
      <c r="N890">
        <v>2</v>
      </c>
      <c r="O890" t="s">
        <v>27</v>
      </c>
      <c r="P890">
        <v>1126.01</v>
      </c>
      <c r="Q890" t="s">
        <v>160</v>
      </c>
      <c r="R890" t="s">
        <v>72</v>
      </c>
      <c r="S890">
        <v>651306</v>
      </c>
      <c r="T890" t="s">
        <v>30</v>
      </c>
      <c r="U890" t="b">
        <v>0</v>
      </c>
    </row>
    <row r="891" spans="1:21" x14ac:dyDescent="0.3">
      <c r="A891">
        <v>10771</v>
      </c>
      <c r="B891" t="s">
        <v>21982</v>
      </c>
      <c r="C891">
        <v>1426854</v>
      </c>
      <c r="D891" t="s">
        <v>20</v>
      </c>
      <c r="E891" t="s">
        <v>100481</v>
      </c>
      <c r="F891">
        <v>20</v>
      </c>
      <c r="G891" t="s">
        <v>100457</v>
      </c>
      <c r="H891" t="s">
        <v>580</v>
      </c>
      <c r="I891" t="s">
        <v>33</v>
      </c>
      <c r="J891" t="s">
        <v>79</v>
      </c>
      <c r="K891" t="s">
        <v>21983</v>
      </c>
      <c r="L891" t="s">
        <v>36</v>
      </c>
      <c r="M891" t="s">
        <v>26</v>
      </c>
      <c r="N891">
        <v>2</v>
      </c>
      <c r="O891" t="s">
        <v>27</v>
      </c>
      <c r="P891">
        <v>472.64</v>
      </c>
      <c r="Q891" t="s">
        <v>182</v>
      </c>
      <c r="R891" t="s">
        <v>83</v>
      </c>
      <c r="S891">
        <v>215024</v>
      </c>
      <c r="T891" t="s">
        <v>30</v>
      </c>
      <c r="U891" t="b">
        <v>0</v>
      </c>
    </row>
    <row r="892" spans="1:21" x14ac:dyDescent="0.3">
      <c r="A892">
        <v>10776</v>
      </c>
      <c r="B892" t="s">
        <v>21992</v>
      </c>
      <c r="C892">
        <v>3210154</v>
      </c>
      <c r="D892" t="s">
        <v>44</v>
      </c>
      <c r="E892" t="s">
        <v>100483</v>
      </c>
      <c r="F892">
        <v>40</v>
      </c>
      <c r="G892" t="s">
        <v>100457</v>
      </c>
      <c r="H892" t="s">
        <v>1467</v>
      </c>
      <c r="I892" t="s">
        <v>33</v>
      </c>
      <c r="J892" t="s">
        <v>23</v>
      </c>
      <c r="K892" t="s">
        <v>21993</v>
      </c>
      <c r="L892" t="s">
        <v>49</v>
      </c>
      <c r="M892" t="s">
        <v>50</v>
      </c>
      <c r="N892">
        <v>3</v>
      </c>
      <c r="O892" t="s">
        <v>27</v>
      </c>
      <c r="P892">
        <v>2503.86</v>
      </c>
      <c r="Q892" t="s">
        <v>123</v>
      </c>
      <c r="R892" t="s">
        <v>94</v>
      </c>
      <c r="S892">
        <v>741342</v>
      </c>
      <c r="T892" t="s">
        <v>30</v>
      </c>
      <c r="U892" t="b">
        <v>1</v>
      </c>
    </row>
    <row r="893" spans="1:21" x14ac:dyDescent="0.3">
      <c r="A893">
        <v>10777</v>
      </c>
      <c r="B893" t="s">
        <v>21994</v>
      </c>
      <c r="C893">
        <v>8410397</v>
      </c>
      <c r="D893" t="s">
        <v>44</v>
      </c>
      <c r="E893" t="s">
        <v>100483</v>
      </c>
      <c r="F893">
        <v>32</v>
      </c>
      <c r="G893" t="s">
        <v>100457</v>
      </c>
      <c r="H893" t="s">
        <v>146</v>
      </c>
      <c r="I893" t="s">
        <v>46</v>
      </c>
      <c r="J893" t="s">
        <v>47</v>
      </c>
      <c r="K893" t="s">
        <v>21995</v>
      </c>
      <c r="L893" t="s">
        <v>25</v>
      </c>
      <c r="M893" t="s">
        <v>42</v>
      </c>
      <c r="N893">
        <v>3</v>
      </c>
      <c r="O893" t="s">
        <v>27</v>
      </c>
      <c r="P893">
        <v>4636.1099999999997</v>
      </c>
      <c r="Q893" t="s">
        <v>182</v>
      </c>
      <c r="R893" t="s">
        <v>83</v>
      </c>
      <c r="S893">
        <v>690606</v>
      </c>
      <c r="T893" t="s">
        <v>30</v>
      </c>
      <c r="U893" t="b">
        <v>0</v>
      </c>
    </row>
    <row r="894" spans="1:21" x14ac:dyDescent="0.3">
      <c r="A894">
        <v>10781</v>
      </c>
      <c r="B894" t="s">
        <v>22002</v>
      </c>
      <c r="C894">
        <v>4502105</v>
      </c>
      <c r="D894" t="s">
        <v>20</v>
      </c>
      <c r="E894" t="s">
        <v>100481</v>
      </c>
      <c r="F894">
        <v>22</v>
      </c>
      <c r="G894" t="s">
        <v>100457</v>
      </c>
      <c r="H894" t="s">
        <v>146</v>
      </c>
      <c r="I894" t="s">
        <v>69</v>
      </c>
      <c r="J894" t="s">
        <v>129</v>
      </c>
      <c r="K894" t="s">
        <v>22003</v>
      </c>
      <c r="L894" t="s">
        <v>92</v>
      </c>
      <c r="M894" t="s">
        <v>58</v>
      </c>
      <c r="N894">
        <v>2</v>
      </c>
      <c r="O894" t="s">
        <v>27</v>
      </c>
      <c r="P894">
        <v>1137.19</v>
      </c>
      <c r="Q894" t="s">
        <v>123</v>
      </c>
      <c r="R894" t="s">
        <v>94</v>
      </c>
      <c r="S894">
        <v>517399</v>
      </c>
      <c r="T894" t="s">
        <v>30</v>
      </c>
      <c r="U894" t="b">
        <v>1</v>
      </c>
    </row>
    <row r="895" spans="1:21" x14ac:dyDescent="0.3">
      <c r="A895">
        <v>10804</v>
      </c>
      <c r="B895" t="s">
        <v>22048</v>
      </c>
      <c r="C895">
        <v>2393324</v>
      </c>
      <c r="D895" t="s">
        <v>20</v>
      </c>
      <c r="E895" t="s">
        <v>100481</v>
      </c>
      <c r="F895">
        <v>23</v>
      </c>
      <c r="G895" t="s">
        <v>100457</v>
      </c>
      <c r="H895" t="s">
        <v>597</v>
      </c>
      <c r="I895" t="s">
        <v>62</v>
      </c>
      <c r="J895" t="s">
        <v>129</v>
      </c>
      <c r="K895" t="s">
        <v>22049</v>
      </c>
      <c r="L895" t="s">
        <v>49</v>
      </c>
      <c r="M895" t="s">
        <v>58</v>
      </c>
      <c r="N895">
        <v>2</v>
      </c>
      <c r="O895" t="s">
        <v>27</v>
      </c>
      <c r="P895">
        <v>2055.75</v>
      </c>
      <c r="Q895" t="s">
        <v>28</v>
      </c>
      <c r="R895" t="s">
        <v>29</v>
      </c>
      <c r="S895">
        <v>212199</v>
      </c>
      <c r="T895" t="s">
        <v>30</v>
      </c>
      <c r="U895" t="b">
        <v>1</v>
      </c>
    </row>
    <row r="896" spans="1:21" x14ac:dyDescent="0.3">
      <c r="A896">
        <v>10823</v>
      </c>
      <c r="B896" t="s">
        <v>22086</v>
      </c>
      <c r="C896">
        <v>8628898</v>
      </c>
      <c r="D896" t="s">
        <v>44</v>
      </c>
      <c r="E896" t="s">
        <v>100483</v>
      </c>
      <c r="F896">
        <v>31</v>
      </c>
      <c r="G896" t="s">
        <v>100457</v>
      </c>
      <c r="H896" t="s">
        <v>925</v>
      </c>
      <c r="I896" t="s">
        <v>46</v>
      </c>
      <c r="J896" t="s">
        <v>79</v>
      </c>
      <c r="K896" t="s">
        <v>22087</v>
      </c>
      <c r="L896" t="s">
        <v>116</v>
      </c>
      <c r="M896" t="s">
        <v>26</v>
      </c>
      <c r="N896">
        <v>3</v>
      </c>
      <c r="O896" t="s">
        <v>27</v>
      </c>
      <c r="P896">
        <v>709.55</v>
      </c>
      <c r="Q896" t="s">
        <v>93</v>
      </c>
      <c r="R896" t="s">
        <v>94</v>
      </c>
      <c r="S896">
        <v>500738</v>
      </c>
      <c r="T896" t="s">
        <v>30</v>
      </c>
      <c r="U896" t="b">
        <v>0</v>
      </c>
    </row>
    <row r="897" spans="1:21" x14ac:dyDescent="0.3">
      <c r="A897">
        <v>10824</v>
      </c>
      <c r="B897" t="s">
        <v>22088</v>
      </c>
      <c r="C897">
        <v>8389491</v>
      </c>
      <c r="D897" t="s">
        <v>20</v>
      </c>
      <c r="E897" t="s">
        <v>100481</v>
      </c>
      <c r="F897">
        <v>24</v>
      </c>
      <c r="G897" t="s">
        <v>100457</v>
      </c>
      <c r="H897" t="s">
        <v>269</v>
      </c>
      <c r="I897" t="s">
        <v>62</v>
      </c>
      <c r="J897" t="s">
        <v>79</v>
      </c>
      <c r="K897" t="s">
        <v>22089</v>
      </c>
      <c r="L897" t="s">
        <v>57</v>
      </c>
      <c r="M897" t="s">
        <v>58</v>
      </c>
      <c r="N897">
        <v>2</v>
      </c>
      <c r="O897" t="s">
        <v>27</v>
      </c>
      <c r="P897">
        <v>528.02</v>
      </c>
      <c r="Q897" t="s">
        <v>123</v>
      </c>
      <c r="R897" t="s">
        <v>94</v>
      </c>
      <c r="S897">
        <v>664678</v>
      </c>
      <c r="T897" t="s">
        <v>30</v>
      </c>
      <c r="U897" t="b">
        <v>0</v>
      </c>
    </row>
    <row r="898" spans="1:21" x14ac:dyDescent="0.3">
      <c r="A898">
        <v>10836</v>
      </c>
      <c r="B898" t="s">
        <v>22112</v>
      </c>
      <c r="C898">
        <v>6793924</v>
      </c>
      <c r="D898" t="s">
        <v>44</v>
      </c>
      <c r="E898" t="s">
        <v>100483</v>
      </c>
      <c r="F898">
        <v>43</v>
      </c>
      <c r="G898" t="s">
        <v>100457</v>
      </c>
      <c r="H898" t="s">
        <v>269</v>
      </c>
      <c r="I898" t="s">
        <v>69</v>
      </c>
      <c r="J898" t="s">
        <v>34</v>
      </c>
      <c r="K898" t="s">
        <v>22113</v>
      </c>
      <c r="L898" t="s">
        <v>36</v>
      </c>
      <c r="M898" t="s">
        <v>26</v>
      </c>
      <c r="N898">
        <v>2</v>
      </c>
      <c r="O898" t="s">
        <v>27</v>
      </c>
      <c r="P898">
        <v>1250.83</v>
      </c>
      <c r="Q898" t="s">
        <v>112</v>
      </c>
      <c r="R898" t="s">
        <v>29</v>
      </c>
      <c r="S898">
        <v>981057</v>
      </c>
      <c r="T898" t="s">
        <v>30</v>
      </c>
      <c r="U898" t="b">
        <v>0</v>
      </c>
    </row>
    <row r="899" spans="1:21" x14ac:dyDescent="0.3">
      <c r="A899">
        <v>10869</v>
      </c>
      <c r="B899" t="s">
        <v>22178</v>
      </c>
      <c r="C899">
        <v>7136236</v>
      </c>
      <c r="D899" t="s">
        <v>20</v>
      </c>
      <c r="E899" t="s">
        <v>100482</v>
      </c>
      <c r="F899">
        <v>52</v>
      </c>
      <c r="G899" t="s">
        <v>100457</v>
      </c>
      <c r="H899" t="s">
        <v>597</v>
      </c>
      <c r="I899" t="s">
        <v>62</v>
      </c>
      <c r="J899" t="s">
        <v>23</v>
      </c>
      <c r="K899" t="s">
        <v>22179</v>
      </c>
      <c r="L899" t="s">
        <v>116</v>
      </c>
      <c r="M899" t="s">
        <v>50</v>
      </c>
      <c r="N899">
        <v>1</v>
      </c>
      <c r="O899" t="s">
        <v>27</v>
      </c>
      <c r="P899">
        <v>3599.18</v>
      </c>
      <c r="Q899" t="s">
        <v>186</v>
      </c>
      <c r="R899" t="s">
        <v>29</v>
      </c>
      <c r="S899">
        <v>456522</v>
      </c>
      <c r="T899" t="s">
        <v>30</v>
      </c>
      <c r="U899" t="b">
        <v>1</v>
      </c>
    </row>
    <row r="900" spans="1:21" x14ac:dyDescent="0.3">
      <c r="A900">
        <v>10870</v>
      </c>
      <c r="B900" t="s">
        <v>22180</v>
      </c>
      <c r="C900">
        <v>4472358</v>
      </c>
      <c r="D900" t="s">
        <v>20</v>
      </c>
      <c r="E900" t="s">
        <v>100482</v>
      </c>
      <c r="F900">
        <v>70</v>
      </c>
      <c r="G900" t="s">
        <v>100457</v>
      </c>
      <c r="H900" t="s">
        <v>370</v>
      </c>
      <c r="I900" t="s">
        <v>46</v>
      </c>
      <c r="J900" t="s">
        <v>79</v>
      </c>
      <c r="K900" t="s">
        <v>22181</v>
      </c>
      <c r="L900" t="s">
        <v>25</v>
      </c>
      <c r="M900" t="s">
        <v>64</v>
      </c>
      <c r="N900">
        <v>3</v>
      </c>
      <c r="O900" t="s">
        <v>27</v>
      </c>
      <c r="P900">
        <v>4203.25</v>
      </c>
      <c r="Q900" t="s">
        <v>112</v>
      </c>
      <c r="R900" t="s">
        <v>29</v>
      </c>
      <c r="S900">
        <v>933088</v>
      </c>
      <c r="T900" t="s">
        <v>30</v>
      </c>
      <c r="U900" t="b">
        <v>1</v>
      </c>
    </row>
    <row r="901" spans="1:21" x14ac:dyDescent="0.3">
      <c r="A901">
        <v>10880</v>
      </c>
      <c r="B901" t="s">
        <v>22200</v>
      </c>
      <c r="C901">
        <v>7840921</v>
      </c>
      <c r="D901" t="s">
        <v>20</v>
      </c>
      <c r="E901" t="s">
        <v>100482</v>
      </c>
      <c r="F901">
        <v>69</v>
      </c>
      <c r="G901" t="s">
        <v>100457</v>
      </c>
      <c r="H901" t="s">
        <v>856</v>
      </c>
      <c r="I901" t="s">
        <v>33</v>
      </c>
      <c r="J901" t="s">
        <v>129</v>
      </c>
      <c r="K901" t="s">
        <v>22201</v>
      </c>
      <c r="L901" t="s">
        <v>49</v>
      </c>
      <c r="M901" t="s">
        <v>26</v>
      </c>
      <c r="N901">
        <v>3</v>
      </c>
      <c r="O901" t="s">
        <v>27</v>
      </c>
      <c r="P901">
        <v>898.76</v>
      </c>
      <c r="Q901" t="s">
        <v>65</v>
      </c>
      <c r="R901" t="s">
        <v>66</v>
      </c>
      <c r="S901">
        <v>528140</v>
      </c>
      <c r="T901" t="s">
        <v>30</v>
      </c>
      <c r="U901" t="b">
        <v>0</v>
      </c>
    </row>
    <row r="902" spans="1:21" x14ac:dyDescent="0.3">
      <c r="A902">
        <v>10905</v>
      </c>
      <c r="B902" t="s">
        <v>22250</v>
      </c>
      <c r="C902">
        <v>9200030</v>
      </c>
      <c r="D902" t="s">
        <v>20</v>
      </c>
      <c r="E902" t="s">
        <v>100482</v>
      </c>
      <c r="F902">
        <v>58</v>
      </c>
      <c r="G902" t="s">
        <v>100457</v>
      </c>
      <c r="H902" t="s">
        <v>597</v>
      </c>
      <c r="I902" t="s">
        <v>22</v>
      </c>
      <c r="J902" t="s">
        <v>79</v>
      </c>
      <c r="K902" t="s">
        <v>22251</v>
      </c>
      <c r="L902" t="s">
        <v>92</v>
      </c>
      <c r="M902" t="s">
        <v>58</v>
      </c>
      <c r="N902">
        <v>3</v>
      </c>
      <c r="O902" t="s">
        <v>27</v>
      </c>
      <c r="P902">
        <v>4450.75</v>
      </c>
      <c r="Q902" t="s">
        <v>28</v>
      </c>
      <c r="R902" t="s">
        <v>29</v>
      </c>
      <c r="S902">
        <v>579374</v>
      </c>
      <c r="T902" t="s">
        <v>30</v>
      </c>
      <c r="U902" t="b">
        <v>1</v>
      </c>
    </row>
    <row r="903" spans="1:21" x14ac:dyDescent="0.3">
      <c r="A903">
        <v>10914</v>
      </c>
      <c r="B903" t="s">
        <v>22268</v>
      </c>
      <c r="C903">
        <v>8679758</v>
      </c>
      <c r="D903" t="s">
        <v>20</v>
      </c>
      <c r="E903" t="s">
        <v>100483</v>
      </c>
      <c r="F903">
        <v>30</v>
      </c>
      <c r="G903" t="s">
        <v>100457</v>
      </c>
      <c r="H903" t="s">
        <v>1467</v>
      </c>
      <c r="I903" t="s">
        <v>46</v>
      </c>
      <c r="J903" t="s">
        <v>34</v>
      </c>
      <c r="K903" t="s">
        <v>22269</v>
      </c>
      <c r="L903" t="s">
        <v>57</v>
      </c>
      <c r="M903" t="s">
        <v>64</v>
      </c>
      <c r="N903">
        <v>3</v>
      </c>
      <c r="O903" t="s">
        <v>27</v>
      </c>
      <c r="P903">
        <v>3717.2</v>
      </c>
      <c r="Q903" t="s">
        <v>65</v>
      </c>
      <c r="R903" t="s">
        <v>66</v>
      </c>
      <c r="S903">
        <v>777069</v>
      </c>
      <c r="T903" t="s">
        <v>30</v>
      </c>
      <c r="U903" t="b">
        <v>1</v>
      </c>
    </row>
    <row r="904" spans="1:21" x14ac:dyDescent="0.3">
      <c r="A904">
        <v>10917</v>
      </c>
      <c r="B904" t="s">
        <v>22274</v>
      </c>
      <c r="C904">
        <v>3836053</v>
      </c>
      <c r="D904" t="s">
        <v>44</v>
      </c>
      <c r="E904" t="s">
        <v>100483</v>
      </c>
      <c r="F904">
        <v>40</v>
      </c>
      <c r="G904" t="s">
        <v>100457</v>
      </c>
      <c r="H904" t="s">
        <v>1042</v>
      </c>
      <c r="I904" t="s">
        <v>62</v>
      </c>
      <c r="J904" t="s">
        <v>34</v>
      </c>
      <c r="K904" t="s">
        <v>22275</v>
      </c>
      <c r="L904" t="s">
        <v>36</v>
      </c>
      <c r="M904" t="s">
        <v>58</v>
      </c>
      <c r="N904">
        <v>1</v>
      </c>
      <c r="O904" t="s">
        <v>27</v>
      </c>
      <c r="P904">
        <v>582.37</v>
      </c>
      <c r="Q904" t="s">
        <v>71</v>
      </c>
      <c r="R904" t="s">
        <v>72</v>
      </c>
      <c r="S904">
        <v>816499</v>
      </c>
      <c r="T904" t="s">
        <v>30</v>
      </c>
      <c r="U904" t="b">
        <v>0</v>
      </c>
    </row>
    <row r="905" spans="1:21" x14ac:dyDescent="0.3">
      <c r="A905">
        <v>10936</v>
      </c>
      <c r="B905" t="s">
        <v>22312</v>
      </c>
      <c r="C905">
        <v>9256461</v>
      </c>
      <c r="D905" t="s">
        <v>20</v>
      </c>
      <c r="E905" t="s">
        <v>100483</v>
      </c>
      <c r="F905">
        <v>34</v>
      </c>
      <c r="G905" t="s">
        <v>100457</v>
      </c>
      <c r="H905" t="s">
        <v>490</v>
      </c>
      <c r="I905" t="s">
        <v>46</v>
      </c>
      <c r="J905" t="s">
        <v>23</v>
      </c>
      <c r="K905" t="s">
        <v>22313</v>
      </c>
      <c r="L905" t="s">
        <v>92</v>
      </c>
      <c r="M905" t="s">
        <v>50</v>
      </c>
      <c r="N905">
        <v>2</v>
      </c>
      <c r="O905" t="s">
        <v>27</v>
      </c>
      <c r="P905">
        <v>2954.19</v>
      </c>
      <c r="Q905" t="s">
        <v>144</v>
      </c>
      <c r="R905" t="s">
        <v>94</v>
      </c>
      <c r="S905">
        <v>483973</v>
      </c>
      <c r="T905" t="s">
        <v>30</v>
      </c>
      <c r="U905" t="b">
        <v>1</v>
      </c>
    </row>
    <row r="906" spans="1:21" x14ac:dyDescent="0.3">
      <c r="A906">
        <v>10950</v>
      </c>
      <c r="B906" t="s">
        <v>22340</v>
      </c>
      <c r="C906">
        <v>4676601</v>
      </c>
      <c r="D906" t="s">
        <v>20</v>
      </c>
      <c r="E906" t="s">
        <v>100483</v>
      </c>
      <c r="F906">
        <v>42</v>
      </c>
      <c r="G906" t="s">
        <v>100457</v>
      </c>
      <c r="H906" t="s">
        <v>370</v>
      </c>
      <c r="I906" t="s">
        <v>62</v>
      </c>
      <c r="J906" t="s">
        <v>129</v>
      </c>
      <c r="K906" t="s">
        <v>22341</v>
      </c>
      <c r="L906" t="s">
        <v>49</v>
      </c>
      <c r="M906" t="s">
        <v>26</v>
      </c>
      <c r="N906">
        <v>3</v>
      </c>
      <c r="O906" t="s">
        <v>27</v>
      </c>
      <c r="P906">
        <v>1750.68</v>
      </c>
      <c r="Q906" t="s">
        <v>28</v>
      </c>
      <c r="R906" t="s">
        <v>29</v>
      </c>
      <c r="S906">
        <v>537821</v>
      </c>
      <c r="T906" t="s">
        <v>30</v>
      </c>
      <c r="U906" t="b">
        <v>0</v>
      </c>
    </row>
    <row r="907" spans="1:21" x14ac:dyDescent="0.3">
      <c r="A907">
        <v>10975</v>
      </c>
      <c r="B907" t="s">
        <v>22390</v>
      </c>
      <c r="C907">
        <v>3710697</v>
      </c>
      <c r="D907" t="s">
        <v>20</v>
      </c>
      <c r="E907" t="s">
        <v>100483</v>
      </c>
      <c r="F907">
        <v>45</v>
      </c>
      <c r="G907" t="s">
        <v>100457</v>
      </c>
      <c r="H907" t="s">
        <v>2150</v>
      </c>
      <c r="I907" t="s">
        <v>62</v>
      </c>
      <c r="J907" t="s">
        <v>79</v>
      </c>
      <c r="K907" t="s">
        <v>22391</v>
      </c>
      <c r="L907" t="s">
        <v>92</v>
      </c>
      <c r="M907" t="s">
        <v>81</v>
      </c>
      <c r="N907">
        <v>3</v>
      </c>
      <c r="O907" t="s">
        <v>27</v>
      </c>
      <c r="P907">
        <v>2471.08</v>
      </c>
      <c r="Q907" t="s">
        <v>71</v>
      </c>
      <c r="R907" t="s">
        <v>72</v>
      </c>
      <c r="S907">
        <v>208803</v>
      </c>
      <c r="T907" t="s">
        <v>30</v>
      </c>
      <c r="U907" t="b">
        <v>1</v>
      </c>
    </row>
    <row r="908" spans="1:21" x14ac:dyDescent="0.3">
      <c r="A908">
        <v>10977</v>
      </c>
      <c r="B908" t="s">
        <v>22394</v>
      </c>
      <c r="C908">
        <v>6954521</v>
      </c>
      <c r="D908" t="s">
        <v>44</v>
      </c>
      <c r="E908" t="s">
        <v>100483</v>
      </c>
      <c r="F908">
        <v>47</v>
      </c>
      <c r="G908" t="s">
        <v>100457</v>
      </c>
      <c r="H908" t="s">
        <v>856</v>
      </c>
      <c r="I908" t="s">
        <v>62</v>
      </c>
      <c r="J908" t="s">
        <v>34</v>
      </c>
      <c r="K908" t="s">
        <v>22395</v>
      </c>
      <c r="L908" t="s">
        <v>36</v>
      </c>
      <c r="M908" t="s">
        <v>81</v>
      </c>
      <c r="N908">
        <v>2</v>
      </c>
      <c r="O908" t="s">
        <v>27</v>
      </c>
      <c r="P908">
        <v>2180.8000000000002</v>
      </c>
      <c r="Q908" t="s">
        <v>88</v>
      </c>
      <c r="R908" t="s">
        <v>66</v>
      </c>
      <c r="S908">
        <v>978414</v>
      </c>
      <c r="T908" t="s">
        <v>30</v>
      </c>
      <c r="U908" t="b">
        <v>1</v>
      </c>
    </row>
    <row r="909" spans="1:21" x14ac:dyDescent="0.3">
      <c r="A909">
        <v>10982</v>
      </c>
      <c r="B909" t="s">
        <v>22404</v>
      </c>
      <c r="C909">
        <v>8529262</v>
      </c>
      <c r="D909" t="s">
        <v>20</v>
      </c>
      <c r="E909" t="s">
        <v>100482</v>
      </c>
      <c r="F909">
        <v>60</v>
      </c>
      <c r="G909" t="s">
        <v>100457</v>
      </c>
      <c r="H909" t="s">
        <v>580</v>
      </c>
      <c r="I909" t="s">
        <v>46</v>
      </c>
      <c r="J909" t="s">
        <v>79</v>
      </c>
      <c r="K909" t="s">
        <v>22405</v>
      </c>
      <c r="L909" t="s">
        <v>116</v>
      </c>
      <c r="M909" t="s">
        <v>50</v>
      </c>
      <c r="N909">
        <v>3</v>
      </c>
      <c r="O909" t="s">
        <v>27</v>
      </c>
      <c r="P909">
        <v>2777.14</v>
      </c>
      <c r="Q909" t="s">
        <v>51</v>
      </c>
      <c r="R909" t="s">
        <v>52</v>
      </c>
      <c r="S909">
        <v>597925</v>
      </c>
      <c r="T909" t="s">
        <v>30</v>
      </c>
      <c r="U909" t="b">
        <v>1</v>
      </c>
    </row>
    <row r="910" spans="1:21" x14ac:dyDescent="0.3">
      <c r="A910">
        <v>10992</v>
      </c>
      <c r="B910" t="s">
        <v>22424</v>
      </c>
      <c r="C910">
        <v>5174718</v>
      </c>
      <c r="D910" t="s">
        <v>20</v>
      </c>
      <c r="E910" t="s">
        <v>100484</v>
      </c>
      <c r="F910">
        <v>18</v>
      </c>
      <c r="G910" t="s">
        <v>100457</v>
      </c>
      <c r="H910" t="s">
        <v>413</v>
      </c>
      <c r="I910" t="s">
        <v>22</v>
      </c>
      <c r="J910" t="s">
        <v>34</v>
      </c>
      <c r="K910" t="s">
        <v>22425</v>
      </c>
      <c r="L910" t="s">
        <v>57</v>
      </c>
      <c r="M910" t="s">
        <v>42</v>
      </c>
      <c r="N910">
        <v>1</v>
      </c>
      <c r="O910" t="s">
        <v>27</v>
      </c>
      <c r="P910">
        <v>829.04</v>
      </c>
      <c r="Q910" t="s">
        <v>93</v>
      </c>
      <c r="R910" t="s">
        <v>94</v>
      </c>
      <c r="S910">
        <v>865431</v>
      </c>
      <c r="T910" t="s">
        <v>30</v>
      </c>
      <c r="U910" t="b">
        <v>1</v>
      </c>
    </row>
    <row r="911" spans="1:21" x14ac:dyDescent="0.3">
      <c r="A911">
        <v>10996</v>
      </c>
      <c r="B911" t="s">
        <v>22432</v>
      </c>
      <c r="C911">
        <v>9080519</v>
      </c>
      <c r="D911" t="s">
        <v>20</v>
      </c>
      <c r="E911" t="s">
        <v>100482</v>
      </c>
      <c r="F911">
        <v>68</v>
      </c>
      <c r="G911" t="s">
        <v>100457</v>
      </c>
      <c r="H911" t="s">
        <v>597</v>
      </c>
      <c r="I911" t="s">
        <v>33</v>
      </c>
      <c r="J911" t="s">
        <v>34</v>
      </c>
      <c r="K911" t="s">
        <v>22433</v>
      </c>
      <c r="L911" t="s">
        <v>57</v>
      </c>
      <c r="M911" t="s">
        <v>58</v>
      </c>
      <c r="N911">
        <v>1</v>
      </c>
      <c r="O911" t="s">
        <v>27</v>
      </c>
      <c r="P911">
        <v>1634.11</v>
      </c>
      <c r="Q911" t="s">
        <v>37</v>
      </c>
      <c r="R911" t="s">
        <v>38</v>
      </c>
      <c r="S911">
        <v>302278</v>
      </c>
      <c r="T911" t="s">
        <v>30</v>
      </c>
      <c r="U911" t="b">
        <v>1</v>
      </c>
    </row>
    <row r="912" spans="1:21" x14ac:dyDescent="0.3">
      <c r="A912">
        <v>11003</v>
      </c>
      <c r="B912" t="s">
        <v>22446</v>
      </c>
      <c r="C912">
        <v>6388956</v>
      </c>
      <c r="D912" t="s">
        <v>20</v>
      </c>
      <c r="E912" t="s">
        <v>100482</v>
      </c>
      <c r="F912">
        <v>62</v>
      </c>
      <c r="G912" t="s">
        <v>100457</v>
      </c>
      <c r="H912" t="s">
        <v>2171</v>
      </c>
      <c r="I912" t="s">
        <v>22</v>
      </c>
      <c r="J912" t="s">
        <v>23</v>
      </c>
      <c r="K912" t="s">
        <v>22447</v>
      </c>
      <c r="L912" t="s">
        <v>116</v>
      </c>
      <c r="M912" t="s">
        <v>50</v>
      </c>
      <c r="N912">
        <v>2</v>
      </c>
      <c r="O912" t="s">
        <v>27</v>
      </c>
      <c r="P912">
        <v>4248.28</v>
      </c>
      <c r="Q912" t="s">
        <v>120</v>
      </c>
      <c r="R912" t="s">
        <v>38</v>
      </c>
      <c r="S912">
        <v>268540</v>
      </c>
      <c r="T912" t="s">
        <v>30</v>
      </c>
      <c r="U912" t="b">
        <v>1</v>
      </c>
    </row>
    <row r="913" spans="1:21" x14ac:dyDescent="0.3">
      <c r="A913">
        <v>11013</v>
      </c>
      <c r="B913" t="s">
        <v>22466</v>
      </c>
      <c r="C913">
        <v>2887595</v>
      </c>
      <c r="D913" t="s">
        <v>20</v>
      </c>
      <c r="E913" t="s">
        <v>100483</v>
      </c>
      <c r="F913">
        <v>30</v>
      </c>
      <c r="G913" t="s">
        <v>100457</v>
      </c>
      <c r="H913" t="s">
        <v>2171</v>
      </c>
      <c r="I913" t="s">
        <v>22</v>
      </c>
      <c r="J913" t="s">
        <v>34</v>
      </c>
      <c r="K913" t="s">
        <v>22467</v>
      </c>
      <c r="L913" t="s">
        <v>87</v>
      </c>
      <c r="M913" t="s">
        <v>26</v>
      </c>
      <c r="N913">
        <v>2</v>
      </c>
      <c r="O913" t="s">
        <v>27</v>
      </c>
      <c r="P913">
        <v>3761.56</v>
      </c>
      <c r="Q913" t="s">
        <v>102</v>
      </c>
      <c r="R913" t="s">
        <v>83</v>
      </c>
      <c r="S913">
        <v>455124</v>
      </c>
      <c r="T913" t="s">
        <v>30</v>
      </c>
      <c r="U913" t="b">
        <v>1</v>
      </c>
    </row>
    <row r="914" spans="1:21" x14ac:dyDescent="0.3">
      <c r="A914">
        <v>11018</v>
      </c>
      <c r="B914" t="s">
        <v>22476</v>
      </c>
      <c r="C914">
        <v>3606039</v>
      </c>
      <c r="D914" t="s">
        <v>44</v>
      </c>
      <c r="E914" t="s">
        <v>100483</v>
      </c>
      <c r="F914">
        <v>35</v>
      </c>
      <c r="G914" t="s">
        <v>100457</v>
      </c>
      <c r="H914" t="s">
        <v>2150</v>
      </c>
      <c r="I914" t="s">
        <v>33</v>
      </c>
      <c r="J914" t="s">
        <v>23</v>
      </c>
      <c r="K914" t="s">
        <v>22477</v>
      </c>
      <c r="L914" t="s">
        <v>25</v>
      </c>
      <c r="M914" t="s">
        <v>81</v>
      </c>
      <c r="N914">
        <v>1</v>
      </c>
      <c r="O914" t="s">
        <v>27</v>
      </c>
      <c r="P914">
        <v>1063.93</v>
      </c>
      <c r="Q914" t="s">
        <v>102</v>
      </c>
      <c r="R914" t="s">
        <v>83</v>
      </c>
      <c r="S914">
        <v>198950</v>
      </c>
      <c r="T914" t="s">
        <v>30</v>
      </c>
      <c r="U914" t="b">
        <v>1</v>
      </c>
    </row>
    <row r="915" spans="1:21" x14ac:dyDescent="0.3">
      <c r="A915">
        <v>11024</v>
      </c>
      <c r="B915" t="s">
        <v>22488</v>
      </c>
      <c r="C915">
        <v>9327019</v>
      </c>
      <c r="D915" t="s">
        <v>44</v>
      </c>
      <c r="E915" t="s">
        <v>100482</v>
      </c>
      <c r="F915">
        <v>53</v>
      </c>
      <c r="G915" t="s">
        <v>100457</v>
      </c>
      <c r="H915" t="s">
        <v>597</v>
      </c>
      <c r="I915" t="s">
        <v>46</v>
      </c>
      <c r="J915" t="s">
        <v>23</v>
      </c>
      <c r="K915" t="s">
        <v>22489</v>
      </c>
      <c r="L915" t="s">
        <v>25</v>
      </c>
      <c r="M915" t="s">
        <v>58</v>
      </c>
      <c r="N915">
        <v>1</v>
      </c>
      <c r="O915" t="s">
        <v>27</v>
      </c>
      <c r="P915">
        <v>2301.9499999999998</v>
      </c>
      <c r="Q915" t="s">
        <v>28</v>
      </c>
      <c r="R915" t="s">
        <v>29</v>
      </c>
      <c r="S915">
        <v>753165</v>
      </c>
      <c r="T915" t="s">
        <v>30</v>
      </c>
      <c r="U915" t="b">
        <v>1</v>
      </c>
    </row>
    <row r="916" spans="1:21" x14ac:dyDescent="0.3">
      <c r="A916">
        <v>11025</v>
      </c>
      <c r="B916" t="s">
        <v>22490</v>
      </c>
      <c r="C916">
        <v>1387625</v>
      </c>
      <c r="D916" t="s">
        <v>44</v>
      </c>
      <c r="E916" t="s">
        <v>100484</v>
      </c>
      <c r="F916">
        <v>18</v>
      </c>
      <c r="G916" t="s">
        <v>100457</v>
      </c>
      <c r="H916" t="s">
        <v>2171</v>
      </c>
      <c r="I916" t="s">
        <v>22</v>
      </c>
      <c r="J916" t="s">
        <v>47</v>
      </c>
      <c r="K916" t="s">
        <v>22491</v>
      </c>
      <c r="L916" t="s">
        <v>25</v>
      </c>
      <c r="M916" t="s">
        <v>81</v>
      </c>
      <c r="N916">
        <v>1</v>
      </c>
      <c r="O916" t="s">
        <v>27</v>
      </c>
      <c r="P916">
        <v>2937.98</v>
      </c>
      <c r="Q916" t="s">
        <v>123</v>
      </c>
      <c r="R916" t="s">
        <v>94</v>
      </c>
      <c r="S916">
        <v>421202</v>
      </c>
      <c r="T916" t="s">
        <v>30</v>
      </c>
      <c r="U916" t="b">
        <v>1</v>
      </c>
    </row>
    <row r="917" spans="1:21" x14ac:dyDescent="0.3">
      <c r="A917">
        <v>11032</v>
      </c>
      <c r="B917" t="s">
        <v>22504</v>
      </c>
      <c r="C917">
        <v>7194935</v>
      </c>
      <c r="D917" t="s">
        <v>44</v>
      </c>
      <c r="E917" t="s">
        <v>100481</v>
      </c>
      <c r="F917">
        <v>22</v>
      </c>
      <c r="G917" t="s">
        <v>100457</v>
      </c>
      <c r="H917" t="s">
        <v>2345</v>
      </c>
      <c r="I917" t="s">
        <v>33</v>
      </c>
      <c r="J917" t="s">
        <v>79</v>
      </c>
      <c r="K917" t="s">
        <v>22505</v>
      </c>
      <c r="L917" t="s">
        <v>25</v>
      </c>
      <c r="M917" t="s">
        <v>26</v>
      </c>
      <c r="N917">
        <v>3</v>
      </c>
      <c r="O917" t="s">
        <v>27</v>
      </c>
      <c r="P917">
        <v>4195.5600000000004</v>
      </c>
      <c r="Q917" t="s">
        <v>220</v>
      </c>
      <c r="R917" t="s">
        <v>38</v>
      </c>
      <c r="S917">
        <v>178124</v>
      </c>
      <c r="T917" t="s">
        <v>30</v>
      </c>
      <c r="U917" t="b">
        <v>0</v>
      </c>
    </row>
    <row r="918" spans="1:21" x14ac:dyDescent="0.3">
      <c r="A918">
        <v>11042</v>
      </c>
      <c r="B918" t="s">
        <v>22524</v>
      </c>
      <c r="C918">
        <v>3262807</v>
      </c>
      <c r="D918" t="s">
        <v>44</v>
      </c>
      <c r="E918" t="s">
        <v>100482</v>
      </c>
      <c r="F918">
        <v>54</v>
      </c>
      <c r="G918" t="s">
        <v>100457</v>
      </c>
      <c r="H918" t="s">
        <v>146</v>
      </c>
      <c r="I918" t="s">
        <v>22</v>
      </c>
      <c r="J918" t="s">
        <v>79</v>
      </c>
      <c r="K918" t="s">
        <v>22525</v>
      </c>
      <c r="L918" t="s">
        <v>116</v>
      </c>
      <c r="M918" t="s">
        <v>42</v>
      </c>
      <c r="N918">
        <v>2</v>
      </c>
      <c r="O918" t="s">
        <v>27</v>
      </c>
      <c r="P918">
        <v>2936.41</v>
      </c>
      <c r="Q918" t="s">
        <v>182</v>
      </c>
      <c r="R918" t="s">
        <v>83</v>
      </c>
      <c r="S918">
        <v>613422</v>
      </c>
      <c r="T918" t="s">
        <v>30</v>
      </c>
      <c r="U918" t="b">
        <v>0</v>
      </c>
    </row>
    <row r="919" spans="1:21" x14ac:dyDescent="0.3">
      <c r="A919">
        <v>11047</v>
      </c>
      <c r="B919" t="s">
        <v>22534</v>
      </c>
      <c r="C919">
        <v>3165035</v>
      </c>
      <c r="D919" t="s">
        <v>20</v>
      </c>
      <c r="E919" t="s">
        <v>100483</v>
      </c>
      <c r="F919">
        <v>49</v>
      </c>
      <c r="G919" t="s">
        <v>100457</v>
      </c>
      <c r="H919" t="s">
        <v>359</v>
      </c>
      <c r="I919" t="s">
        <v>46</v>
      </c>
      <c r="J919" t="s">
        <v>79</v>
      </c>
      <c r="K919" t="s">
        <v>22535</v>
      </c>
      <c r="L919" t="s">
        <v>87</v>
      </c>
      <c r="M919" t="s">
        <v>58</v>
      </c>
      <c r="N919">
        <v>3</v>
      </c>
      <c r="O919" t="s">
        <v>27</v>
      </c>
      <c r="P919">
        <v>1413.27</v>
      </c>
      <c r="Q919" t="s">
        <v>144</v>
      </c>
      <c r="R919" t="s">
        <v>94</v>
      </c>
      <c r="S919">
        <v>199368</v>
      </c>
      <c r="T919" t="s">
        <v>30</v>
      </c>
      <c r="U919" t="b">
        <v>0</v>
      </c>
    </row>
    <row r="920" spans="1:21" x14ac:dyDescent="0.3">
      <c r="A920">
        <v>11048</v>
      </c>
      <c r="B920" t="s">
        <v>22536</v>
      </c>
      <c r="C920">
        <v>3482313</v>
      </c>
      <c r="D920" t="s">
        <v>20</v>
      </c>
      <c r="E920" t="s">
        <v>100483</v>
      </c>
      <c r="F920">
        <v>48</v>
      </c>
      <c r="G920" t="s">
        <v>100457</v>
      </c>
      <c r="H920" t="s">
        <v>278</v>
      </c>
      <c r="I920" t="s">
        <v>22</v>
      </c>
      <c r="J920" t="s">
        <v>79</v>
      </c>
      <c r="K920" t="s">
        <v>22537</v>
      </c>
      <c r="L920" t="s">
        <v>36</v>
      </c>
      <c r="M920" t="s">
        <v>26</v>
      </c>
      <c r="N920">
        <v>1</v>
      </c>
      <c r="O920" t="s">
        <v>27</v>
      </c>
      <c r="P920">
        <v>3325.16</v>
      </c>
      <c r="Q920" t="s">
        <v>123</v>
      </c>
      <c r="R920" t="s">
        <v>94</v>
      </c>
      <c r="S920">
        <v>508315</v>
      </c>
      <c r="T920" t="s">
        <v>30</v>
      </c>
      <c r="U920" t="b">
        <v>1</v>
      </c>
    </row>
    <row r="921" spans="1:21" x14ac:dyDescent="0.3">
      <c r="A921">
        <v>11055</v>
      </c>
      <c r="B921" t="s">
        <v>22550</v>
      </c>
      <c r="C921">
        <v>1388456</v>
      </c>
      <c r="D921" t="s">
        <v>44</v>
      </c>
      <c r="E921" t="s">
        <v>100483</v>
      </c>
      <c r="F921">
        <v>35</v>
      </c>
      <c r="G921" t="s">
        <v>100457</v>
      </c>
      <c r="H921" t="s">
        <v>403</v>
      </c>
      <c r="I921" t="s">
        <v>62</v>
      </c>
      <c r="J921" t="s">
        <v>23</v>
      </c>
      <c r="K921" t="s">
        <v>22551</v>
      </c>
      <c r="L921" t="s">
        <v>49</v>
      </c>
      <c r="M921" t="s">
        <v>81</v>
      </c>
      <c r="N921">
        <v>2</v>
      </c>
      <c r="O921" t="s">
        <v>27</v>
      </c>
      <c r="P921">
        <v>736.73</v>
      </c>
      <c r="Q921" t="s">
        <v>182</v>
      </c>
      <c r="R921" t="s">
        <v>83</v>
      </c>
      <c r="S921">
        <v>906457</v>
      </c>
      <c r="T921" t="s">
        <v>30</v>
      </c>
      <c r="U921" t="b">
        <v>1</v>
      </c>
    </row>
    <row r="922" spans="1:21" x14ac:dyDescent="0.3">
      <c r="A922">
        <v>11068</v>
      </c>
      <c r="B922" t="s">
        <v>22576</v>
      </c>
      <c r="C922">
        <v>2938971</v>
      </c>
      <c r="D922" t="s">
        <v>44</v>
      </c>
      <c r="E922" t="s">
        <v>100483</v>
      </c>
      <c r="F922">
        <v>36</v>
      </c>
      <c r="G922" t="s">
        <v>100457</v>
      </c>
      <c r="H922" t="s">
        <v>278</v>
      </c>
      <c r="I922" t="s">
        <v>22</v>
      </c>
      <c r="J922" t="s">
        <v>47</v>
      </c>
      <c r="K922" t="s">
        <v>22577</v>
      </c>
      <c r="L922" t="s">
        <v>92</v>
      </c>
      <c r="M922" t="s">
        <v>26</v>
      </c>
      <c r="N922">
        <v>3</v>
      </c>
      <c r="O922" t="s">
        <v>27</v>
      </c>
      <c r="P922">
        <v>1164.3399999999999</v>
      </c>
      <c r="Q922" t="s">
        <v>93</v>
      </c>
      <c r="R922" t="s">
        <v>94</v>
      </c>
      <c r="S922">
        <v>433526</v>
      </c>
      <c r="T922" t="s">
        <v>30</v>
      </c>
      <c r="U922" t="b">
        <v>1</v>
      </c>
    </row>
    <row r="923" spans="1:21" x14ac:dyDescent="0.3">
      <c r="A923">
        <v>11135</v>
      </c>
      <c r="B923" t="s">
        <v>22710</v>
      </c>
      <c r="C923">
        <v>3911488</v>
      </c>
      <c r="D923" t="s">
        <v>20</v>
      </c>
      <c r="E923" t="s">
        <v>100481</v>
      </c>
      <c r="F923">
        <v>20</v>
      </c>
      <c r="G923" t="s">
        <v>100457</v>
      </c>
      <c r="H923" t="s">
        <v>1467</v>
      </c>
      <c r="I923" t="s">
        <v>22</v>
      </c>
      <c r="J923" t="s">
        <v>55</v>
      </c>
      <c r="K923" t="s">
        <v>22711</v>
      </c>
      <c r="L923" t="s">
        <v>87</v>
      </c>
      <c r="M923" t="s">
        <v>42</v>
      </c>
      <c r="N923">
        <v>1</v>
      </c>
      <c r="O923" t="s">
        <v>27</v>
      </c>
      <c r="P923">
        <v>2015.38</v>
      </c>
      <c r="Q923" t="s">
        <v>289</v>
      </c>
      <c r="R923" t="s">
        <v>52</v>
      </c>
      <c r="S923">
        <v>970012</v>
      </c>
      <c r="T923" t="s">
        <v>30</v>
      </c>
      <c r="U923" t="b">
        <v>1</v>
      </c>
    </row>
    <row r="924" spans="1:21" x14ac:dyDescent="0.3">
      <c r="A924">
        <v>11153</v>
      </c>
      <c r="B924" t="s">
        <v>22746</v>
      </c>
      <c r="C924">
        <v>3522411</v>
      </c>
      <c r="D924" t="s">
        <v>44</v>
      </c>
      <c r="E924" t="s">
        <v>100482</v>
      </c>
      <c r="F924">
        <v>52</v>
      </c>
      <c r="G924" t="s">
        <v>100457</v>
      </c>
      <c r="H924" t="s">
        <v>1148</v>
      </c>
      <c r="I924" t="s">
        <v>46</v>
      </c>
      <c r="J924" t="s">
        <v>129</v>
      </c>
      <c r="K924" t="s">
        <v>22747</v>
      </c>
      <c r="L924" t="s">
        <v>36</v>
      </c>
      <c r="M924" t="s">
        <v>64</v>
      </c>
      <c r="N924">
        <v>2</v>
      </c>
      <c r="O924" t="s">
        <v>27</v>
      </c>
      <c r="P924">
        <v>1293.27</v>
      </c>
      <c r="Q924" t="s">
        <v>65</v>
      </c>
      <c r="R924" t="s">
        <v>66</v>
      </c>
      <c r="S924">
        <v>999789</v>
      </c>
      <c r="T924" t="s">
        <v>30</v>
      </c>
      <c r="U924" t="b">
        <v>1</v>
      </c>
    </row>
    <row r="925" spans="1:21" x14ac:dyDescent="0.3">
      <c r="A925">
        <v>11173</v>
      </c>
      <c r="B925" t="s">
        <v>22786</v>
      </c>
      <c r="C925">
        <v>7134208</v>
      </c>
      <c r="D925" t="s">
        <v>44</v>
      </c>
      <c r="E925" t="s">
        <v>100482</v>
      </c>
      <c r="F925">
        <v>59</v>
      </c>
      <c r="G925" t="s">
        <v>100457</v>
      </c>
      <c r="H925" t="s">
        <v>278</v>
      </c>
      <c r="I925" t="s">
        <v>62</v>
      </c>
      <c r="J925" t="s">
        <v>55</v>
      </c>
      <c r="K925" t="s">
        <v>22787</v>
      </c>
      <c r="L925" t="s">
        <v>116</v>
      </c>
      <c r="M925" t="s">
        <v>42</v>
      </c>
      <c r="N925">
        <v>3</v>
      </c>
      <c r="O925" t="s">
        <v>27</v>
      </c>
      <c r="P925">
        <v>3799.64</v>
      </c>
      <c r="Q925" t="s">
        <v>220</v>
      </c>
      <c r="R925" t="s">
        <v>38</v>
      </c>
      <c r="S925">
        <v>419873</v>
      </c>
      <c r="T925" t="s">
        <v>30</v>
      </c>
      <c r="U925" t="b">
        <v>0</v>
      </c>
    </row>
    <row r="926" spans="1:21" x14ac:dyDescent="0.3">
      <c r="A926">
        <v>11190</v>
      </c>
      <c r="B926" t="s">
        <v>22820</v>
      </c>
      <c r="C926">
        <v>6715048</v>
      </c>
      <c r="D926" t="s">
        <v>44</v>
      </c>
      <c r="E926" t="s">
        <v>100483</v>
      </c>
      <c r="F926">
        <v>40</v>
      </c>
      <c r="G926" t="s">
        <v>100457</v>
      </c>
      <c r="H926" t="s">
        <v>925</v>
      </c>
      <c r="I926" t="s">
        <v>62</v>
      </c>
      <c r="J926" t="s">
        <v>129</v>
      </c>
      <c r="K926" t="s">
        <v>22821</v>
      </c>
      <c r="L926" t="s">
        <v>87</v>
      </c>
      <c r="M926" t="s">
        <v>81</v>
      </c>
      <c r="N926">
        <v>1</v>
      </c>
      <c r="O926" t="s">
        <v>27</v>
      </c>
      <c r="P926">
        <v>902.68</v>
      </c>
      <c r="Q926" t="s">
        <v>102</v>
      </c>
      <c r="R926" t="s">
        <v>83</v>
      </c>
      <c r="S926">
        <v>394746</v>
      </c>
      <c r="T926" t="s">
        <v>30</v>
      </c>
      <c r="U926" t="b">
        <v>0</v>
      </c>
    </row>
    <row r="927" spans="1:21" x14ac:dyDescent="0.3">
      <c r="A927">
        <v>11199</v>
      </c>
      <c r="B927" t="s">
        <v>22838</v>
      </c>
      <c r="C927">
        <v>1107333</v>
      </c>
      <c r="D927" t="s">
        <v>44</v>
      </c>
      <c r="E927" t="s">
        <v>100482</v>
      </c>
      <c r="F927">
        <v>54</v>
      </c>
      <c r="G927" t="s">
        <v>100457</v>
      </c>
      <c r="H927" t="s">
        <v>662</v>
      </c>
      <c r="I927" t="s">
        <v>62</v>
      </c>
      <c r="J927" t="s">
        <v>47</v>
      </c>
      <c r="K927" t="s">
        <v>22839</v>
      </c>
      <c r="L927" t="s">
        <v>92</v>
      </c>
      <c r="M927" t="s">
        <v>26</v>
      </c>
      <c r="N927">
        <v>1</v>
      </c>
      <c r="O927" t="s">
        <v>27</v>
      </c>
      <c r="P927">
        <v>4702.01</v>
      </c>
      <c r="Q927" t="s">
        <v>102</v>
      </c>
      <c r="R927" t="s">
        <v>83</v>
      </c>
      <c r="S927">
        <v>191370</v>
      </c>
      <c r="T927" t="s">
        <v>30</v>
      </c>
      <c r="U927" t="b">
        <v>1</v>
      </c>
    </row>
    <row r="928" spans="1:21" x14ac:dyDescent="0.3">
      <c r="A928">
        <v>11211</v>
      </c>
      <c r="B928" t="s">
        <v>22862</v>
      </c>
      <c r="C928">
        <v>2078872</v>
      </c>
      <c r="D928" t="s">
        <v>44</v>
      </c>
      <c r="E928" t="s">
        <v>100482</v>
      </c>
      <c r="F928">
        <v>53</v>
      </c>
      <c r="G928" t="s">
        <v>100457</v>
      </c>
      <c r="H928" t="s">
        <v>978</v>
      </c>
      <c r="I928" t="s">
        <v>22</v>
      </c>
      <c r="J928" t="s">
        <v>79</v>
      </c>
      <c r="K928" t="s">
        <v>22863</v>
      </c>
      <c r="L928" t="s">
        <v>25</v>
      </c>
      <c r="M928" t="s">
        <v>50</v>
      </c>
      <c r="N928">
        <v>2</v>
      </c>
      <c r="O928" t="s">
        <v>27</v>
      </c>
      <c r="P928">
        <v>887.91</v>
      </c>
      <c r="Q928" t="s">
        <v>51</v>
      </c>
      <c r="R928" t="s">
        <v>52</v>
      </c>
      <c r="S928">
        <v>679643</v>
      </c>
      <c r="T928" t="s">
        <v>30</v>
      </c>
      <c r="U928" t="b">
        <v>0</v>
      </c>
    </row>
    <row r="929" spans="1:21" x14ac:dyDescent="0.3">
      <c r="A929">
        <v>11215</v>
      </c>
      <c r="B929" t="s">
        <v>22870</v>
      </c>
      <c r="C929">
        <v>7801025</v>
      </c>
      <c r="D929" t="s">
        <v>20</v>
      </c>
      <c r="E929" t="s">
        <v>100484</v>
      </c>
      <c r="F929">
        <v>19</v>
      </c>
      <c r="G929" t="s">
        <v>100457</v>
      </c>
      <c r="H929" t="s">
        <v>1551</v>
      </c>
      <c r="I929" t="s">
        <v>46</v>
      </c>
      <c r="J929" t="s">
        <v>129</v>
      </c>
      <c r="K929" t="s">
        <v>22871</v>
      </c>
      <c r="L929" t="s">
        <v>25</v>
      </c>
      <c r="M929" t="s">
        <v>81</v>
      </c>
      <c r="N929">
        <v>2</v>
      </c>
      <c r="O929" t="s">
        <v>27</v>
      </c>
      <c r="P929">
        <v>3492.51</v>
      </c>
      <c r="Q929" t="s">
        <v>76</v>
      </c>
      <c r="R929" t="s">
        <v>66</v>
      </c>
      <c r="S929">
        <v>297702</v>
      </c>
      <c r="T929" t="s">
        <v>30</v>
      </c>
      <c r="U929" t="b">
        <v>1</v>
      </c>
    </row>
    <row r="930" spans="1:21" x14ac:dyDescent="0.3">
      <c r="A930">
        <v>11225</v>
      </c>
      <c r="B930" t="s">
        <v>22890</v>
      </c>
      <c r="C930">
        <v>9833493</v>
      </c>
      <c r="D930" t="s">
        <v>20</v>
      </c>
      <c r="E930" t="s">
        <v>100481</v>
      </c>
      <c r="F930">
        <v>26</v>
      </c>
      <c r="G930" t="s">
        <v>100457</v>
      </c>
      <c r="H930" t="s">
        <v>269</v>
      </c>
      <c r="I930" t="s">
        <v>33</v>
      </c>
      <c r="J930" t="s">
        <v>79</v>
      </c>
      <c r="K930" t="s">
        <v>22891</v>
      </c>
      <c r="L930" t="s">
        <v>49</v>
      </c>
      <c r="M930" t="s">
        <v>50</v>
      </c>
      <c r="N930">
        <v>3</v>
      </c>
      <c r="O930" t="s">
        <v>27</v>
      </c>
      <c r="P930">
        <v>1286.51</v>
      </c>
      <c r="Q930" t="s">
        <v>98</v>
      </c>
      <c r="R930" t="s">
        <v>66</v>
      </c>
      <c r="S930">
        <v>678728</v>
      </c>
      <c r="T930" t="s">
        <v>30</v>
      </c>
      <c r="U930" t="b">
        <v>0</v>
      </c>
    </row>
    <row r="931" spans="1:21" x14ac:dyDescent="0.3">
      <c r="A931">
        <v>11228</v>
      </c>
      <c r="B931" t="s">
        <v>22896</v>
      </c>
      <c r="C931">
        <v>2370917</v>
      </c>
      <c r="D931" t="s">
        <v>20</v>
      </c>
      <c r="E931" t="s">
        <v>100481</v>
      </c>
      <c r="F931">
        <v>25</v>
      </c>
      <c r="G931" t="s">
        <v>100457</v>
      </c>
      <c r="H931" t="s">
        <v>269</v>
      </c>
      <c r="I931" t="s">
        <v>62</v>
      </c>
      <c r="J931" t="s">
        <v>34</v>
      </c>
      <c r="K931" t="s">
        <v>22897</v>
      </c>
      <c r="L931" t="s">
        <v>25</v>
      </c>
      <c r="M931" t="s">
        <v>26</v>
      </c>
      <c r="N931">
        <v>1</v>
      </c>
      <c r="O931" t="s">
        <v>27</v>
      </c>
      <c r="P931">
        <v>3042.91</v>
      </c>
      <c r="Q931" t="s">
        <v>144</v>
      </c>
      <c r="R931" t="s">
        <v>94</v>
      </c>
      <c r="S931">
        <v>838010</v>
      </c>
      <c r="T931" t="s">
        <v>30</v>
      </c>
      <c r="U931" t="b">
        <v>1</v>
      </c>
    </row>
    <row r="932" spans="1:21" x14ac:dyDescent="0.3">
      <c r="A932">
        <v>11232</v>
      </c>
      <c r="B932" t="s">
        <v>22904</v>
      </c>
      <c r="C932">
        <v>5738152</v>
      </c>
      <c r="D932" t="s">
        <v>20</v>
      </c>
      <c r="E932" t="s">
        <v>100481</v>
      </c>
      <c r="F932">
        <v>25</v>
      </c>
      <c r="G932" t="s">
        <v>100457</v>
      </c>
      <c r="H932" t="s">
        <v>367</v>
      </c>
      <c r="I932" t="s">
        <v>33</v>
      </c>
      <c r="J932" t="s">
        <v>47</v>
      </c>
      <c r="K932" t="s">
        <v>22905</v>
      </c>
      <c r="L932" t="s">
        <v>49</v>
      </c>
      <c r="M932" t="s">
        <v>58</v>
      </c>
      <c r="N932">
        <v>2</v>
      </c>
      <c r="O932" t="s">
        <v>27</v>
      </c>
      <c r="P932">
        <v>3817.17</v>
      </c>
      <c r="Q932" t="s">
        <v>37</v>
      </c>
      <c r="R932" t="s">
        <v>38</v>
      </c>
      <c r="S932">
        <v>455814</v>
      </c>
      <c r="T932" t="s">
        <v>30</v>
      </c>
      <c r="U932" t="b">
        <v>0</v>
      </c>
    </row>
    <row r="933" spans="1:21" x14ac:dyDescent="0.3">
      <c r="A933">
        <v>11244</v>
      </c>
      <c r="B933" t="s">
        <v>22928</v>
      </c>
      <c r="C933">
        <v>8033821</v>
      </c>
      <c r="D933" t="s">
        <v>20</v>
      </c>
      <c r="E933" t="s">
        <v>100482</v>
      </c>
      <c r="F933">
        <v>59</v>
      </c>
      <c r="G933" t="s">
        <v>100457</v>
      </c>
      <c r="H933" t="s">
        <v>1626</v>
      </c>
      <c r="I933" t="s">
        <v>33</v>
      </c>
      <c r="J933" t="s">
        <v>79</v>
      </c>
      <c r="K933" t="s">
        <v>22929</v>
      </c>
      <c r="L933" t="s">
        <v>57</v>
      </c>
      <c r="M933" t="s">
        <v>58</v>
      </c>
      <c r="N933">
        <v>1</v>
      </c>
      <c r="O933" t="s">
        <v>27</v>
      </c>
      <c r="P933">
        <v>1303.6199999999999</v>
      </c>
      <c r="Q933" t="s">
        <v>102</v>
      </c>
      <c r="R933" t="s">
        <v>83</v>
      </c>
      <c r="S933">
        <v>558981</v>
      </c>
      <c r="T933" t="s">
        <v>30</v>
      </c>
      <c r="U933" t="b">
        <v>0</v>
      </c>
    </row>
    <row r="934" spans="1:21" x14ac:dyDescent="0.3">
      <c r="A934">
        <v>11261</v>
      </c>
      <c r="B934" t="s">
        <v>22962</v>
      </c>
      <c r="C934">
        <v>9825673</v>
      </c>
      <c r="D934" t="s">
        <v>20</v>
      </c>
      <c r="E934" t="s">
        <v>100483</v>
      </c>
      <c r="F934">
        <v>31</v>
      </c>
      <c r="G934" t="s">
        <v>100457</v>
      </c>
      <c r="H934" t="s">
        <v>403</v>
      </c>
      <c r="I934" t="s">
        <v>46</v>
      </c>
      <c r="J934" t="s">
        <v>34</v>
      </c>
      <c r="K934" t="s">
        <v>22963</v>
      </c>
      <c r="L934" t="s">
        <v>25</v>
      </c>
      <c r="M934" t="s">
        <v>58</v>
      </c>
      <c r="N934">
        <v>3</v>
      </c>
      <c r="O934" t="s">
        <v>27</v>
      </c>
      <c r="P934">
        <v>3922.59</v>
      </c>
      <c r="Q934" t="s">
        <v>59</v>
      </c>
      <c r="R934" t="s">
        <v>52</v>
      </c>
      <c r="S934">
        <v>129430</v>
      </c>
      <c r="T934" t="s">
        <v>30</v>
      </c>
      <c r="U934" t="b">
        <v>0</v>
      </c>
    </row>
    <row r="935" spans="1:21" x14ac:dyDescent="0.3">
      <c r="A935">
        <v>11267</v>
      </c>
      <c r="B935" t="s">
        <v>22974</v>
      </c>
      <c r="C935">
        <v>7819128</v>
      </c>
      <c r="D935" t="s">
        <v>20</v>
      </c>
      <c r="E935" t="s">
        <v>100482</v>
      </c>
      <c r="F935">
        <v>59</v>
      </c>
      <c r="G935" t="s">
        <v>100457</v>
      </c>
      <c r="H935" t="s">
        <v>925</v>
      </c>
      <c r="I935" t="s">
        <v>69</v>
      </c>
      <c r="J935" t="s">
        <v>55</v>
      </c>
      <c r="K935" t="s">
        <v>22975</v>
      </c>
      <c r="L935" t="s">
        <v>116</v>
      </c>
      <c r="M935" t="s">
        <v>81</v>
      </c>
      <c r="N935">
        <v>1</v>
      </c>
      <c r="O935" t="s">
        <v>27</v>
      </c>
      <c r="P935">
        <v>1985.57</v>
      </c>
      <c r="Q935" t="s">
        <v>65</v>
      </c>
      <c r="R935" t="s">
        <v>66</v>
      </c>
      <c r="S935">
        <v>453885</v>
      </c>
      <c r="T935" t="s">
        <v>30</v>
      </c>
      <c r="U935" t="b">
        <v>0</v>
      </c>
    </row>
    <row r="936" spans="1:21" x14ac:dyDescent="0.3">
      <c r="A936">
        <v>11275</v>
      </c>
      <c r="B936" t="s">
        <v>22990</v>
      </c>
      <c r="C936">
        <v>1412387</v>
      </c>
      <c r="D936" t="s">
        <v>44</v>
      </c>
      <c r="E936" t="s">
        <v>100482</v>
      </c>
      <c r="F936">
        <v>50</v>
      </c>
      <c r="G936" t="s">
        <v>100457</v>
      </c>
      <c r="H936" t="s">
        <v>2171</v>
      </c>
      <c r="I936" t="s">
        <v>22</v>
      </c>
      <c r="J936" t="s">
        <v>47</v>
      </c>
      <c r="K936" t="s">
        <v>22991</v>
      </c>
      <c r="L936" t="s">
        <v>87</v>
      </c>
      <c r="M936" t="s">
        <v>42</v>
      </c>
      <c r="N936">
        <v>1</v>
      </c>
      <c r="O936" t="s">
        <v>27</v>
      </c>
      <c r="P936">
        <v>2849.79</v>
      </c>
      <c r="Q936" t="s">
        <v>76</v>
      </c>
      <c r="R936" t="s">
        <v>66</v>
      </c>
      <c r="S936">
        <v>674868</v>
      </c>
      <c r="T936" t="s">
        <v>30</v>
      </c>
      <c r="U936" t="b">
        <v>1</v>
      </c>
    </row>
    <row r="937" spans="1:21" x14ac:dyDescent="0.3">
      <c r="A937">
        <v>11283</v>
      </c>
      <c r="B937" t="s">
        <v>23006</v>
      </c>
      <c r="C937">
        <v>7064987</v>
      </c>
      <c r="D937" t="s">
        <v>44</v>
      </c>
      <c r="E937" t="s">
        <v>100482</v>
      </c>
      <c r="F937">
        <v>56</v>
      </c>
      <c r="G937" t="s">
        <v>100457</v>
      </c>
      <c r="H937" t="s">
        <v>432</v>
      </c>
      <c r="I937" t="s">
        <v>33</v>
      </c>
      <c r="J937" t="s">
        <v>47</v>
      </c>
      <c r="K937" t="s">
        <v>23007</v>
      </c>
      <c r="L937" t="s">
        <v>87</v>
      </c>
      <c r="M937" t="s">
        <v>81</v>
      </c>
      <c r="N937">
        <v>1</v>
      </c>
      <c r="O937" t="s">
        <v>27</v>
      </c>
      <c r="P937">
        <v>2149.23</v>
      </c>
      <c r="Q937" t="s">
        <v>112</v>
      </c>
      <c r="R937" t="s">
        <v>29</v>
      </c>
      <c r="S937">
        <v>976135</v>
      </c>
      <c r="T937" t="s">
        <v>30</v>
      </c>
      <c r="U937" t="b">
        <v>1</v>
      </c>
    </row>
    <row r="938" spans="1:21" x14ac:dyDescent="0.3">
      <c r="A938">
        <v>11286</v>
      </c>
      <c r="B938" t="s">
        <v>23012</v>
      </c>
      <c r="C938">
        <v>9755671</v>
      </c>
      <c r="D938" t="s">
        <v>44</v>
      </c>
      <c r="E938" t="s">
        <v>100483</v>
      </c>
      <c r="F938">
        <v>32</v>
      </c>
      <c r="G938" t="s">
        <v>100457</v>
      </c>
      <c r="H938" t="s">
        <v>925</v>
      </c>
      <c r="I938" t="s">
        <v>33</v>
      </c>
      <c r="J938" t="s">
        <v>47</v>
      </c>
      <c r="K938" t="s">
        <v>23013</v>
      </c>
      <c r="L938" t="s">
        <v>36</v>
      </c>
      <c r="M938" t="s">
        <v>58</v>
      </c>
      <c r="N938">
        <v>2</v>
      </c>
      <c r="O938" t="s">
        <v>27</v>
      </c>
      <c r="P938">
        <v>4807.3999999999996</v>
      </c>
      <c r="Q938" t="s">
        <v>289</v>
      </c>
      <c r="R938" t="s">
        <v>52</v>
      </c>
      <c r="S938">
        <v>198045</v>
      </c>
      <c r="T938" t="s">
        <v>30</v>
      </c>
      <c r="U938" t="b">
        <v>1</v>
      </c>
    </row>
    <row r="939" spans="1:21" x14ac:dyDescent="0.3">
      <c r="A939">
        <v>11287</v>
      </c>
      <c r="B939" t="s">
        <v>23014</v>
      </c>
      <c r="C939">
        <v>7849959</v>
      </c>
      <c r="D939" t="s">
        <v>44</v>
      </c>
      <c r="E939" t="s">
        <v>100483</v>
      </c>
      <c r="F939">
        <v>31</v>
      </c>
      <c r="G939" t="s">
        <v>100457</v>
      </c>
      <c r="H939" t="s">
        <v>481</v>
      </c>
      <c r="I939" t="s">
        <v>69</v>
      </c>
      <c r="J939" t="s">
        <v>129</v>
      </c>
      <c r="K939" t="s">
        <v>23015</v>
      </c>
      <c r="L939" t="s">
        <v>25</v>
      </c>
      <c r="M939" t="s">
        <v>64</v>
      </c>
      <c r="N939">
        <v>3</v>
      </c>
      <c r="O939" t="s">
        <v>27</v>
      </c>
      <c r="P939">
        <v>2844.03</v>
      </c>
      <c r="Q939" t="s">
        <v>112</v>
      </c>
      <c r="R939" t="s">
        <v>29</v>
      </c>
      <c r="S939">
        <v>560715</v>
      </c>
      <c r="T939" t="s">
        <v>30</v>
      </c>
      <c r="U939" t="b">
        <v>0</v>
      </c>
    </row>
    <row r="940" spans="1:21" x14ac:dyDescent="0.3">
      <c r="A940">
        <v>11300</v>
      </c>
      <c r="B940" t="s">
        <v>23040</v>
      </c>
      <c r="C940">
        <v>8883932</v>
      </c>
      <c r="D940" t="s">
        <v>44</v>
      </c>
      <c r="E940" t="s">
        <v>100482</v>
      </c>
      <c r="F940">
        <v>51</v>
      </c>
      <c r="G940" t="s">
        <v>100457</v>
      </c>
      <c r="H940" t="s">
        <v>6956</v>
      </c>
      <c r="I940" t="s">
        <v>33</v>
      </c>
      <c r="J940" t="s">
        <v>23</v>
      </c>
      <c r="K940" t="s">
        <v>23041</v>
      </c>
      <c r="L940" t="s">
        <v>92</v>
      </c>
      <c r="M940" t="s">
        <v>64</v>
      </c>
      <c r="N940">
        <v>1</v>
      </c>
      <c r="O940" t="s">
        <v>27</v>
      </c>
      <c r="P940">
        <v>277.19</v>
      </c>
      <c r="Q940" t="s">
        <v>289</v>
      </c>
      <c r="R940" t="s">
        <v>52</v>
      </c>
      <c r="S940">
        <v>682890</v>
      </c>
      <c r="T940" t="s">
        <v>30</v>
      </c>
      <c r="U940" t="b">
        <v>0</v>
      </c>
    </row>
    <row r="941" spans="1:21" x14ac:dyDescent="0.3">
      <c r="A941">
        <v>11330</v>
      </c>
      <c r="B941" t="s">
        <v>23100</v>
      </c>
      <c r="C941">
        <v>9147651</v>
      </c>
      <c r="D941" t="s">
        <v>20</v>
      </c>
      <c r="E941" t="s">
        <v>100482</v>
      </c>
      <c r="F941">
        <v>55</v>
      </c>
      <c r="G941" t="s">
        <v>100457</v>
      </c>
      <c r="H941" t="s">
        <v>1626</v>
      </c>
      <c r="I941" t="s">
        <v>62</v>
      </c>
      <c r="J941" t="s">
        <v>79</v>
      </c>
      <c r="K941" t="s">
        <v>23101</v>
      </c>
      <c r="L941" t="s">
        <v>49</v>
      </c>
      <c r="M941" t="s">
        <v>26</v>
      </c>
      <c r="N941">
        <v>1</v>
      </c>
      <c r="O941" t="s">
        <v>27</v>
      </c>
      <c r="P941">
        <v>3029.95</v>
      </c>
      <c r="Q941" t="s">
        <v>220</v>
      </c>
      <c r="R941" t="s">
        <v>38</v>
      </c>
      <c r="S941">
        <v>232989</v>
      </c>
      <c r="T941" t="s">
        <v>30</v>
      </c>
      <c r="U941" t="b">
        <v>1</v>
      </c>
    </row>
    <row r="942" spans="1:21" x14ac:dyDescent="0.3">
      <c r="A942">
        <v>11360</v>
      </c>
      <c r="B942" t="s">
        <v>23160</v>
      </c>
      <c r="C942">
        <v>2798586</v>
      </c>
      <c r="D942" t="s">
        <v>20</v>
      </c>
      <c r="E942" t="s">
        <v>100483</v>
      </c>
      <c r="F942">
        <v>37</v>
      </c>
      <c r="G942" t="s">
        <v>100457</v>
      </c>
      <c r="H942" t="s">
        <v>1551</v>
      </c>
      <c r="I942" t="s">
        <v>46</v>
      </c>
      <c r="J942" t="s">
        <v>129</v>
      </c>
      <c r="K942" t="s">
        <v>23161</v>
      </c>
      <c r="L942" t="s">
        <v>36</v>
      </c>
      <c r="M942" t="s">
        <v>58</v>
      </c>
      <c r="N942">
        <v>2</v>
      </c>
      <c r="O942" t="s">
        <v>27</v>
      </c>
      <c r="P942">
        <v>4319.8999999999996</v>
      </c>
      <c r="Q942" t="s">
        <v>37</v>
      </c>
      <c r="R942" t="s">
        <v>38</v>
      </c>
      <c r="S942">
        <v>734837</v>
      </c>
      <c r="T942" t="s">
        <v>30</v>
      </c>
      <c r="U942" t="b">
        <v>1</v>
      </c>
    </row>
    <row r="943" spans="1:21" x14ac:dyDescent="0.3">
      <c r="A943">
        <v>11361</v>
      </c>
      <c r="B943" t="s">
        <v>23162</v>
      </c>
      <c r="C943">
        <v>5644790</v>
      </c>
      <c r="D943" t="s">
        <v>44</v>
      </c>
      <c r="E943" t="s">
        <v>100481</v>
      </c>
      <c r="F943">
        <v>25</v>
      </c>
      <c r="G943" t="s">
        <v>100457</v>
      </c>
      <c r="H943" t="s">
        <v>2150</v>
      </c>
      <c r="I943" t="s">
        <v>69</v>
      </c>
      <c r="J943" t="s">
        <v>129</v>
      </c>
      <c r="K943" t="s">
        <v>23163</v>
      </c>
      <c r="L943" t="s">
        <v>87</v>
      </c>
      <c r="M943" t="s">
        <v>64</v>
      </c>
      <c r="N943">
        <v>3</v>
      </c>
      <c r="O943" t="s">
        <v>27</v>
      </c>
      <c r="P943">
        <v>2669.75</v>
      </c>
      <c r="Q943" t="s">
        <v>160</v>
      </c>
      <c r="R943" t="s">
        <v>72</v>
      </c>
      <c r="S943">
        <v>449044</v>
      </c>
      <c r="T943" t="s">
        <v>30</v>
      </c>
      <c r="U943" t="b">
        <v>0</v>
      </c>
    </row>
    <row r="944" spans="1:21" x14ac:dyDescent="0.3">
      <c r="A944">
        <v>11362</v>
      </c>
      <c r="B944" t="s">
        <v>23164</v>
      </c>
      <c r="C944">
        <v>2849533</v>
      </c>
      <c r="D944" t="s">
        <v>44</v>
      </c>
      <c r="E944" t="s">
        <v>100483</v>
      </c>
      <c r="F944">
        <v>47</v>
      </c>
      <c r="G944" t="s">
        <v>100457</v>
      </c>
      <c r="H944" t="s">
        <v>362</v>
      </c>
      <c r="I944" t="s">
        <v>22</v>
      </c>
      <c r="J944" t="s">
        <v>129</v>
      </c>
      <c r="K944" t="s">
        <v>23165</v>
      </c>
      <c r="L944" t="s">
        <v>25</v>
      </c>
      <c r="M944" t="s">
        <v>58</v>
      </c>
      <c r="N944">
        <v>3</v>
      </c>
      <c r="O944" t="s">
        <v>27</v>
      </c>
      <c r="P944">
        <v>3328.21</v>
      </c>
      <c r="Q944" t="s">
        <v>131</v>
      </c>
      <c r="R944" t="s">
        <v>72</v>
      </c>
      <c r="S944">
        <v>651402</v>
      </c>
      <c r="T944" t="s">
        <v>30</v>
      </c>
      <c r="U944" t="b">
        <v>0</v>
      </c>
    </row>
    <row r="945" spans="1:21" x14ac:dyDescent="0.3">
      <c r="A945">
        <v>11367</v>
      </c>
      <c r="B945" t="s">
        <v>23174</v>
      </c>
      <c r="C945">
        <v>7348540</v>
      </c>
      <c r="D945" t="s">
        <v>44</v>
      </c>
      <c r="E945" t="s">
        <v>100483</v>
      </c>
      <c r="F945">
        <v>39</v>
      </c>
      <c r="G945" t="s">
        <v>100457</v>
      </c>
      <c r="H945" t="s">
        <v>370</v>
      </c>
      <c r="I945" t="s">
        <v>22</v>
      </c>
      <c r="J945" t="s">
        <v>55</v>
      </c>
      <c r="K945" t="s">
        <v>23175</v>
      </c>
      <c r="L945" t="s">
        <v>25</v>
      </c>
      <c r="M945" t="s">
        <v>58</v>
      </c>
      <c r="N945">
        <v>3</v>
      </c>
      <c r="O945" t="s">
        <v>27</v>
      </c>
      <c r="P945">
        <v>4499.21</v>
      </c>
      <c r="Q945" t="s">
        <v>186</v>
      </c>
      <c r="R945" t="s">
        <v>29</v>
      </c>
      <c r="S945">
        <v>930358</v>
      </c>
      <c r="T945" t="s">
        <v>30</v>
      </c>
      <c r="U945" t="b">
        <v>0</v>
      </c>
    </row>
    <row r="946" spans="1:21" x14ac:dyDescent="0.3">
      <c r="A946">
        <v>11369</v>
      </c>
      <c r="B946" t="s">
        <v>23178</v>
      </c>
      <c r="C946">
        <v>2727318</v>
      </c>
      <c r="D946" t="s">
        <v>44</v>
      </c>
      <c r="E946" t="s">
        <v>100483</v>
      </c>
      <c r="F946">
        <v>36</v>
      </c>
      <c r="G946" t="s">
        <v>100457</v>
      </c>
      <c r="H946" t="s">
        <v>1467</v>
      </c>
      <c r="I946" t="s">
        <v>46</v>
      </c>
      <c r="J946" t="s">
        <v>79</v>
      </c>
      <c r="K946" t="s">
        <v>23179</v>
      </c>
      <c r="L946" t="s">
        <v>92</v>
      </c>
      <c r="M946" t="s">
        <v>58</v>
      </c>
      <c r="N946">
        <v>1</v>
      </c>
      <c r="O946" t="s">
        <v>27</v>
      </c>
      <c r="P946">
        <v>3213.48</v>
      </c>
      <c r="Q946" t="s">
        <v>220</v>
      </c>
      <c r="R946" t="s">
        <v>38</v>
      </c>
      <c r="S946">
        <v>159735</v>
      </c>
      <c r="T946" t="s">
        <v>30</v>
      </c>
      <c r="U946" t="b">
        <v>0</v>
      </c>
    </row>
    <row r="947" spans="1:21" x14ac:dyDescent="0.3">
      <c r="A947">
        <v>11378</v>
      </c>
      <c r="B947" t="s">
        <v>23196</v>
      </c>
      <c r="C947">
        <v>9658881</v>
      </c>
      <c r="D947" t="s">
        <v>44</v>
      </c>
      <c r="E947" t="s">
        <v>100481</v>
      </c>
      <c r="F947">
        <v>23</v>
      </c>
      <c r="G947" t="s">
        <v>100457</v>
      </c>
      <c r="H947" t="s">
        <v>359</v>
      </c>
      <c r="I947" t="s">
        <v>62</v>
      </c>
      <c r="J947" t="s">
        <v>47</v>
      </c>
      <c r="K947" t="s">
        <v>23197</v>
      </c>
      <c r="L947" t="s">
        <v>92</v>
      </c>
      <c r="M947" t="s">
        <v>26</v>
      </c>
      <c r="N947">
        <v>3</v>
      </c>
      <c r="O947" t="s">
        <v>27</v>
      </c>
      <c r="P947">
        <v>3254.7</v>
      </c>
      <c r="Q947" t="s">
        <v>28</v>
      </c>
      <c r="R947" t="s">
        <v>29</v>
      </c>
      <c r="S947">
        <v>997499</v>
      </c>
      <c r="T947" t="s">
        <v>30</v>
      </c>
      <c r="U947" t="b">
        <v>1</v>
      </c>
    </row>
    <row r="948" spans="1:21" x14ac:dyDescent="0.3">
      <c r="A948">
        <v>11422</v>
      </c>
      <c r="B948" t="s">
        <v>23284</v>
      </c>
      <c r="C948">
        <v>6405333</v>
      </c>
      <c r="D948" t="s">
        <v>20</v>
      </c>
      <c r="E948" t="s">
        <v>100482</v>
      </c>
      <c r="F948">
        <v>57</v>
      </c>
      <c r="G948" t="s">
        <v>100457</v>
      </c>
      <c r="H948" t="s">
        <v>359</v>
      </c>
      <c r="I948" t="s">
        <v>69</v>
      </c>
      <c r="J948" t="s">
        <v>129</v>
      </c>
      <c r="K948" t="s">
        <v>23285</v>
      </c>
      <c r="L948" t="s">
        <v>49</v>
      </c>
      <c r="M948" t="s">
        <v>81</v>
      </c>
      <c r="N948">
        <v>3</v>
      </c>
      <c r="O948" t="s">
        <v>27</v>
      </c>
      <c r="P948">
        <v>3724.88</v>
      </c>
      <c r="Q948" t="s">
        <v>82</v>
      </c>
      <c r="R948" t="s">
        <v>83</v>
      </c>
      <c r="S948">
        <v>647935</v>
      </c>
      <c r="T948" t="s">
        <v>30</v>
      </c>
      <c r="U948" t="b">
        <v>0</v>
      </c>
    </row>
    <row r="949" spans="1:21" x14ac:dyDescent="0.3">
      <c r="A949">
        <v>11427</v>
      </c>
      <c r="B949" t="s">
        <v>23294</v>
      </c>
      <c r="C949">
        <v>1193831</v>
      </c>
      <c r="D949" t="s">
        <v>20</v>
      </c>
      <c r="E949" t="s">
        <v>100482</v>
      </c>
      <c r="F949">
        <v>57</v>
      </c>
      <c r="G949" t="s">
        <v>100457</v>
      </c>
      <c r="H949" t="s">
        <v>856</v>
      </c>
      <c r="I949" t="s">
        <v>69</v>
      </c>
      <c r="J949" t="s">
        <v>34</v>
      </c>
      <c r="K949" t="s">
        <v>23295</v>
      </c>
      <c r="L949" t="s">
        <v>49</v>
      </c>
      <c r="M949" t="s">
        <v>26</v>
      </c>
      <c r="N949">
        <v>1</v>
      </c>
      <c r="O949" t="s">
        <v>27</v>
      </c>
      <c r="P949">
        <v>2016.09</v>
      </c>
      <c r="Q949" t="s">
        <v>51</v>
      </c>
      <c r="R949" t="s">
        <v>52</v>
      </c>
      <c r="S949">
        <v>205150</v>
      </c>
      <c r="T949" t="s">
        <v>30</v>
      </c>
      <c r="U949" t="b">
        <v>0</v>
      </c>
    </row>
    <row r="950" spans="1:21" x14ac:dyDescent="0.3">
      <c r="A950">
        <v>11466</v>
      </c>
      <c r="B950" t="s">
        <v>23372</v>
      </c>
      <c r="C950">
        <v>1389015</v>
      </c>
      <c r="D950" t="s">
        <v>20</v>
      </c>
      <c r="E950" t="s">
        <v>100482</v>
      </c>
      <c r="F950">
        <v>63</v>
      </c>
      <c r="G950" t="s">
        <v>100457</v>
      </c>
      <c r="H950" t="s">
        <v>362</v>
      </c>
      <c r="I950" t="s">
        <v>22</v>
      </c>
      <c r="J950" t="s">
        <v>47</v>
      </c>
      <c r="K950" t="s">
        <v>23373</v>
      </c>
      <c r="L950" t="s">
        <v>92</v>
      </c>
      <c r="M950" t="s">
        <v>64</v>
      </c>
      <c r="N950">
        <v>3</v>
      </c>
      <c r="O950" t="s">
        <v>27</v>
      </c>
      <c r="P950">
        <v>754.13</v>
      </c>
      <c r="Q950" t="s">
        <v>59</v>
      </c>
      <c r="R950" t="s">
        <v>52</v>
      </c>
      <c r="S950">
        <v>478504</v>
      </c>
      <c r="T950" t="s">
        <v>30</v>
      </c>
      <c r="U950" t="b">
        <v>1</v>
      </c>
    </row>
    <row r="951" spans="1:21" x14ac:dyDescent="0.3">
      <c r="A951">
        <v>11473</v>
      </c>
      <c r="B951" t="s">
        <v>23386</v>
      </c>
      <c r="C951">
        <v>4255405</v>
      </c>
      <c r="D951" t="s">
        <v>44</v>
      </c>
      <c r="E951" t="s">
        <v>100481</v>
      </c>
      <c r="F951">
        <v>27</v>
      </c>
      <c r="G951" t="s">
        <v>100457</v>
      </c>
      <c r="H951" t="s">
        <v>209</v>
      </c>
      <c r="I951" t="s">
        <v>69</v>
      </c>
      <c r="J951" t="s">
        <v>23</v>
      </c>
      <c r="K951" t="s">
        <v>23387</v>
      </c>
      <c r="L951" t="s">
        <v>92</v>
      </c>
      <c r="M951" t="s">
        <v>58</v>
      </c>
      <c r="N951">
        <v>3</v>
      </c>
      <c r="O951" t="s">
        <v>27</v>
      </c>
      <c r="P951">
        <v>3542.81</v>
      </c>
      <c r="Q951" t="s">
        <v>65</v>
      </c>
      <c r="R951" t="s">
        <v>66</v>
      </c>
      <c r="S951">
        <v>438487</v>
      </c>
      <c r="T951" t="s">
        <v>30</v>
      </c>
      <c r="U951" t="b">
        <v>0</v>
      </c>
    </row>
    <row r="952" spans="1:21" x14ac:dyDescent="0.3">
      <c r="A952">
        <v>11474</v>
      </c>
      <c r="B952" t="s">
        <v>23388</v>
      </c>
      <c r="C952">
        <v>1335828</v>
      </c>
      <c r="D952" t="s">
        <v>20</v>
      </c>
      <c r="E952" t="s">
        <v>100482</v>
      </c>
      <c r="F952">
        <v>61</v>
      </c>
      <c r="G952" t="s">
        <v>100457</v>
      </c>
      <c r="H952" t="s">
        <v>367</v>
      </c>
      <c r="I952" t="s">
        <v>62</v>
      </c>
      <c r="J952" t="s">
        <v>79</v>
      </c>
      <c r="K952" t="s">
        <v>23389</v>
      </c>
      <c r="L952" t="s">
        <v>25</v>
      </c>
      <c r="M952" t="s">
        <v>58</v>
      </c>
      <c r="N952">
        <v>3</v>
      </c>
      <c r="O952" t="s">
        <v>27</v>
      </c>
      <c r="P952">
        <v>3153.05</v>
      </c>
      <c r="Q952" t="s">
        <v>220</v>
      </c>
      <c r="R952" t="s">
        <v>38</v>
      </c>
      <c r="S952">
        <v>170831</v>
      </c>
      <c r="T952" t="s">
        <v>30</v>
      </c>
      <c r="U952" t="b">
        <v>0</v>
      </c>
    </row>
    <row r="953" spans="1:21" x14ac:dyDescent="0.3">
      <c r="A953">
        <v>11481</v>
      </c>
      <c r="B953" t="s">
        <v>23402</v>
      </c>
      <c r="C953">
        <v>7722922</v>
      </c>
      <c r="D953" t="s">
        <v>20</v>
      </c>
      <c r="E953" t="s">
        <v>100481</v>
      </c>
      <c r="F953">
        <v>27</v>
      </c>
      <c r="G953" t="s">
        <v>100457</v>
      </c>
      <c r="H953" t="s">
        <v>481</v>
      </c>
      <c r="I953" t="s">
        <v>62</v>
      </c>
      <c r="J953" t="s">
        <v>55</v>
      </c>
      <c r="K953" t="s">
        <v>23403</v>
      </c>
      <c r="L953" t="s">
        <v>116</v>
      </c>
      <c r="M953" t="s">
        <v>42</v>
      </c>
      <c r="N953">
        <v>3</v>
      </c>
      <c r="O953" t="s">
        <v>27</v>
      </c>
      <c r="P953">
        <v>3891.73</v>
      </c>
      <c r="Q953" t="s">
        <v>160</v>
      </c>
      <c r="R953" t="s">
        <v>72</v>
      </c>
      <c r="S953">
        <v>502039</v>
      </c>
      <c r="T953" t="s">
        <v>30</v>
      </c>
      <c r="U953" t="b">
        <v>0</v>
      </c>
    </row>
    <row r="954" spans="1:21" x14ac:dyDescent="0.3">
      <c r="A954">
        <v>11489</v>
      </c>
      <c r="B954" t="s">
        <v>23418</v>
      </c>
      <c r="C954">
        <v>2375279</v>
      </c>
      <c r="D954" t="s">
        <v>20</v>
      </c>
      <c r="E954" t="s">
        <v>100483</v>
      </c>
      <c r="F954">
        <v>33</v>
      </c>
      <c r="G954" t="s">
        <v>100457</v>
      </c>
      <c r="H954" t="s">
        <v>403</v>
      </c>
      <c r="I954" t="s">
        <v>46</v>
      </c>
      <c r="J954" t="s">
        <v>47</v>
      </c>
      <c r="K954" t="s">
        <v>23419</v>
      </c>
      <c r="L954" t="s">
        <v>57</v>
      </c>
      <c r="M954" t="s">
        <v>64</v>
      </c>
      <c r="N954">
        <v>3</v>
      </c>
      <c r="O954" t="s">
        <v>27</v>
      </c>
      <c r="P954">
        <v>1775.23</v>
      </c>
      <c r="Q954" t="s">
        <v>28</v>
      </c>
      <c r="R954" t="s">
        <v>29</v>
      </c>
      <c r="S954">
        <v>990673</v>
      </c>
      <c r="T954" t="s">
        <v>30</v>
      </c>
      <c r="U954" t="b">
        <v>0</v>
      </c>
    </row>
    <row r="955" spans="1:21" x14ac:dyDescent="0.3">
      <c r="A955">
        <v>11491</v>
      </c>
      <c r="B955" t="s">
        <v>23422</v>
      </c>
      <c r="C955">
        <v>3028113</v>
      </c>
      <c r="D955" t="s">
        <v>44</v>
      </c>
      <c r="E955" t="s">
        <v>100482</v>
      </c>
      <c r="F955">
        <v>57</v>
      </c>
      <c r="G955" t="s">
        <v>100457</v>
      </c>
      <c r="H955" t="s">
        <v>1042</v>
      </c>
      <c r="I955" t="s">
        <v>62</v>
      </c>
      <c r="J955" t="s">
        <v>23</v>
      </c>
      <c r="K955" t="s">
        <v>23423</v>
      </c>
      <c r="L955" t="s">
        <v>92</v>
      </c>
      <c r="M955" t="s">
        <v>81</v>
      </c>
      <c r="N955">
        <v>1</v>
      </c>
      <c r="O955" t="s">
        <v>27</v>
      </c>
      <c r="P955">
        <v>4777.17</v>
      </c>
      <c r="Q955" t="s">
        <v>289</v>
      </c>
      <c r="R955" t="s">
        <v>52</v>
      </c>
      <c r="S955">
        <v>164710</v>
      </c>
      <c r="T955" t="s">
        <v>30</v>
      </c>
      <c r="U955" t="b">
        <v>0</v>
      </c>
    </row>
    <row r="956" spans="1:21" x14ac:dyDescent="0.3">
      <c r="A956">
        <v>11498</v>
      </c>
      <c r="B956" t="s">
        <v>23436</v>
      </c>
      <c r="C956">
        <v>4896792</v>
      </c>
      <c r="D956" t="s">
        <v>44</v>
      </c>
      <c r="E956" t="s">
        <v>100482</v>
      </c>
      <c r="F956">
        <v>53</v>
      </c>
      <c r="G956" t="s">
        <v>100457</v>
      </c>
      <c r="H956" t="s">
        <v>856</v>
      </c>
      <c r="I956" t="s">
        <v>62</v>
      </c>
      <c r="J956" t="s">
        <v>129</v>
      </c>
      <c r="K956" t="s">
        <v>23437</v>
      </c>
      <c r="L956" t="s">
        <v>116</v>
      </c>
      <c r="M956" t="s">
        <v>50</v>
      </c>
      <c r="N956">
        <v>1</v>
      </c>
      <c r="O956" t="s">
        <v>27</v>
      </c>
      <c r="P956">
        <v>230.81</v>
      </c>
      <c r="Q956" t="s">
        <v>71</v>
      </c>
      <c r="R956" t="s">
        <v>72</v>
      </c>
      <c r="S956">
        <v>189518</v>
      </c>
      <c r="T956" t="s">
        <v>30</v>
      </c>
      <c r="U956" t="b">
        <v>1</v>
      </c>
    </row>
    <row r="957" spans="1:21" x14ac:dyDescent="0.3">
      <c r="A957">
        <v>11516</v>
      </c>
      <c r="B957" t="s">
        <v>23472</v>
      </c>
      <c r="C957">
        <v>7487929</v>
      </c>
      <c r="D957" t="s">
        <v>44</v>
      </c>
      <c r="E957" t="s">
        <v>100481</v>
      </c>
      <c r="F957">
        <v>25</v>
      </c>
      <c r="G957" t="s">
        <v>100457</v>
      </c>
      <c r="H957" t="s">
        <v>2526</v>
      </c>
      <c r="I957" t="s">
        <v>33</v>
      </c>
      <c r="J957" t="s">
        <v>79</v>
      </c>
      <c r="K957" t="s">
        <v>23473</v>
      </c>
      <c r="L957" t="s">
        <v>25</v>
      </c>
      <c r="M957" t="s">
        <v>50</v>
      </c>
      <c r="N957">
        <v>2</v>
      </c>
      <c r="O957" t="s">
        <v>27</v>
      </c>
      <c r="P957">
        <v>498.57</v>
      </c>
      <c r="Q957" t="s">
        <v>120</v>
      </c>
      <c r="R957" t="s">
        <v>38</v>
      </c>
      <c r="S957">
        <v>437853</v>
      </c>
      <c r="T957" t="s">
        <v>30</v>
      </c>
      <c r="U957" t="b">
        <v>1</v>
      </c>
    </row>
    <row r="958" spans="1:21" x14ac:dyDescent="0.3">
      <c r="A958">
        <v>11541</v>
      </c>
      <c r="B958" t="s">
        <v>23522</v>
      </c>
      <c r="C958">
        <v>2544573</v>
      </c>
      <c r="D958" t="s">
        <v>20</v>
      </c>
      <c r="E958" t="s">
        <v>100482</v>
      </c>
      <c r="F958">
        <v>62</v>
      </c>
      <c r="G958" t="s">
        <v>100457</v>
      </c>
      <c r="H958" t="s">
        <v>1148</v>
      </c>
      <c r="I958" t="s">
        <v>46</v>
      </c>
      <c r="J958" t="s">
        <v>129</v>
      </c>
      <c r="K958" t="s">
        <v>23523</v>
      </c>
      <c r="L958" t="s">
        <v>92</v>
      </c>
      <c r="M958" t="s">
        <v>42</v>
      </c>
      <c r="N958">
        <v>2</v>
      </c>
      <c r="O958" t="s">
        <v>27</v>
      </c>
      <c r="P958">
        <v>2857.32</v>
      </c>
      <c r="Q958" t="s">
        <v>182</v>
      </c>
      <c r="R958" t="s">
        <v>83</v>
      </c>
      <c r="S958">
        <v>803863</v>
      </c>
      <c r="T958" t="s">
        <v>30</v>
      </c>
      <c r="U958" t="b">
        <v>0</v>
      </c>
    </row>
    <row r="959" spans="1:21" x14ac:dyDescent="0.3">
      <c r="A959">
        <v>11549</v>
      </c>
      <c r="B959" t="s">
        <v>23538</v>
      </c>
      <c r="C959">
        <v>9802555</v>
      </c>
      <c r="D959" t="s">
        <v>20</v>
      </c>
      <c r="E959" t="s">
        <v>100481</v>
      </c>
      <c r="F959">
        <v>23</v>
      </c>
      <c r="G959" t="s">
        <v>100457</v>
      </c>
      <c r="H959" t="s">
        <v>269</v>
      </c>
      <c r="I959" t="s">
        <v>46</v>
      </c>
      <c r="J959" t="s">
        <v>34</v>
      </c>
      <c r="K959" t="s">
        <v>23539</v>
      </c>
      <c r="L959" t="s">
        <v>49</v>
      </c>
      <c r="M959" t="s">
        <v>42</v>
      </c>
      <c r="N959">
        <v>1</v>
      </c>
      <c r="O959" t="s">
        <v>27</v>
      </c>
      <c r="P959">
        <v>1246.3499999999999</v>
      </c>
      <c r="Q959" t="s">
        <v>186</v>
      </c>
      <c r="R959" t="s">
        <v>29</v>
      </c>
      <c r="S959">
        <v>670724</v>
      </c>
      <c r="T959" t="s">
        <v>30</v>
      </c>
      <c r="U959" t="b">
        <v>0</v>
      </c>
    </row>
    <row r="960" spans="1:21" x14ac:dyDescent="0.3">
      <c r="A960">
        <v>11550</v>
      </c>
      <c r="B960" t="s">
        <v>23540</v>
      </c>
      <c r="C960">
        <v>7770055</v>
      </c>
      <c r="D960" t="s">
        <v>44</v>
      </c>
      <c r="E960" t="s">
        <v>100482</v>
      </c>
      <c r="F960">
        <v>61</v>
      </c>
      <c r="G960" t="s">
        <v>100457</v>
      </c>
      <c r="H960" t="s">
        <v>662</v>
      </c>
      <c r="I960" t="s">
        <v>62</v>
      </c>
      <c r="J960" t="s">
        <v>55</v>
      </c>
      <c r="K960" t="s">
        <v>23541</v>
      </c>
      <c r="L960" t="s">
        <v>49</v>
      </c>
      <c r="M960" t="s">
        <v>26</v>
      </c>
      <c r="N960">
        <v>3</v>
      </c>
      <c r="O960" t="s">
        <v>27</v>
      </c>
      <c r="P960">
        <v>2709.62</v>
      </c>
      <c r="Q960" t="s">
        <v>71</v>
      </c>
      <c r="R960" t="s">
        <v>72</v>
      </c>
      <c r="S960">
        <v>234460</v>
      </c>
      <c r="T960" t="s">
        <v>30</v>
      </c>
      <c r="U960" t="b">
        <v>1</v>
      </c>
    </row>
    <row r="961" spans="1:21" x14ac:dyDescent="0.3">
      <c r="A961">
        <v>11564</v>
      </c>
      <c r="B961" t="s">
        <v>23568</v>
      </c>
      <c r="C961">
        <v>1704814</v>
      </c>
      <c r="D961" t="s">
        <v>44</v>
      </c>
      <c r="E961" t="s">
        <v>100483</v>
      </c>
      <c r="F961">
        <v>45</v>
      </c>
      <c r="G961" t="s">
        <v>100457</v>
      </c>
      <c r="H961" t="s">
        <v>403</v>
      </c>
      <c r="I961" t="s">
        <v>22</v>
      </c>
      <c r="J961" t="s">
        <v>55</v>
      </c>
      <c r="K961" t="s">
        <v>23569</v>
      </c>
      <c r="L961" t="s">
        <v>87</v>
      </c>
      <c r="M961" t="s">
        <v>64</v>
      </c>
      <c r="N961">
        <v>2</v>
      </c>
      <c r="O961" t="s">
        <v>27</v>
      </c>
      <c r="P961">
        <v>2064.89</v>
      </c>
      <c r="Q961" t="s">
        <v>220</v>
      </c>
      <c r="R961" t="s">
        <v>38</v>
      </c>
      <c r="S961">
        <v>449653</v>
      </c>
      <c r="T961" t="s">
        <v>30</v>
      </c>
      <c r="U961" t="b">
        <v>1</v>
      </c>
    </row>
    <row r="962" spans="1:21" x14ac:dyDescent="0.3">
      <c r="A962">
        <v>11568</v>
      </c>
      <c r="B962" t="s">
        <v>23576</v>
      </c>
      <c r="C962">
        <v>4441259</v>
      </c>
      <c r="D962" t="s">
        <v>20</v>
      </c>
      <c r="E962" t="s">
        <v>100482</v>
      </c>
      <c r="F962">
        <v>67</v>
      </c>
      <c r="G962" t="s">
        <v>100457</v>
      </c>
      <c r="H962" t="s">
        <v>481</v>
      </c>
      <c r="I962" t="s">
        <v>22</v>
      </c>
      <c r="J962" t="s">
        <v>34</v>
      </c>
      <c r="K962" t="s">
        <v>23577</v>
      </c>
      <c r="L962" t="s">
        <v>49</v>
      </c>
      <c r="M962" t="s">
        <v>58</v>
      </c>
      <c r="N962">
        <v>2</v>
      </c>
      <c r="O962" t="s">
        <v>27</v>
      </c>
      <c r="P962">
        <v>925.43</v>
      </c>
      <c r="Q962" t="s">
        <v>160</v>
      </c>
      <c r="R962" t="s">
        <v>72</v>
      </c>
      <c r="S962">
        <v>460404</v>
      </c>
      <c r="T962" t="s">
        <v>30</v>
      </c>
      <c r="U962" t="b">
        <v>0</v>
      </c>
    </row>
    <row r="963" spans="1:21" x14ac:dyDescent="0.3">
      <c r="A963">
        <v>11608</v>
      </c>
      <c r="B963" t="s">
        <v>23656</v>
      </c>
      <c r="C963">
        <v>8879859</v>
      </c>
      <c r="D963" t="s">
        <v>44</v>
      </c>
      <c r="E963" t="s">
        <v>100481</v>
      </c>
      <c r="F963">
        <v>28</v>
      </c>
      <c r="G963" t="s">
        <v>100457</v>
      </c>
      <c r="H963" t="s">
        <v>662</v>
      </c>
      <c r="I963" t="s">
        <v>46</v>
      </c>
      <c r="J963" t="s">
        <v>34</v>
      </c>
      <c r="K963" t="s">
        <v>23657</v>
      </c>
      <c r="L963" t="s">
        <v>36</v>
      </c>
      <c r="M963" t="s">
        <v>81</v>
      </c>
      <c r="N963">
        <v>1</v>
      </c>
      <c r="O963" t="s">
        <v>27</v>
      </c>
      <c r="P963">
        <v>2623.22</v>
      </c>
      <c r="Q963" t="s">
        <v>112</v>
      </c>
      <c r="R963" t="s">
        <v>29</v>
      </c>
      <c r="S963">
        <v>184470</v>
      </c>
      <c r="T963" t="s">
        <v>30</v>
      </c>
      <c r="U963" t="b">
        <v>0</v>
      </c>
    </row>
    <row r="964" spans="1:21" x14ac:dyDescent="0.3">
      <c r="A964">
        <v>11610</v>
      </c>
      <c r="B964" t="s">
        <v>23660</v>
      </c>
      <c r="C964">
        <v>5972863</v>
      </c>
      <c r="D964" t="s">
        <v>44</v>
      </c>
      <c r="E964" t="s">
        <v>100481</v>
      </c>
      <c r="F964">
        <v>24</v>
      </c>
      <c r="G964" t="s">
        <v>100457</v>
      </c>
      <c r="H964" t="s">
        <v>2150</v>
      </c>
      <c r="I964" t="s">
        <v>22</v>
      </c>
      <c r="J964" t="s">
        <v>79</v>
      </c>
      <c r="K964" t="s">
        <v>23661</v>
      </c>
      <c r="L964" t="s">
        <v>36</v>
      </c>
      <c r="M964" t="s">
        <v>42</v>
      </c>
      <c r="N964">
        <v>1</v>
      </c>
      <c r="O964" t="s">
        <v>27</v>
      </c>
      <c r="P964">
        <v>449.01</v>
      </c>
      <c r="Q964" t="s">
        <v>144</v>
      </c>
      <c r="R964" t="s">
        <v>94</v>
      </c>
      <c r="S964">
        <v>236640</v>
      </c>
      <c r="T964" t="s">
        <v>30</v>
      </c>
      <c r="U964" t="b">
        <v>0</v>
      </c>
    </row>
    <row r="965" spans="1:21" x14ac:dyDescent="0.3">
      <c r="A965">
        <v>11612</v>
      </c>
      <c r="B965" t="s">
        <v>23664</v>
      </c>
      <c r="C965">
        <v>8636800</v>
      </c>
      <c r="D965" t="s">
        <v>20</v>
      </c>
      <c r="E965" t="s">
        <v>100483</v>
      </c>
      <c r="F965">
        <v>43</v>
      </c>
      <c r="G965" t="s">
        <v>100457</v>
      </c>
      <c r="H965" t="s">
        <v>1042</v>
      </c>
      <c r="I965" t="s">
        <v>33</v>
      </c>
      <c r="J965" t="s">
        <v>47</v>
      </c>
      <c r="K965" t="s">
        <v>23665</v>
      </c>
      <c r="L965" t="s">
        <v>87</v>
      </c>
      <c r="M965" t="s">
        <v>50</v>
      </c>
      <c r="N965">
        <v>1</v>
      </c>
      <c r="O965" t="s">
        <v>27</v>
      </c>
      <c r="P965">
        <v>3904.62</v>
      </c>
      <c r="Q965" t="s">
        <v>59</v>
      </c>
      <c r="R965" t="s">
        <v>52</v>
      </c>
      <c r="S965">
        <v>914819</v>
      </c>
      <c r="T965" t="s">
        <v>30</v>
      </c>
      <c r="U965" t="b">
        <v>1</v>
      </c>
    </row>
    <row r="966" spans="1:21" x14ac:dyDescent="0.3">
      <c r="A966">
        <v>11614</v>
      </c>
      <c r="B966" t="s">
        <v>23668</v>
      </c>
      <c r="C966">
        <v>5527733</v>
      </c>
      <c r="D966" t="s">
        <v>20</v>
      </c>
      <c r="E966" t="s">
        <v>100482</v>
      </c>
      <c r="F966">
        <v>65</v>
      </c>
      <c r="G966" t="s">
        <v>100457</v>
      </c>
      <c r="H966" t="s">
        <v>1626</v>
      </c>
      <c r="I966" t="s">
        <v>69</v>
      </c>
      <c r="J966" t="s">
        <v>79</v>
      </c>
      <c r="K966" t="s">
        <v>23669</v>
      </c>
      <c r="L966" t="s">
        <v>49</v>
      </c>
      <c r="M966" t="s">
        <v>81</v>
      </c>
      <c r="N966">
        <v>3</v>
      </c>
      <c r="O966" t="s">
        <v>27</v>
      </c>
      <c r="P966">
        <v>754.28</v>
      </c>
      <c r="Q966" t="s">
        <v>112</v>
      </c>
      <c r="R966" t="s">
        <v>29</v>
      </c>
      <c r="S966">
        <v>597957</v>
      </c>
      <c r="T966" t="s">
        <v>30</v>
      </c>
      <c r="U966" t="b">
        <v>0</v>
      </c>
    </row>
    <row r="967" spans="1:21" x14ac:dyDescent="0.3">
      <c r="A967">
        <v>11615</v>
      </c>
      <c r="B967" t="s">
        <v>23670</v>
      </c>
      <c r="C967">
        <v>7868466</v>
      </c>
      <c r="D967" t="s">
        <v>44</v>
      </c>
      <c r="E967" t="s">
        <v>100483</v>
      </c>
      <c r="F967">
        <v>49</v>
      </c>
      <c r="G967" t="s">
        <v>100457</v>
      </c>
      <c r="H967" t="s">
        <v>856</v>
      </c>
      <c r="I967" t="s">
        <v>69</v>
      </c>
      <c r="J967" t="s">
        <v>47</v>
      </c>
      <c r="K967" t="s">
        <v>23671</v>
      </c>
      <c r="L967" t="s">
        <v>92</v>
      </c>
      <c r="M967" t="s">
        <v>26</v>
      </c>
      <c r="N967">
        <v>3</v>
      </c>
      <c r="O967" t="s">
        <v>27</v>
      </c>
      <c r="P967">
        <v>4612.71</v>
      </c>
      <c r="Q967" t="s">
        <v>82</v>
      </c>
      <c r="R967" t="s">
        <v>83</v>
      </c>
      <c r="S967">
        <v>644788</v>
      </c>
      <c r="T967" t="s">
        <v>30</v>
      </c>
      <c r="U967" t="b">
        <v>1</v>
      </c>
    </row>
    <row r="968" spans="1:21" x14ac:dyDescent="0.3">
      <c r="A968">
        <v>11622</v>
      </c>
      <c r="B968" t="s">
        <v>23684</v>
      </c>
      <c r="C968">
        <v>3813886</v>
      </c>
      <c r="D968" t="s">
        <v>20</v>
      </c>
      <c r="E968" t="s">
        <v>100483</v>
      </c>
      <c r="F968">
        <v>43</v>
      </c>
      <c r="G968" t="s">
        <v>100457</v>
      </c>
      <c r="H968" t="s">
        <v>978</v>
      </c>
      <c r="I968" t="s">
        <v>69</v>
      </c>
      <c r="J968" t="s">
        <v>55</v>
      </c>
      <c r="K968" t="s">
        <v>23685</v>
      </c>
      <c r="L968" t="s">
        <v>36</v>
      </c>
      <c r="M968" t="s">
        <v>81</v>
      </c>
      <c r="N968">
        <v>3</v>
      </c>
      <c r="O968" t="s">
        <v>27</v>
      </c>
      <c r="P968">
        <v>1966.63</v>
      </c>
      <c r="Q968" t="s">
        <v>112</v>
      </c>
      <c r="R968" t="s">
        <v>29</v>
      </c>
      <c r="S968">
        <v>771858</v>
      </c>
      <c r="T968" t="s">
        <v>30</v>
      </c>
      <c r="U968" t="b">
        <v>1</v>
      </c>
    </row>
    <row r="969" spans="1:21" x14ac:dyDescent="0.3">
      <c r="A969">
        <v>11627</v>
      </c>
      <c r="B969" t="s">
        <v>23694</v>
      </c>
      <c r="C969">
        <v>1544529</v>
      </c>
      <c r="D969" t="s">
        <v>20</v>
      </c>
      <c r="E969" t="s">
        <v>100482</v>
      </c>
      <c r="F969">
        <v>52</v>
      </c>
      <c r="G969" t="s">
        <v>100457</v>
      </c>
      <c r="H969" t="s">
        <v>2150</v>
      </c>
      <c r="I969" t="s">
        <v>46</v>
      </c>
      <c r="J969" t="s">
        <v>47</v>
      </c>
      <c r="K969" t="s">
        <v>23695</v>
      </c>
      <c r="L969" t="s">
        <v>49</v>
      </c>
      <c r="M969" t="s">
        <v>64</v>
      </c>
      <c r="N969">
        <v>1</v>
      </c>
      <c r="O969" t="s">
        <v>27</v>
      </c>
      <c r="P969">
        <v>1885.69</v>
      </c>
      <c r="Q969" t="s">
        <v>98</v>
      </c>
      <c r="R969" t="s">
        <v>66</v>
      </c>
      <c r="S969">
        <v>318589</v>
      </c>
      <c r="T969" t="s">
        <v>30</v>
      </c>
      <c r="U969" t="b">
        <v>0</v>
      </c>
    </row>
    <row r="970" spans="1:21" x14ac:dyDescent="0.3">
      <c r="A970">
        <v>11628</v>
      </c>
      <c r="B970" t="s">
        <v>23696</v>
      </c>
      <c r="C970">
        <v>4736325</v>
      </c>
      <c r="D970" t="s">
        <v>44</v>
      </c>
      <c r="E970" t="s">
        <v>100482</v>
      </c>
      <c r="F970">
        <v>70</v>
      </c>
      <c r="G970" t="s">
        <v>100457</v>
      </c>
      <c r="H970" t="s">
        <v>580</v>
      </c>
      <c r="I970" t="s">
        <v>22</v>
      </c>
      <c r="J970" t="s">
        <v>129</v>
      </c>
      <c r="K970" t="s">
        <v>23697</v>
      </c>
      <c r="L970" t="s">
        <v>25</v>
      </c>
      <c r="M970" t="s">
        <v>58</v>
      </c>
      <c r="N970">
        <v>1</v>
      </c>
      <c r="O970" t="s">
        <v>27</v>
      </c>
      <c r="P970">
        <v>916.68</v>
      </c>
      <c r="Q970" t="s">
        <v>186</v>
      </c>
      <c r="R970" t="s">
        <v>29</v>
      </c>
      <c r="S970">
        <v>577271</v>
      </c>
      <c r="T970" t="s">
        <v>30</v>
      </c>
      <c r="U970" t="b">
        <v>0</v>
      </c>
    </row>
    <row r="971" spans="1:21" x14ac:dyDescent="0.3">
      <c r="A971">
        <v>11647</v>
      </c>
      <c r="B971" t="s">
        <v>23734</v>
      </c>
      <c r="C971">
        <v>9072326</v>
      </c>
      <c r="D971" t="s">
        <v>44</v>
      </c>
      <c r="E971" t="s">
        <v>100482</v>
      </c>
      <c r="F971">
        <v>56</v>
      </c>
      <c r="G971" t="s">
        <v>100457</v>
      </c>
      <c r="H971" t="s">
        <v>432</v>
      </c>
      <c r="I971" t="s">
        <v>22</v>
      </c>
      <c r="J971" t="s">
        <v>55</v>
      </c>
      <c r="K971" t="s">
        <v>23735</v>
      </c>
      <c r="L971" t="s">
        <v>36</v>
      </c>
      <c r="M971" t="s">
        <v>81</v>
      </c>
      <c r="N971">
        <v>1</v>
      </c>
      <c r="O971" t="s">
        <v>27</v>
      </c>
      <c r="P971">
        <v>1178.0999999999999</v>
      </c>
      <c r="Q971" t="s">
        <v>131</v>
      </c>
      <c r="R971" t="s">
        <v>72</v>
      </c>
      <c r="S971">
        <v>128921</v>
      </c>
      <c r="T971" t="s">
        <v>30</v>
      </c>
      <c r="U971" t="b">
        <v>1</v>
      </c>
    </row>
    <row r="972" spans="1:21" x14ac:dyDescent="0.3">
      <c r="A972">
        <v>11662</v>
      </c>
      <c r="B972" t="s">
        <v>23764</v>
      </c>
      <c r="C972">
        <v>1544137</v>
      </c>
      <c r="D972" t="s">
        <v>44</v>
      </c>
      <c r="E972" t="s">
        <v>100481</v>
      </c>
      <c r="F972">
        <v>24</v>
      </c>
      <c r="G972" t="s">
        <v>100457</v>
      </c>
      <c r="H972" t="s">
        <v>1148</v>
      </c>
      <c r="I972" t="s">
        <v>69</v>
      </c>
      <c r="J972" t="s">
        <v>34</v>
      </c>
      <c r="K972" t="s">
        <v>23765</v>
      </c>
      <c r="L972" t="s">
        <v>87</v>
      </c>
      <c r="M972" t="s">
        <v>50</v>
      </c>
      <c r="N972">
        <v>3</v>
      </c>
      <c r="O972" t="s">
        <v>27</v>
      </c>
      <c r="P972">
        <v>2728.12</v>
      </c>
      <c r="Q972" t="s">
        <v>93</v>
      </c>
      <c r="R972" t="s">
        <v>94</v>
      </c>
      <c r="S972">
        <v>775002</v>
      </c>
      <c r="T972" t="s">
        <v>30</v>
      </c>
      <c r="U972" t="b">
        <v>1</v>
      </c>
    </row>
    <row r="973" spans="1:21" x14ac:dyDescent="0.3">
      <c r="A973">
        <v>11672</v>
      </c>
      <c r="B973" t="s">
        <v>23784</v>
      </c>
      <c r="C973">
        <v>9769571</v>
      </c>
      <c r="D973" t="s">
        <v>44</v>
      </c>
      <c r="E973" t="s">
        <v>100483</v>
      </c>
      <c r="F973">
        <v>48</v>
      </c>
      <c r="G973" t="s">
        <v>100457</v>
      </c>
      <c r="H973" t="s">
        <v>2150</v>
      </c>
      <c r="I973" t="s">
        <v>69</v>
      </c>
      <c r="J973" t="s">
        <v>47</v>
      </c>
      <c r="K973" t="s">
        <v>23785</v>
      </c>
      <c r="L973" t="s">
        <v>57</v>
      </c>
      <c r="M973" t="s">
        <v>42</v>
      </c>
      <c r="N973">
        <v>2</v>
      </c>
      <c r="O973" t="s">
        <v>27</v>
      </c>
      <c r="P973">
        <v>4852.8599999999997</v>
      </c>
      <c r="Q973" t="s">
        <v>28</v>
      </c>
      <c r="R973" t="s">
        <v>29</v>
      </c>
      <c r="S973">
        <v>114758</v>
      </c>
      <c r="T973" t="s">
        <v>30</v>
      </c>
      <c r="U973" t="b">
        <v>1</v>
      </c>
    </row>
    <row r="974" spans="1:21" x14ac:dyDescent="0.3">
      <c r="A974">
        <v>11675</v>
      </c>
      <c r="B974" t="s">
        <v>23790</v>
      </c>
      <c r="C974">
        <v>8465946</v>
      </c>
      <c r="D974" t="s">
        <v>20</v>
      </c>
      <c r="E974" t="s">
        <v>100481</v>
      </c>
      <c r="F974">
        <v>23</v>
      </c>
      <c r="G974" t="s">
        <v>100457</v>
      </c>
      <c r="H974" t="s">
        <v>856</v>
      </c>
      <c r="I974" t="s">
        <v>46</v>
      </c>
      <c r="J974" t="s">
        <v>129</v>
      </c>
      <c r="K974" t="s">
        <v>23791</v>
      </c>
      <c r="L974" t="s">
        <v>116</v>
      </c>
      <c r="M974" t="s">
        <v>50</v>
      </c>
      <c r="N974">
        <v>1</v>
      </c>
      <c r="O974" t="s">
        <v>27</v>
      </c>
      <c r="P974">
        <v>3689.02</v>
      </c>
      <c r="Q974" t="s">
        <v>37</v>
      </c>
      <c r="R974" t="s">
        <v>38</v>
      </c>
      <c r="S974">
        <v>237123</v>
      </c>
      <c r="T974" t="s">
        <v>30</v>
      </c>
      <c r="U974" t="b">
        <v>0</v>
      </c>
    </row>
    <row r="975" spans="1:21" x14ac:dyDescent="0.3">
      <c r="A975">
        <v>11684</v>
      </c>
      <c r="B975" t="s">
        <v>23808</v>
      </c>
      <c r="C975">
        <v>7122343</v>
      </c>
      <c r="D975" t="s">
        <v>20</v>
      </c>
      <c r="E975" t="s">
        <v>100482</v>
      </c>
      <c r="F975">
        <v>64</v>
      </c>
      <c r="G975" t="s">
        <v>100457</v>
      </c>
      <c r="H975" t="s">
        <v>278</v>
      </c>
      <c r="I975" t="s">
        <v>69</v>
      </c>
      <c r="J975" t="s">
        <v>34</v>
      </c>
      <c r="K975" t="s">
        <v>23809</v>
      </c>
      <c r="L975" t="s">
        <v>25</v>
      </c>
      <c r="M975" t="s">
        <v>81</v>
      </c>
      <c r="N975">
        <v>1</v>
      </c>
      <c r="O975" t="s">
        <v>27</v>
      </c>
      <c r="P975">
        <v>1724.09</v>
      </c>
      <c r="Q975" t="s">
        <v>37</v>
      </c>
      <c r="R975" t="s">
        <v>38</v>
      </c>
      <c r="S975">
        <v>446678</v>
      </c>
      <c r="T975" t="s">
        <v>30</v>
      </c>
      <c r="U975" t="b">
        <v>1</v>
      </c>
    </row>
    <row r="976" spans="1:21" x14ac:dyDescent="0.3">
      <c r="A976">
        <v>11685</v>
      </c>
      <c r="B976" t="s">
        <v>23810</v>
      </c>
      <c r="C976">
        <v>1166878</v>
      </c>
      <c r="D976" t="s">
        <v>44</v>
      </c>
      <c r="E976" t="s">
        <v>100483</v>
      </c>
      <c r="F976">
        <v>41</v>
      </c>
      <c r="G976" t="s">
        <v>100457</v>
      </c>
      <c r="H976" t="s">
        <v>6956</v>
      </c>
      <c r="I976" t="s">
        <v>62</v>
      </c>
      <c r="J976" t="s">
        <v>129</v>
      </c>
      <c r="K976" t="s">
        <v>23811</v>
      </c>
      <c r="L976" t="s">
        <v>36</v>
      </c>
      <c r="M976" t="s">
        <v>64</v>
      </c>
      <c r="N976">
        <v>3</v>
      </c>
      <c r="O976" t="s">
        <v>27</v>
      </c>
      <c r="P976">
        <v>2323.7800000000002</v>
      </c>
      <c r="Q976" t="s">
        <v>59</v>
      </c>
      <c r="R976" t="s">
        <v>52</v>
      </c>
      <c r="S976">
        <v>955916</v>
      </c>
      <c r="T976" t="s">
        <v>30</v>
      </c>
      <c r="U976" t="b">
        <v>0</v>
      </c>
    </row>
    <row r="977" spans="1:21" x14ac:dyDescent="0.3">
      <c r="A977">
        <v>11686</v>
      </c>
      <c r="B977" t="s">
        <v>23812</v>
      </c>
      <c r="C977">
        <v>8211785</v>
      </c>
      <c r="D977" t="s">
        <v>44</v>
      </c>
      <c r="E977" t="s">
        <v>100481</v>
      </c>
      <c r="F977">
        <v>25</v>
      </c>
      <c r="G977" t="s">
        <v>100457</v>
      </c>
      <c r="H977" t="s">
        <v>370</v>
      </c>
      <c r="I977" t="s">
        <v>69</v>
      </c>
      <c r="J977" t="s">
        <v>129</v>
      </c>
      <c r="K977" t="s">
        <v>23813</v>
      </c>
      <c r="L977" t="s">
        <v>25</v>
      </c>
      <c r="M977" t="s">
        <v>42</v>
      </c>
      <c r="N977">
        <v>3</v>
      </c>
      <c r="O977" t="s">
        <v>27</v>
      </c>
      <c r="P977">
        <v>1417.53</v>
      </c>
      <c r="Q977" t="s">
        <v>28</v>
      </c>
      <c r="R977" t="s">
        <v>29</v>
      </c>
      <c r="S977">
        <v>170453</v>
      </c>
      <c r="T977" t="s">
        <v>30</v>
      </c>
      <c r="U977" t="b">
        <v>0</v>
      </c>
    </row>
    <row r="978" spans="1:21" x14ac:dyDescent="0.3">
      <c r="A978">
        <v>11697</v>
      </c>
      <c r="B978" t="s">
        <v>23834</v>
      </c>
      <c r="C978">
        <v>6147341</v>
      </c>
      <c r="D978" t="s">
        <v>44</v>
      </c>
      <c r="E978" t="s">
        <v>100481</v>
      </c>
      <c r="F978">
        <v>20</v>
      </c>
      <c r="G978" t="s">
        <v>100457</v>
      </c>
      <c r="H978" t="s">
        <v>2526</v>
      </c>
      <c r="I978" t="s">
        <v>33</v>
      </c>
      <c r="J978" t="s">
        <v>55</v>
      </c>
      <c r="K978" t="s">
        <v>23835</v>
      </c>
      <c r="L978" t="s">
        <v>57</v>
      </c>
      <c r="M978" t="s">
        <v>58</v>
      </c>
      <c r="N978">
        <v>2</v>
      </c>
      <c r="O978" t="s">
        <v>27</v>
      </c>
      <c r="P978">
        <v>412.88</v>
      </c>
      <c r="Q978" t="s">
        <v>160</v>
      </c>
      <c r="R978" t="s">
        <v>72</v>
      </c>
      <c r="S978">
        <v>645591</v>
      </c>
      <c r="T978" t="s">
        <v>30</v>
      </c>
      <c r="U978" t="b">
        <v>0</v>
      </c>
    </row>
    <row r="979" spans="1:21" x14ac:dyDescent="0.3">
      <c r="A979">
        <v>11714</v>
      </c>
      <c r="B979" t="s">
        <v>23868</v>
      </c>
      <c r="C979">
        <v>5829210</v>
      </c>
      <c r="D979" t="s">
        <v>44</v>
      </c>
      <c r="E979" t="s">
        <v>100483</v>
      </c>
      <c r="F979">
        <v>38</v>
      </c>
      <c r="G979" t="s">
        <v>100457</v>
      </c>
      <c r="H979" t="s">
        <v>403</v>
      </c>
      <c r="I979" t="s">
        <v>22</v>
      </c>
      <c r="J979" t="s">
        <v>129</v>
      </c>
      <c r="K979" t="s">
        <v>23869</v>
      </c>
      <c r="L979" t="s">
        <v>92</v>
      </c>
      <c r="M979" t="s">
        <v>64</v>
      </c>
      <c r="N979">
        <v>2</v>
      </c>
      <c r="O979" t="s">
        <v>27</v>
      </c>
      <c r="P979">
        <v>3517</v>
      </c>
      <c r="Q979" t="s">
        <v>102</v>
      </c>
      <c r="R979" t="s">
        <v>83</v>
      </c>
      <c r="S979">
        <v>661003</v>
      </c>
      <c r="T979" t="s">
        <v>30</v>
      </c>
      <c r="U979" t="b">
        <v>1</v>
      </c>
    </row>
    <row r="980" spans="1:21" x14ac:dyDescent="0.3">
      <c r="A980">
        <v>11733</v>
      </c>
      <c r="B980" t="s">
        <v>23906</v>
      </c>
      <c r="C980">
        <v>8357485</v>
      </c>
      <c r="D980" t="s">
        <v>20</v>
      </c>
      <c r="E980" t="s">
        <v>100482</v>
      </c>
      <c r="F980">
        <v>69</v>
      </c>
      <c r="G980" t="s">
        <v>100457</v>
      </c>
      <c r="H980" t="s">
        <v>269</v>
      </c>
      <c r="I980" t="s">
        <v>33</v>
      </c>
      <c r="J980" t="s">
        <v>55</v>
      </c>
      <c r="K980" t="s">
        <v>23907</v>
      </c>
      <c r="L980" t="s">
        <v>49</v>
      </c>
      <c r="M980" t="s">
        <v>58</v>
      </c>
      <c r="N980">
        <v>2</v>
      </c>
      <c r="O980" t="s">
        <v>27</v>
      </c>
      <c r="P980">
        <v>1209.78</v>
      </c>
      <c r="Q980" t="s">
        <v>120</v>
      </c>
      <c r="R980" t="s">
        <v>38</v>
      </c>
      <c r="S980">
        <v>702337</v>
      </c>
      <c r="T980" t="s">
        <v>30</v>
      </c>
      <c r="U980" t="b">
        <v>1</v>
      </c>
    </row>
    <row r="981" spans="1:21" x14ac:dyDescent="0.3">
      <c r="A981">
        <v>11739</v>
      </c>
      <c r="B981" t="s">
        <v>23918</v>
      </c>
      <c r="C981">
        <v>8133832</v>
      </c>
      <c r="D981" t="s">
        <v>20</v>
      </c>
      <c r="E981" t="s">
        <v>100482</v>
      </c>
      <c r="F981">
        <v>58</v>
      </c>
      <c r="G981" t="s">
        <v>100457</v>
      </c>
      <c r="H981" t="s">
        <v>490</v>
      </c>
      <c r="I981" t="s">
        <v>22</v>
      </c>
      <c r="J981" t="s">
        <v>55</v>
      </c>
      <c r="K981" t="s">
        <v>23919</v>
      </c>
      <c r="L981" t="s">
        <v>116</v>
      </c>
      <c r="M981" t="s">
        <v>50</v>
      </c>
      <c r="N981">
        <v>3</v>
      </c>
      <c r="O981" t="s">
        <v>27</v>
      </c>
      <c r="P981">
        <v>475.82</v>
      </c>
      <c r="Q981" t="s">
        <v>102</v>
      </c>
      <c r="R981" t="s">
        <v>83</v>
      </c>
      <c r="S981">
        <v>180895</v>
      </c>
      <c r="T981" t="s">
        <v>30</v>
      </c>
      <c r="U981" t="b">
        <v>0</v>
      </c>
    </row>
    <row r="982" spans="1:21" x14ac:dyDescent="0.3">
      <c r="A982">
        <v>11742</v>
      </c>
      <c r="B982" t="s">
        <v>23924</v>
      </c>
      <c r="C982">
        <v>7709691</v>
      </c>
      <c r="D982" t="s">
        <v>20</v>
      </c>
      <c r="E982" t="s">
        <v>100481</v>
      </c>
      <c r="F982">
        <v>24</v>
      </c>
      <c r="G982" t="s">
        <v>100457</v>
      </c>
      <c r="H982" t="s">
        <v>2171</v>
      </c>
      <c r="I982" t="s">
        <v>62</v>
      </c>
      <c r="J982" t="s">
        <v>34</v>
      </c>
      <c r="K982" t="s">
        <v>23925</v>
      </c>
      <c r="L982" t="s">
        <v>25</v>
      </c>
      <c r="M982" t="s">
        <v>64</v>
      </c>
      <c r="N982">
        <v>3</v>
      </c>
      <c r="O982" t="s">
        <v>27</v>
      </c>
      <c r="P982">
        <v>1720.62</v>
      </c>
      <c r="Q982" t="s">
        <v>28</v>
      </c>
      <c r="R982" t="s">
        <v>29</v>
      </c>
      <c r="S982">
        <v>468053</v>
      </c>
      <c r="T982" t="s">
        <v>30</v>
      </c>
      <c r="U982" t="b">
        <v>1</v>
      </c>
    </row>
    <row r="983" spans="1:21" x14ac:dyDescent="0.3">
      <c r="A983">
        <v>11743</v>
      </c>
      <c r="B983" t="s">
        <v>23926</v>
      </c>
      <c r="C983">
        <v>5562928</v>
      </c>
      <c r="D983" t="s">
        <v>20</v>
      </c>
      <c r="E983" t="s">
        <v>100484</v>
      </c>
      <c r="F983">
        <v>19</v>
      </c>
      <c r="G983" t="s">
        <v>100457</v>
      </c>
      <c r="H983" t="s">
        <v>490</v>
      </c>
      <c r="I983" t="s">
        <v>33</v>
      </c>
      <c r="J983" t="s">
        <v>129</v>
      </c>
      <c r="K983" t="s">
        <v>23927</v>
      </c>
      <c r="L983" t="s">
        <v>87</v>
      </c>
      <c r="M983" t="s">
        <v>50</v>
      </c>
      <c r="N983">
        <v>2</v>
      </c>
      <c r="O983" t="s">
        <v>27</v>
      </c>
      <c r="P983">
        <v>2101.02</v>
      </c>
      <c r="Q983" t="s">
        <v>131</v>
      </c>
      <c r="R983" t="s">
        <v>72</v>
      </c>
      <c r="S983">
        <v>458569</v>
      </c>
      <c r="T983" t="s">
        <v>30</v>
      </c>
      <c r="U983" t="b">
        <v>0</v>
      </c>
    </row>
    <row r="984" spans="1:21" x14ac:dyDescent="0.3">
      <c r="A984">
        <v>11754</v>
      </c>
      <c r="B984" t="s">
        <v>23948</v>
      </c>
      <c r="C984">
        <v>5748806</v>
      </c>
      <c r="D984" t="s">
        <v>20</v>
      </c>
      <c r="E984" t="s">
        <v>100483</v>
      </c>
      <c r="F984">
        <v>49</v>
      </c>
      <c r="G984" t="s">
        <v>100457</v>
      </c>
      <c r="H984" t="s">
        <v>1042</v>
      </c>
      <c r="I984" t="s">
        <v>22</v>
      </c>
      <c r="J984" t="s">
        <v>79</v>
      </c>
      <c r="K984" t="s">
        <v>23949</v>
      </c>
      <c r="L984" t="s">
        <v>57</v>
      </c>
      <c r="M984" t="s">
        <v>42</v>
      </c>
      <c r="N984">
        <v>2</v>
      </c>
      <c r="O984" t="s">
        <v>27</v>
      </c>
      <c r="P984">
        <v>227</v>
      </c>
      <c r="Q984" t="s">
        <v>220</v>
      </c>
      <c r="R984" t="s">
        <v>38</v>
      </c>
      <c r="S984">
        <v>713459</v>
      </c>
      <c r="T984" t="s">
        <v>30</v>
      </c>
      <c r="U984" t="b">
        <v>1</v>
      </c>
    </row>
    <row r="985" spans="1:21" x14ac:dyDescent="0.3">
      <c r="A985">
        <v>11764</v>
      </c>
      <c r="B985" t="s">
        <v>23968</v>
      </c>
      <c r="C985">
        <v>5874242</v>
      </c>
      <c r="D985" t="s">
        <v>20</v>
      </c>
      <c r="E985" t="s">
        <v>100483</v>
      </c>
      <c r="F985">
        <v>47</v>
      </c>
      <c r="G985" t="s">
        <v>100457</v>
      </c>
      <c r="H985" t="s">
        <v>403</v>
      </c>
      <c r="I985" t="s">
        <v>46</v>
      </c>
      <c r="J985" t="s">
        <v>129</v>
      </c>
      <c r="K985" t="s">
        <v>23969</v>
      </c>
      <c r="L985" t="s">
        <v>25</v>
      </c>
      <c r="M985" t="s">
        <v>64</v>
      </c>
      <c r="N985">
        <v>3</v>
      </c>
      <c r="O985" t="s">
        <v>27</v>
      </c>
      <c r="P985">
        <v>2934.13</v>
      </c>
      <c r="Q985" t="s">
        <v>37</v>
      </c>
      <c r="R985" t="s">
        <v>38</v>
      </c>
      <c r="S985">
        <v>294395</v>
      </c>
      <c r="T985" t="s">
        <v>30</v>
      </c>
      <c r="U985" t="b">
        <v>1</v>
      </c>
    </row>
    <row r="986" spans="1:21" x14ac:dyDescent="0.3">
      <c r="A986">
        <v>11766</v>
      </c>
      <c r="B986" t="s">
        <v>23972</v>
      </c>
      <c r="C986">
        <v>3159565</v>
      </c>
      <c r="D986" t="s">
        <v>44</v>
      </c>
      <c r="E986" t="s">
        <v>100481</v>
      </c>
      <c r="F986">
        <v>20</v>
      </c>
      <c r="G986" t="s">
        <v>100457</v>
      </c>
      <c r="H986" t="s">
        <v>2345</v>
      </c>
      <c r="I986" t="s">
        <v>46</v>
      </c>
      <c r="J986" t="s">
        <v>55</v>
      </c>
      <c r="K986" t="s">
        <v>23973</v>
      </c>
      <c r="L986" t="s">
        <v>57</v>
      </c>
      <c r="M986" t="s">
        <v>58</v>
      </c>
      <c r="N986">
        <v>1</v>
      </c>
      <c r="O986" t="s">
        <v>27</v>
      </c>
      <c r="P986">
        <v>2391.4899999999998</v>
      </c>
      <c r="Q986" t="s">
        <v>182</v>
      </c>
      <c r="R986" t="s">
        <v>83</v>
      </c>
      <c r="S986">
        <v>652957</v>
      </c>
      <c r="T986" t="s">
        <v>30</v>
      </c>
      <c r="U986" t="b">
        <v>1</v>
      </c>
    </row>
    <row r="987" spans="1:21" x14ac:dyDescent="0.3">
      <c r="A987">
        <v>11771</v>
      </c>
      <c r="B987" t="s">
        <v>23982</v>
      </c>
      <c r="C987">
        <v>9966894</v>
      </c>
      <c r="D987" t="s">
        <v>44</v>
      </c>
      <c r="E987" t="s">
        <v>100482</v>
      </c>
      <c r="F987">
        <v>51</v>
      </c>
      <c r="G987" t="s">
        <v>100457</v>
      </c>
      <c r="H987" t="s">
        <v>6956</v>
      </c>
      <c r="I987" t="s">
        <v>62</v>
      </c>
      <c r="J987" t="s">
        <v>79</v>
      </c>
      <c r="K987" t="s">
        <v>23983</v>
      </c>
      <c r="L987" t="s">
        <v>116</v>
      </c>
      <c r="M987" t="s">
        <v>42</v>
      </c>
      <c r="N987">
        <v>3</v>
      </c>
      <c r="O987" t="s">
        <v>27</v>
      </c>
      <c r="P987">
        <v>3554.19</v>
      </c>
      <c r="Q987" t="s">
        <v>59</v>
      </c>
      <c r="R987" t="s">
        <v>52</v>
      </c>
      <c r="S987">
        <v>167498</v>
      </c>
      <c r="T987" t="s">
        <v>30</v>
      </c>
      <c r="U987" t="b">
        <v>1</v>
      </c>
    </row>
    <row r="988" spans="1:21" x14ac:dyDescent="0.3">
      <c r="A988">
        <v>11774</v>
      </c>
      <c r="B988" t="s">
        <v>23988</v>
      </c>
      <c r="C988">
        <v>8020434</v>
      </c>
      <c r="D988" t="s">
        <v>20</v>
      </c>
      <c r="E988" t="s">
        <v>100483</v>
      </c>
      <c r="F988">
        <v>30</v>
      </c>
      <c r="G988" t="s">
        <v>100457</v>
      </c>
      <c r="H988" t="s">
        <v>2150</v>
      </c>
      <c r="I988" t="s">
        <v>46</v>
      </c>
      <c r="J988" t="s">
        <v>79</v>
      </c>
      <c r="K988" t="s">
        <v>23989</v>
      </c>
      <c r="L988" t="s">
        <v>25</v>
      </c>
      <c r="M988" t="s">
        <v>64</v>
      </c>
      <c r="N988">
        <v>3</v>
      </c>
      <c r="O988" t="s">
        <v>27</v>
      </c>
      <c r="P988">
        <v>695.67</v>
      </c>
      <c r="Q988" t="s">
        <v>28</v>
      </c>
      <c r="R988" t="s">
        <v>29</v>
      </c>
      <c r="S988">
        <v>914290</v>
      </c>
      <c r="T988" t="s">
        <v>30</v>
      </c>
      <c r="U988" t="b">
        <v>1</v>
      </c>
    </row>
    <row r="989" spans="1:21" x14ac:dyDescent="0.3">
      <c r="A989">
        <v>11780</v>
      </c>
      <c r="B989" t="s">
        <v>24000</v>
      </c>
      <c r="C989">
        <v>1923243</v>
      </c>
      <c r="D989" t="s">
        <v>44</v>
      </c>
      <c r="E989" t="s">
        <v>100483</v>
      </c>
      <c r="F989">
        <v>33</v>
      </c>
      <c r="G989" t="s">
        <v>100457</v>
      </c>
      <c r="H989" t="s">
        <v>146</v>
      </c>
      <c r="I989" t="s">
        <v>46</v>
      </c>
      <c r="J989" t="s">
        <v>23</v>
      </c>
      <c r="K989" t="s">
        <v>24001</v>
      </c>
      <c r="L989" t="s">
        <v>92</v>
      </c>
      <c r="M989" t="s">
        <v>50</v>
      </c>
      <c r="N989">
        <v>3</v>
      </c>
      <c r="O989" t="s">
        <v>27</v>
      </c>
      <c r="P989">
        <v>3840.09</v>
      </c>
      <c r="Q989" t="s">
        <v>88</v>
      </c>
      <c r="R989" t="s">
        <v>66</v>
      </c>
      <c r="S989">
        <v>214922</v>
      </c>
      <c r="T989" t="s">
        <v>30</v>
      </c>
      <c r="U989" t="b">
        <v>1</v>
      </c>
    </row>
    <row r="990" spans="1:21" x14ac:dyDescent="0.3">
      <c r="A990">
        <v>11792</v>
      </c>
      <c r="B990" t="s">
        <v>24024</v>
      </c>
      <c r="C990">
        <v>9351505</v>
      </c>
      <c r="D990" t="s">
        <v>20</v>
      </c>
      <c r="E990" t="s">
        <v>100483</v>
      </c>
      <c r="F990">
        <v>41</v>
      </c>
      <c r="G990" t="s">
        <v>100457</v>
      </c>
      <c r="H990" t="s">
        <v>662</v>
      </c>
      <c r="I990" t="s">
        <v>69</v>
      </c>
      <c r="J990" t="s">
        <v>34</v>
      </c>
      <c r="K990" t="s">
        <v>24025</v>
      </c>
      <c r="L990" t="s">
        <v>116</v>
      </c>
      <c r="M990" t="s">
        <v>64</v>
      </c>
      <c r="N990">
        <v>2</v>
      </c>
      <c r="O990" t="s">
        <v>27</v>
      </c>
      <c r="P990">
        <v>3997.83</v>
      </c>
      <c r="Q990" t="s">
        <v>131</v>
      </c>
      <c r="R990" t="s">
        <v>72</v>
      </c>
      <c r="S990">
        <v>962829</v>
      </c>
      <c r="T990" t="s">
        <v>30</v>
      </c>
      <c r="U990" t="b">
        <v>1</v>
      </c>
    </row>
    <row r="991" spans="1:21" x14ac:dyDescent="0.3">
      <c r="A991">
        <v>11811</v>
      </c>
      <c r="B991" t="s">
        <v>24062</v>
      </c>
      <c r="C991">
        <v>8490344</v>
      </c>
      <c r="D991" t="s">
        <v>20</v>
      </c>
      <c r="E991" t="s">
        <v>100483</v>
      </c>
      <c r="F991">
        <v>44</v>
      </c>
      <c r="G991" t="s">
        <v>100457</v>
      </c>
      <c r="H991" t="s">
        <v>925</v>
      </c>
      <c r="I991" t="s">
        <v>69</v>
      </c>
      <c r="J991" t="s">
        <v>55</v>
      </c>
      <c r="K991" t="s">
        <v>24063</v>
      </c>
      <c r="L991" t="s">
        <v>92</v>
      </c>
      <c r="M991" t="s">
        <v>26</v>
      </c>
      <c r="N991">
        <v>2</v>
      </c>
      <c r="O991" t="s">
        <v>27</v>
      </c>
      <c r="P991">
        <v>784.15</v>
      </c>
      <c r="Q991" t="s">
        <v>220</v>
      </c>
      <c r="R991" t="s">
        <v>38</v>
      </c>
      <c r="S991">
        <v>583063</v>
      </c>
      <c r="T991" t="s">
        <v>30</v>
      </c>
      <c r="U991" t="b">
        <v>1</v>
      </c>
    </row>
    <row r="992" spans="1:21" x14ac:dyDescent="0.3">
      <c r="A992">
        <v>11816</v>
      </c>
      <c r="B992" t="s">
        <v>24072</v>
      </c>
      <c r="C992">
        <v>8078790</v>
      </c>
      <c r="D992" t="s">
        <v>20</v>
      </c>
      <c r="E992" t="s">
        <v>100482</v>
      </c>
      <c r="F992">
        <v>69</v>
      </c>
      <c r="G992" t="s">
        <v>100457</v>
      </c>
      <c r="H992" t="s">
        <v>597</v>
      </c>
      <c r="I992" t="s">
        <v>33</v>
      </c>
      <c r="J992" t="s">
        <v>129</v>
      </c>
      <c r="K992" t="s">
        <v>24073</v>
      </c>
      <c r="L992" t="s">
        <v>57</v>
      </c>
      <c r="M992" t="s">
        <v>64</v>
      </c>
      <c r="N992">
        <v>2</v>
      </c>
      <c r="O992" t="s">
        <v>27</v>
      </c>
      <c r="P992">
        <v>3086.82</v>
      </c>
      <c r="Q992" t="s">
        <v>51</v>
      </c>
      <c r="R992" t="s">
        <v>52</v>
      </c>
      <c r="S992">
        <v>707116</v>
      </c>
      <c r="T992" t="s">
        <v>30</v>
      </c>
      <c r="U992" t="b">
        <v>1</v>
      </c>
    </row>
    <row r="993" spans="1:21" x14ac:dyDescent="0.3">
      <c r="A993">
        <v>11819</v>
      </c>
      <c r="B993" t="s">
        <v>24078</v>
      </c>
      <c r="C993">
        <v>9106427</v>
      </c>
      <c r="D993" t="s">
        <v>44</v>
      </c>
      <c r="E993" t="s">
        <v>100482</v>
      </c>
      <c r="F993">
        <v>59</v>
      </c>
      <c r="G993" t="s">
        <v>100457</v>
      </c>
      <c r="H993" t="s">
        <v>1626</v>
      </c>
      <c r="I993" t="s">
        <v>46</v>
      </c>
      <c r="J993" t="s">
        <v>47</v>
      </c>
      <c r="K993" t="s">
        <v>24079</v>
      </c>
      <c r="L993" t="s">
        <v>36</v>
      </c>
      <c r="M993" t="s">
        <v>58</v>
      </c>
      <c r="N993">
        <v>3</v>
      </c>
      <c r="O993" t="s">
        <v>27</v>
      </c>
      <c r="P993">
        <v>4796.7</v>
      </c>
      <c r="Q993" t="s">
        <v>160</v>
      </c>
      <c r="R993" t="s">
        <v>72</v>
      </c>
      <c r="S993">
        <v>526187</v>
      </c>
      <c r="T993" t="s">
        <v>30</v>
      </c>
      <c r="U993" t="b">
        <v>0</v>
      </c>
    </row>
    <row r="994" spans="1:21" x14ac:dyDescent="0.3">
      <c r="A994">
        <v>11822</v>
      </c>
      <c r="B994" t="s">
        <v>24084</v>
      </c>
      <c r="C994">
        <v>4703788</v>
      </c>
      <c r="D994" t="s">
        <v>44</v>
      </c>
      <c r="E994" t="s">
        <v>100483</v>
      </c>
      <c r="F994">
        <v>42</v>
      </c>
      <c r="G994" t="s">
        <v>100457</v>
      </c>
      <c r="H994" t="s">
        <v>2150</v>
      </c>
      <c r="I994" t="s">
        <v>46</v>
      </c>
      <c r="J994" t="s">
        <v>129</v>
      </c>
      <c r="K994" t="s">
        <v>24085</v>
      </c>
      <c r="L994" t="s">
        <v>92</v>
      </c>
      <c r="M994" t="s">
        <v>81</v>
      </c>
      <c r="N994">
        <v>3</v>
      </c>
      <c r="O994" t="s">
        <v>27</v>
      </c>
      <c r="P994">
        <v>3627.29</v>
      </c>
      <c r="Q994" t="s">
        <v>131</v>
      </c>
      <c r="R994" t="s">
        <v>72</v>
      </c>
      <c r="S994">
        <v>119173</v>
      </c>
      <c r="T994" t="s">
        <v>30</v>
      </c>
      <c r="U994" t="b">
        <v>1</v>
      </c>
    </row>
    <row r="995" spans="1:21" x14ac:dyDescent="0.3">
      <c r="A995">
        <v>11864</v>
      </c>
      <c r="B995" t="s">
        <v>24168</v>
      </c>
      <c r="C995">
        <v>9491221</v>
      </c>
      <c r="D995" t="s">
        <v>44</v>
      </c>
      <c r="E995" t="s">
        <v>100483</v>
      </c>
      <c r="F995">
        <v>46</v>
      </c>
      <c r="G995" t="s">
        <v>100457</v>
      </c>
      <c r="H995" t="s">
        <v>359</v>
      </c>
      <c r="I995" t="s">
        <v>62</v>
      </c>
      <c r="J995" t="s">
        <v>79</v>
      </c>
      <c r="K995" t="s">
        <v>24169</v>
      </c>
      <c r="L995" t="s">
        <v>116</v>
      </c>
      <c r="M995" t="s">
        <v>58</v>
      </c>
      <c r="N995">
        <v>3</v>
      </c>
      <c r="O995" t="s">
        <v>27</v>
      </c>
      <c r="P995">
        <v>4757.3</v>
      </c>
      <c r="Q995" t="s">
        <v>76</v>
      </c>
      <c r="R995" t="s">
        <v>66</v>
      </c>
      <c r="S995">
        <v>746198</v>
      </c>
      <c r="T995" t="s">
        <v>30</v>
      </c>
      <c r="U995" t="b">
        <v>0</v>
      </c>
    </row>
    <row r="996" spans="1:21" x14ac:dyDescent="0.3">
      <c r="A996">
        <v>11865</v>
      </c>
      <c r="B996" t="s">
        <v>24170</v>
      </c>
      <c r="C996">
        <v>2221046</v>
      </c>
      <c r="D996" t="s">
        <v>44</v>
      </c>
      <c r="E996" t="s">
        <v>100483</v>
      </c>
      <c r="F996">
        <v>35</v>
      </c>
      <c r="G996" t="s">
        <v>100457</v>
      </c>
      <c r="H996" t="s">
        <v>370</v>
      </c>
      <c r="I996" t="s">
        <v>22</v>
      </c>
      <c r="J996" t="s">
        <v>23</v>
      </c>
      <c r="K996" t="s">
        <v>24171</v>
      </c>
      <c r="L996" t="s">
        <v>116</v>
      </c>
      <c r="M996" t="s">
        <v>58</v>
      </c>
      <c r="N996">
        <v>2</v>
      </c>
      <c r="O996" t="s">
        <v>27</v>
      </c>
      <c r="P996">
        <v>2573.21</v>
      </c>
      <c r="Q996" t="s">
        <v>144</v>
      </c>
      <c r="R996" t="s">
        <v>94</v>
      </c>
      <c r="S996">
        <v>916112</v>
      </c>
      <c r="T996" t="s">
        <v>30</v>
      </c>
      <c r="U996" t="b">
        <v>1</v>
      </c>
    </row>
    <row r="997" spans="1:21" x14ac:dyDescent="0.3">
      <c r="A997">
        <v>11872</v>
      </c>
      <c r="B997" t="s">
        <v>24184</v>
      </c>
      <c r="C997">
        <v>5788731</v>
      </c>
      <c r="D997" t="s">
        <v>20</v>
      </c>
      <c r="E997" t="s">
        <v>100483</v>
      </c>
      <c r="F997">
        <v>47</v>
      </c>
      <c r="G997" t="s">
        <v>100457</v>
      </c>
      <c r="H997" t="s">
        <v>493</v>
      </c>
      <c r="I997" t="s">
        <v>22</v>
      </c>
      <c r="J997" t="s">
        <v>55</v>
      </c>
      <c r="K997" t="s">
        <v>24185</v>
      </c>
      <c r="L997" t="s">
        <v>92</v>
      </c>
      <c r="M997" t="s">
        <v>50</v>
      </c>
      <c r="N997">
        <v>3</v>
      </c>
      <c r="O997" t="s">
        <v>27</v>
      </c>
      <c r="P997">
        <v>1521.34</v>
      </c>
      <c r="Q997" t="s">
        <v>289</v>
      </c>
      <c r="R997" t="s">
        <v>52</v>
      </c>
      <c r="S997">
        <v>476846</v>
      </c>
      <c r="T997" t="s">
        <v>30</v>
      </c>
      <c r="U997" t="b">
        <v>1</v>
      </c>
    </row>
    <row r="998" spans="1:21" x14ac:dyDescent="0.3">
      <c r="A998">
        <v>11873</v>
      </c>
      <c r="B998" t="s">
        <v>24186</v>
      </c>
      <c r="C998">
        <v>9113432</v>
      </c>
      <c r="D998" t="s">
        <v>44</v>
      </c>
      <c r="E998" t="s">
        <v>100481</v>
      </c>
      <c r="F998">
        <v>22</v>
      </c>
      <c r="G998" t="s">
        <v>100457</v>
      </c>
      <c r="H998" t="s">
        <v>490</v>
      </c>
      <c r="I998" t="s">
        <v>22</v>
      </c>
      <c r="J998" t="s">
        <v>129</v>
      </c>
      <c r="K998" t="s">
        <v>24187</v>
      </c>
      <c r="L998" t="s">
        <v>57</v>
      </c>
      <c r="M998" t="s">
        <v>64</v>
      </c>
      <c r="N998">
        <v>2</v>
      </c>
      <c r="O998" t="s">
        <v>27</v>
      </c>
      <c r="P998">
        <v>1563.05</v>
      </c>
      <c r="Q998" t="s">
        <v>160</v>
      </c>
      <c r="R998" t="s">
        <v>72</v>
      </c>
      <c r="S998">
        <v>695724</v>
      </c>
      <c r="T998" t="s">
        <v>30</v>
      </c>
      <c r="U998" t="b">
        <v>1</v>
      </c>
    </row>
    <row r="999" spans="1:21" x14ac:dyDescent="0.3">
      <c r="A999">
        <v>11875</v>
      </c>
      <c r="B999" t="s">
        <v>24190</v>
      </c>
      <c r="C999">
        <v>7368914</v>
      </c>
      <c r="D999" t="s">
        <v>44</v>
      </c>
      <c r="E999" t="s">
        <v>100483</v>
      </c>
      <c r="F999">
        <v>36</v>
      </c>
      <c r="G999" t="s">
        <v>100457</v>
      </c>
      <c r="H999" t="s">
        <v>359</v>
      </c>
      <c r="I999" t="s">
        <v>33</v>
      </c>
      <c r="J999" t="s">
        <v>79</v>
      </c>
      <c r="K999" t="s">
        <v>24191</v>
      </c>
      <c r="L999" t="s">
        <v>57</v>
      </c>
      <c r="M999" t="s">
        <v>81</v>
      </c>
      <c r="N999">
        <v>3</v>
      </c>
      <c r="O999" t="s">
        <v>27</v>
      </c>
      <c r="P999">
        <v>894.35</v>
      </c>
      <c r="Q999" t="s">
        <v>120</v>
      </c>
      <c r="R999" t="s">
        <v>38</v>
      </c>
      <c r="S999">
        <v>423731</v>
      </c>
      <c r="T999" t="s">
        <v>30</v>
      </c>
      <c r="U999" t="b">
        <v>1</v>
      </c>
    </row>
    <row r="1000" spans="1:21" x14ac:dyDescent="0.3">
      <c r="A1000">
        <v>11889</v>
      </c>
      <c r="B1000" t="s">
        <v>24218</v>
      </c>
      <c r="C1000">
        <v>4947986</v>
      </c>
      <c r="D1000" t="s">
        <v>44</v>
      </c>
      <c r="E1000" t="s">
        <v>100482</v>
      </c>
      <c r="F1000">
        <v>57</v>
      </c>
      <c r="G1000" t="s">
        <v>100457</v>
      </c>
      <c r="H1000" t="s">
        <v>6956</v>
      </c>
      <c r="I1000" t="s">
        <v>69</v>
      </c>
      <c r="J1000" t="s">
        <v>79</v>
      </c>
      <c r="K1000" t="s">
        <v>24219</v>
      </c>
      <c r="L1000" t="s">
        <v>36</v>
      </c>
      <c r="M1000" t="s">
        <v>58</v>
      </c>
      <c r="N1000">
        <v>3</v>
      </c>
      <c r="O1000" t="s">
        <v>27</v>
      </c>
      <c r="P1000">
        <v>4332.59</v>
      </c>
      <c r="Q1000" t="s">
        <v>82</v>
      </c>
      <c r="R1000" t="s">
        <v>83</v>
      </c>
      <c r="S1000">
        <v>112359</v>
      </c>
      <c r="T1000" t="s">
        <v>30</v>
      </c>
      <c r="U1000" t="b">
        <v>0</v>
      </c>
    </row>
    <row r="1001" spans="1:21" x14ac:dyDescent="0.3">
      <c r="A1001">
        <v>11957</v>
      </c>
      <c r="B1001" t="s">
        <v>24354</v>
      </c>
      <c r="C1001">
        <v>9171662</v>
      </c>
      <c r="D1001" t="s">
        <v>20</v>
      </c>
      <c r="E1001" t="s">
        <v>100483</v>
      </c>
      <c r="F1001">
        <v>41</v>
      </c>
      <c r="G1001" t="s">
        <v>100457</v>
      </c>
      <c r="H1001" t="s">
        <v>481</v>
      </c>
      <c r="I1001" t="s">
        <v>62</v>
      </c>
      <c r="J1001" t="s">
        <v>129</v>
      </c>
      <c r="K1001" t="s">
        <v>24355</v>
      </c>
      <c r="L1001" t="s">
        <v>36</v>
      </c>
      <c r="M1001" t="s">
        <v>64</v>
      </c>
      <c r="N1001">
        <v>1</v>
      </c>
      <c r="O1001" t="s">
        <v>27</v>
      </c>
      <c r="P1001">
        <v>4657.49</v>
      </c>
      <c r="Q1001" t="s">
        <v>98</v>
      </c>
      <c r="R1001" t="s">
        <v>66</v>
      </c>
      <c r="S1001">
        <v>232612</v>
      </c>
      <c r="T1001" t="s">
        <v>30</v>
      </c>
      <c r="U1001" t="b">
        <v>1</v>
      </c>
    </row>
    <row r="1002" spans="1:21" x14ac:dyDescent="0.3">
      <c r="A1002">
        <v>11959</v>
      </c>
      <c r="B1002" t="s">
        <v>24358</v>
      </c>
      <c r="C1002">
        <v>4316430</v>
      </c>
      <c r="D1002" t="s">
        <v>20</v>
      </c>
      <c r="E1002" t="s">
        <v>100483</v>
      </c>
      <c r="F1002">
        <v>41</v>
      </c>
      <c r="G1002" t="s">
        <v>100457</v>
      </c>
      <c r="H1002" t="s">
        <v>278</v>
      </c>
      <c r="I1002" t="s">
        <v>62</v>
      </c>
      <c r="J1002" t="s">
        <v>79</v>
      </c>
      <c r="K1002" t="s">
        <v>24359</v>
      </c>
      <c r="L1002" t="s">
        <v>57</v>
      </c>
      <c r="M1002" t="s">
        <v>58</v>
      </c>
      <c r="N1002">
        <v>3</v>
      </c>
      <c r="O1002" t="s">
        <v>27</v>
      </c>
      <c r="P1002">
        <v>3876.23</v>
      </c>
      <c r="Q1002" t="s">
        <v>65</v>
      </c>
      <c r="R1002" t="s">
        <v>66</v>
      </c>
      <c r="S1002">
        <v>413508</v>
      </c>
      <c r="T1002" t="s">
        <v>30</v>
      </c>
      <c r="U1002" t="b">
        <v>0</v>
      </c>
    </row>
    <row r="1003" spans="1:21" x14ac:dyDescent="0.3">
      <c r="A1003">
        <v>11966</v>
      </c>
      <c r="B1003" t="s">
        <v>24372</v>
      </c>
      <c r="C1003">
        <v>8738162</v>
      </c>
      <c r="D1003" t="s">
        <v>44</v>
      </c>
      <c r="E1003" t="s">
        <v>100481</v>
      </c>
      <c r="F1003">
        <v>22</v>
      </c>
      <c r="G1003" t="s">
        <v>100457</v>
      </c>
      <c r="H1003" t="s">
        <v>2345</v>
      </c>
      <c r="I1003" t="s">
        <v>33</v>
      </c>
      <c r="J1003" t="s">
        <v>129</v>
      </c>
      <c r="K1003" t="s">
        <v>24373</v>
      </c>
      <c r="L1003" t="s">
        <v>116</v>
      </c>
      <c r="M1003" t="s">
        <v>64</v>
      </c>
      <c r="N1003">
        <v>2</v>
      </c>
      <c r="O1003" t="s">
        <v>27</v>
      </c>
      <c r="P1003">
        <v>3588.69</v>
      </c>
      <c r="Q1003" t="s">
        <v>65</v>
      </c>
      <c r="R1003" t="s">
        <v>66</v>
      </c>
      <c r="S1003">
        <v>286351</v>
      </c>
      <c r="T1003" t="s">
        <v>30</v>
      </c>
      <c r="U1003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F143C-F1D9-48B2-B9CB-C200458EE45E}">
  <dimension ref="A1:U1003"/>
  <sheetViews>
    <sheetView topLeftCell="L1" workbookViewId="0">
      <selection activeCell="Q17" sqref="Q17"/>
    </sheetView>
  </sheetViews>
  <sheetFormatPr defaultRowHeight="14.4" x14ac:dyDescent="0.3"/>
  <cols>
    <col min="1" max="1" width="14.33203125" bestFit="1" customWidth="1"/>
    <col min="2" max="2" width="19.5546875" bestFit="1" customWidth="1"/>
    <col min="3" max="3" width="15.6640625" bestFit="1" customWidth="1"/>
    <col min="4" max="4" width="16" bestFit="1" customWidth="1"/>
    <col min="5" max="5" width="18.5546875" bestFit="1" customWidth="1"/>
    <col min="6" max="6" width="13" bestFit="1" customWidth="1"/>
    <col min="7" max="7" width="15.5546875" bestFit="1" customWidth="1"/>
    <col min="8" max="8" width="13.6640625" bestFit="1" customWidth="1"/>
    <col min="9" max="9" width="15" bestFit="1" customWidth="1"/>
    <col min="10" max="10" width="16.6640625" bestFit="1" customWidth="1"/>
    <col min="11" max="11" width="19.5546875" bestFit="1" customWidth="1"/>
    <col min="12" max="12" width="17.44140625" bestFit="1" customWidth="1"/>
    <col min="13" max="13" width="13" bestFit="1" customWidth="1"/>
    <col min="14" max="14" width="12.6640625" bestFit="1" customWidth="1"/>
    <col min="15" max="15" width="17.33203125" bestFit="1" customWidth="1"/>
    <col min="16" max="16" width="16.6640625" bestFit="1" customWidth="1"/>
    <col min="17" max="17" width="17" bestFit="1" customWidth="1"/>
    <col min="18" max="18" width="18.109375" bestFit="1" customWidth="1"/>
    <col min="19" max="19" width="24.109375" bestFit="1" customWidth="1"/>
    <col min="20" max="20" width="20.6640625" bestFit="1" customWidth="1"/>
    <col min="21" max="21" width="13" bestFit="1" customWidth="1"/>
  </cols>
  <sheetData>
    <row r="1" spans="1:21" x14ac:dyDescent="0.3">
      <c r="A1" s="7" t="s">
        <v>100486</v>
      </c>
    </row>
    <row r="3" spans="1:21" x14ac:dyDescent="0.3">
      <c r="A3" t="s">
        <v>100460</v>
      </c>
      <c r="B3" t="s">
        <v>100461</v>
      </c>
      <c r="C3" t="s">
        <v>100462</v>
      </c>
      <c r="D3" t="s">
        <v>100463</v>
      </c>
      <c r="E3" t="s">
        <v>100464</v>
      </c>
      <c r="F3" t="s">
        <v>100465</v>
      </c>
      <c r="G3" t="s">
        <v>100466</v>
      </c>
      <c r="H3" t="s">
        <v>100467</v>
      </c>
      <c r="I3" t="s">
        <v>100468</v>
      </c>
      <c r="J3" t="s">
        <v>100469</v>
      </c>
      <c r="K3" t="s">
        <v>100470</v>
      </c>
      <c r="L3" t="s">
        <v>100471</v>
      </c>
      <c r="M3" t="s">
        <v>100472</v>
      </c>
      <c r="N3" t="s">
        <v>100473</v>
      </c>
      <c r="O3" t="s">
        <v>100474</v>
      </c>
      <c r="P3" t="s">
        <v>100475</v>
      </c>
      <c r="Q3" t="s">
        <v>100476</v>
      </c>
      <c r="R3" t="s">
        <v>100477</v>
      </c>
      <c r="S3" t="s">
        <v>100478</v>
      </c>
      <c r="T3" t="s">
        <v>100479</v>
      </c>
      <c r="U3" t="s">
        <v>100480</v>
      </c>
    </row>
    <row r="4" spans="1:21" x14ac:dyDescent="0.3">
      <c r="A4">
        <v>1</v>
      </c>
      <c r="B4" t="s">
        <v>19</v>
      </c>
      <c r="C4">
        <v>5614226</v>
      </c>
      <c r="D4" t="s">
        <v>20</v>
      </c>
      <c r="E4" t="s">
        <v>100483</v>
      </c>
      <c r="F4">
        <v>32</v>
      </c>
      <c r="G4" t="s">
        <v>100455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 t="s">
        <v>26</v>
      </c>
      <c r="N4">
        <v>3</v>
      </c>
      <c r="O4" t="s">
        <v>27</v>
      </c>
      <c r="P4">
        <v>2893.98</v>
      </c>
      <c r="Q4" t="s">
        <v>28</v>
      </c>
      <c r="R4" t="s">
        <v>29</v>
      </c>
      <c r="S4">
        <v>835392</v>
      </c>
      <c r="T4" t="s">
        <v>30</v>
      </c>
      <c r="U4" t="b">
        <v>0</v>
      </c>
    </row>
    <row r="5" spans="1:21" x14ac:dyDescent="0.3">
      <c r="A5">
        <v>13</v>
      </c>
      <c r="B5" t="s">
        <v>99</v>
      </c>
      <c r="C5">
        <v>5004485</v>
      </c>
      <c r="D5" t="s">
        <v>44</v>
      </c>
      <c r="E5" t="s">
        <v>100483</v>
      </c>
      <c r="F5">
        <v>43</v>
      </c>
      <c r="G5" t="s">
        <v>100456</v>
      </c>
      <c r="H5" t="s">
        <v>100</v>
      </c>
      <c r="I5" t="s">
        <v>22</v>
      </c>
      <c r="J5" t="s">
        <v>23</v>
      </c>
      <c r="K5" t="s">
        <v>101</v>
      </c>
      <c r="L5" t="s">
        <v>49</v>
      </c>
      <c r="M5" t="s">
        <v>50</v>
      </c>
      <c r="N5">
        <v>1</v>
      </c>
      <c r="O5" t="s">
        <v>27</v>
      </c>
      <c r="P5">
        <v>2628.25</v>
      </c>
      <c r="Q5" t="s">
        <v>102</v>
      </c>
      <c r="R5" t="s">
        <v>83</v>
      </c>
      <c r="S5">
        <v>172132</v>
      </c>
      <c r="T5" t="s">
        <v>30</v>
      </c>
      <c r="U5" t="b">
        <v>1</v>
      </c>
    </row>
    <row r="6" spans="1:21" x14ac:dyDescent="0.3">
      <c r="A6">
        <v>31</v>
      </c>
      <c r="B6" t="s">
        <v>161</v>
      </c>
      <c r="C6">
        <v>9667566</v>
      </c>
      <c r="D6" t="s">
        <v>20</v>
      </c>
      <c r="E6" t="s">
        <v>100481</v>
      </c>
      <c r="F6">
        <v>23</v>
      </c>
      <c r="G6" t="s">
        <v>100451</v>
      </c>
      <c r="H6" t="s">
        <v>162</v>
      </c>
      <c r="I6" t="s">
        <v>22</v>
      </c>
      <c r="J6" t="s">
        <v>23</v>
      </c>
      <c r="K6" t="s">
        <v>163</v>
      </c>
      <c r="L6" t="s">
        <v>87</v>
      </c>
      <c r="M6" t="s">
        <v>50</v>
      </c>
      <c r="N6">
        <v>2</v>
      </c>
      <c r="O6" t="s">
        <v>27</v>
      </c>
      <c r="P6">
        <v>2141.13</v>
      </c>
      <c r="Q6" t="s">
        <v>102</v>
      </c>
      <c r="R6" t="s">
        <v>83</v>
      </c>
      <c r="S6">
        <v>796212</v>
      </c>
      <c r="T6" t="s">
        <v>30</v>
      </c>
      <c r="U6" t="b">
        <v>0</v>
      </c>
    </row>
    <row r="7" spans="1:21" x14ac:dyDescent="0.3">
      <c r="A7">
        <v>67</v>
      </c>
      <c r="B7" t="s">
        <v>268</v>
      </c>
      <c r="C7">
        <v>7319630</v>
      </c>
      <c r="D7" t="s">
        <v>44</v>
      </c>
      <c r="E7" t="s">
        <v>100482</v>
      </c>
      <c r="F7">
        <v>70</v>
      </c>
      <c r="G7" t="s">
        <v>100457</v>
      </c>
      <c r="H7" t="s">
        <v>269</v>
      </c>
      <c r="I7" t="s">
        <v>22</v>
      </c>
      <c r="J7" t="s">
        <v>23</v>
      </c>
      <c r="K7" t="s">
        <v>270</v>
      </c>
      <c r="L7" t="s">
        <v>49</v>
      </c>
      <c r="M7" t="s">
        <v>42</v>
      </c>
      <c r="N7">
        <v>1</v>
      </c>
      <c r="O7" t="s">
        <v>27</v>
      </c>
      <c r="P7">
        <v>1682.56</v>
      </c>
      <c r="Q7" t="s">
        <v>102</v>
      </c>
      <c r="R7" t="s">
        <v>83</v>
      </c>
      <c r="S7">
        <v>903373</v>
      </c>
      <c r="T7" t="s">
        <v>30</v>
      </c>
      <c r="U7" t="b">
        <v>0</v>
      </c>
    </row>
    <row r="8" spans="1:21" x14ac:dyDescent="0.3">
      <c r="A8">
        <v>74</v>
      </c>
      <c r="B8" t="s">
        <v>290</v>
      </c>
      <c r="C8">
        <v>6991041</v>
      </c>
      <c r="D8" t="s">
        <v>20</v>
      </c>
      <c r="E8" t="s">
        <v>100483</v>
      </c>
      <c r="F8">
        <v>40</v>
      </c>
      <c r="G8" t="s">
        <v>100459</v>
      </c>
      <c r="H8" t="s">
        <v>291</v>
      </c>
      <c r="I8" t="s">
        <v>22</v>
      </c>
      <c r="J8" t="s">
        <v>23</v>
      </c>
      <c r="K8" t="s">
        <v>292</v>
      </c>
      <c r="L8" t="s">
        <v>49</v>
      </c>
      <c r="M8" t="s">
        <v>64</v>
      </c>
      <c r="N8">
        <v>1</v>
      </c>
      <c r="O8" t="s">
        <v>27</v>
      </c>
      <c r="P8">
        <v>4907.93</v>
      </c>
      <c r="Q8" t="s">
        <v>59</v>
      </c>
      <c r="R8" t="s">
        <v>52</v>
      </c>
      <c r="S8">
        <v>291132</v>
      </c>
      <c r="T8" t="s">
        <v>30</v>
      </c>
      <c r="U8" t="b">
        <v>1</v>
      </c>
    </row>
    <row r="9" spans="1:21" x14ac:dyDescent="0.3">
      <c r="A9">
        <v>78</v>
      </c>
      <c r="B9" t="s">
        <v>301</v>
      </c>
      <c r="C9">
        <v>1583829</v>
      </c>
      <c r="D9" t="s">
        <v>20</v>
      </c>
      <c r="E9" t="s">
        <v>100481</v>
      </c>
      <c r="F9">
        <v>22</v>
      </c>
      <c r="G9" t="s">
        <v>100454</v>
      </c>
      <c r="H9" t="s">
        <v>302</v>
      </c>
      <c r="I9" t="s">
        <v>22</v>
      </c>
      <c r="J9" t="s">
        <v>23</v>
      </c>
      <c r="K9" t="s">
        <v>303</v>
      </c>
      <c r="L9" t="s">
        <v>36</v>
      </c>
      <c r="M9" t="s">
        <v>81</v>
      </c>
      <c r="N9">
        <v>1</v>
      </c>
      <c r="O9" t="s">
        <v>27</v>
      </c>
      <c r="P9">
        <v>2741.41</v>
      </c>
      <c r="Q9" t="s">
        <v>51</v>
      </c>
      <c r="R9" t="s">
        <v>52</v>
      </c>
      <c r="S9">
        <v>781113</v>
      </c>
      <c r="T9" t="s">
        <v>30</v>
      </c>
      <c r="U9" t="b">
        <v>0</v>
      </c>
    </row>
    <row r="10" spans="1:21" x14ac:dyDescent="0.3">
      <c r="A10">
        <v>80</v>
      </c>
      <c r="B10" t="s">
        <v>307</v>
      </c>
      <c r="C10">
        <v>2089496</v>
      </c>
      <c r="D10" t="s">
        <v>44</v>
      </c>
      <c r="E10" t="s">
        <v>100483</v>
      </c>
      <c r="F10">
        <v>37</v>
      </c>
      <c r="G10" t="s">
        <v>100458</v>
      </c>
      <c r="H10" t="s">
        <v>308</v>
      </c>
      <c r="I10" t="s">
        <v>22</v>
      </c>
      <c r="J10" t="s">
        <v>23</v>
      </c>
      <c r="K10" t="s">
        <v>309</v>
      </c>
      <c r="L10" t="s">
        <v>49</v>
      </c>
      <c r="M10" t="s">
        <v>58</v>
      </c>
      <c r="N10">
        <v>2</v>
      </c>
      <c r="O10" t="s">
        <v>27</v>
      </c>
      <c r="P10">
        <v>1932.3</v>
      </c>
      <c r="Q10" t="s">
        <v>120</v>
      </c>
      <c r="R10" t="s">
        <v>38</v>
      </c>
      <c r="S10">
        <v>590110</v>
      </c>
      <c r="T10" t="s">
        <v>30</v>
      </c>
      <c r="U10" t="b">
        <v>1</v>
      </c>
    </row>
    <row r="11" spans="1:21" x14ac:dyDescent="0.3">
      <c r="A11">
        <v>210</v>
      </c>
      <c r="B11" t="s">
        <v>653</v>
      </c>
      <c r="C11">
        <v>9294125</v>
      </c>
      <c r="D11" t="s">
        <v>44</v>
      </c>
      <c r="E11" t="s">
        <v>100484</v>
      </c>
      <c r="F11">
        <v>18</v>
      </c>
      <c r="G11" t="s">
        <v>100452</v>
      </c>
      <c r="H11" t="s">
        <v>197</v>
      </c>
      <c r="I11" t="s">
        <v>22</v>
      </c>
      <c r="J11" t="s">
        <v>23</v>
      </c>
      <c r="K11" t="s">
        <v>654</v>
      </c>
      <c r="L11" t="s">
        <v>116</v>
      </c>
      <c r="M11" t="s">
        <v>64</v>
      </c>
      <c r="N11">
        <v>1</v>
      </c>
      <c r="O11" t="s">
        <v>27</v>
      </c>
      <c r="P11">
        <v>1348.43</v>
      </c>
      <c r="Q11" t="s">
        <v>76</v>
      </c>
      <c r="R11" t="s">
        <v>66</v>
      </c>
      <c r="S11">
        <v>191061</v>
      </c>
      <c r="T11" t="s">
        <v>30</v>
      </c>
      <c r="U11" t="b">
        <v>0</v>
      </c>
    </row>
    <row r="12" spans="1:21" x14ac:dyDescent="0.3">
      <c r="A12">
        <v>286</v>
      </c>
      <c r="B12" t="s">
        <v>841</v>
      </c>
      <c r="C12">
        <v>1718308</v>
      </c>
      <c r="D12" t="s">
        <v>44</v>
      </c>
      <c r="E12" t="s">
        <v>100481</v>
      </c>
      <c r="F12">
        <v>25</v>
      </c>
      <c r="G12" t="s">
        <v>100446</v>
      </c>
      <c r="H12" t="s">
        <v>397</v>
      </c>
      <c r="I12" t="s">
        <v>22</v>
      </c>
      <c r="J12" t="s">
        <v>23</v>
      </c>
      <c r="K12" t="s">
        <v>842</v>
      </c>
      <c r="L12" t="s">
        <v>49</v>
      </c>
      <c r="M12" t="s">
        <v>50</v>
      </c>
      <c r="N12">
        <v>3</v>
      </c>
      <c r="O12" t="s">
        <v>27</v>
      </c>
      <c r="P12">
        <v>2546.69</v>
      </c>
      <c r="Q12" t="s">
        <v>88</v>
      </c>
      <c r="R12" t="s">
        <v>66</v>
      </c>
      <c r="S12">
        <v>748410</v>
      </c>
      <c r="T12" t="s">
        <v>30</v>
      </c>
      <c r="U12" t="b">
        <v>1</v>
      </c>
    </row>
    <row r="13" spans="1:21" x14ac:dyDescent="0.3">
      <c r="A13">
        <v>291</v>
      </c>
      <c r="B13" t="s">
        <v>852</v>
      </c>
      <c r="C13">
        <v>8959326</v>
      </c>
      <c r="D13" t="s">
        <v>44</v>
      </c>
      <c r="E13" t="s">
        <v>100481</v>
      </c>
      <c r="F13">
        <v>29</v>
      </c>
      <c r="G13" t="s">
        <v>100449</v>
      </c>
      <c r="H13" t="s">
        <v>853</v>
      </c>
      <c r="I13" t="s">
        <v>22</v>
      </c>
      <c r="J13" t="s">
        <v>23</v>
      </c>
      <c r="K13" t="s">
        <v>854</v>
      </c>
      <c r="L13" t="s">
        <v>25</v>
      </c>
      <c r="M13" t="s">
        <v>50</v>
      </c>
      <c r="N13">
        <v>1</v>
      </c>
      <c r="O13" t="s">
        <v>27</v>
      </c>
      <c r="P13">
        <v>4639.33</v>
      </c>
      <c r="Q13" t="s">
        <v>82</v>
      </c>
      <c r="R13" t="s">
        <v>83</v>
      </c>
      <c r="S13">
        <v>923648</v>
      </c>
      <c r="T13" t="s">
        <v>30</v>
      </c>
      <c r="U13" t="b">
        <v>1</v>
      </c>
    </row>
    <row r="14" spans="1:21" x14ac:dyDescent="0.3">
      <c r="A14">
        <v>298</v>
      </c>
      <c r="B14" t="s">
        <v>871</v>
      </c>
      <c r="C14">
        <v>1685757</v>
      </c>
      <c r="D14" t="s">
        <v>44</v>
      </c>
      <c r="E14" t="s">
        <v>100483</v>
      </c>
      <c r="F14">
        <v>41</v>
      </c>
      <c r="G14" t="s">
        <v>100452</v>
      </c>
      <c r="H14" t="s">
        <v>872</v>
      </c>
      <c r="I14" t="s">
        <v>22</v>
      </c>
      <c r="J14" t="s">
        <v>23</v>
      </c>
      <c r="K14" t="s">
        <v>873</v>
      </c>
      <c r="L14" t="s">
        <v>57</v>
      </c>
      <c r="M14" t="s">
        <v>64</v>
      </c>
      <c r="N14">
        <v>2</v>
      </c>
      <c r="O14" t="s">
        <v>27</v>
      </c>
      <c r="P14">
        <v>3815.23</v>
      </c>
      <c r="Q14" t="s">
        <v>131</v>
      </c>
      <c r="R14" t="s">
        <v>72</v>
      </c>
      <c r="S14">
        <v>436030</v>
      </c>
      <c r="T14" t="s">
        <v>30</v>
      </c>
      <c r="U14" t="b">
        <v>0</v>
      </c>
    </row>
    <row r="15" spans="1:21" x14ac:dyDescent="0.3">
      <c r="A15">
        <v>314</v>
      </c>
      <c r="B15" t="s">
        <v>912</v>
      </c>
      <c r="C15">
        <v>6897756</v>
      </c>
      <c r="D15" t="s">
        <v>20</v>
      </c>
      <c r="E15" t="s">
        <v>100481</v>
      </c>
      <c r="F15">
        <v>23</v>
      </c>
      <c r="G15" t="s">
        <v>100456</v>
      </c>
      <c r="H15" t="s">
        <v>96</v>
      </c>
      <c r="I15" t="s">
        <v>22</v>
      </c>
      <c r="J15" t="s">
        <v>23</v>
      </c>
      <c r="K15" t="s">
        <v>913</v>
      </c>
      <c r="L15" t="s">
        <v>36</v>
      </c>
      <c r="M15" t="s">
        <v>26</v>
      </c>
      <c r="N15">
        <v>1</v>
      </c>
      <c r="O15" t="s">
        <v>27</v>
      </c>
      <c r="P15">
        <v>4134.0200000000004</v>
      </c>
      <c r="Q15" t="s">
        <v>131</v>
      </c>
      <c r="R15" t="s">
        <v>72</v>
      </c>
      <c r="S15">
        <v>654527</v>
      </c>
      <c r="T15" t="s">
        <v>30</v>
      </c>
      <c r="U15" t="b">
        <v>1</v>
      </c>
    </row>
    <row r="16" spans="1:21" x14ac:dyDescent="0.3">
      <c r="A16">
        <v>432</v>
      </c>
      <c r="B16" t="s">
        <v>1186</v>
      </c>
      <c r="C16">
        <v>1886921</v>
      </c>
      <c r="D16" t="s">
        <v>44</v>
      </c>
      <c r="E16" t="s">
        <v>100482</v>
      </c>
      <c r="F16">
        <v>63</v>
      </c>
      <c r="G16" t="s">
        <v>100449</v>
      </c>
      <c r="H16" t="s">
        <v>1093</v>
      </c>
      <c r="I16" t="s">
        <v>22</v>
      </c>
      <c r="J16" t="s">
        <v>23</v>
      </c>
      <c r="K16" t="s">
        <v>1187</v>
      </c>
      <c r="L16" t="s">
        <v>57</v>
      </c>
      <c r="M16" t="s">
        <v>81</v>
      </c>
      <c r="N16">
        <v>3</v>
      </c>
      <c r="O16" t="s">
        <v>27</v>
      </c>
      <c r="P16">
        <v>1664.9</v>
      </c>
      <c r="Q16" t="s">
        <v>131</v>
      </c>
      <c r="R16" t="s">
        <v>72</v>
      </c>
      <c r="S16">
        <v>420509</v>
      </c>
      <c r="T16" t="s">
        <v>30</v>
      </c>
      <c r="U16" t="b">
        <v>0</v>
      </c>
    </row>
    <row r="17" spans="1:21" x14ac:dyDescent="0.3">
      <c r="A17">
        <v>478</v>
      </c>
      <c r="B17" t="s">
        <v>1289</v>
      </c>
      <c r="C17">
        <v>5981533</v>
      </c>
      <c r="D17" t="s">
        <v>20</v>
      </c>
      <c r="E17" t="s">
        <v>100482</v>
      </c>
      <c r="F17">
        <v>52</v>
      </c>
      <c r="G17" t="s">
        <v>100450</v>
      </c>
      <c r="H17" t="s">
        <v>1290</v>
      </c>
      <c r="I17" t="s">
        <v>22</v>
      </c>
      <c r="J17" t="s">
        <v>23</v>
      </c>
      <c r="K17" t="s">
        <v>1291</v>
      </c>
      <c r="L17" t="s">
        <v>116</v>
      </c>
      <c r="M17" t="s">
        <v>50</v>
      </c>
      <c r="N17">
        <v>3</v>
      </c>
      <c r="O17" t="s">
        <v>27</v>
      </c>
      <c r="P17">
        <v>732.47</v>
      </c>
      <c r="Q17" t="s">
        <v>37</v>
      </c>
      <c r="R17" t="s">
        <v>38</v>
      </c>
      <c r="S17">
        <v>212278</v>
      </c>
      <c r="T17" t="s">
        <v>30</v>
      </c>
      <c r="U17" t="b">
        <v>1</v>
      </c>
    </row>
    <row r="18" spans="1:21" x14ac:dyDescent="0.3">
      <c r="A18">
        <v>491</v>
      </c>
      <c r="B18" t="s">
        <v>1320</v>
      </c>
      <c r="C18">
        <v>2151576</v>
      </c>
      <c r="D18" t="s">
        <v>44</v>
      </c>
      <c r="E18" t="s">
        <v>100483</v>
      </c>
      <c r="F18">
        <v>45</v>
      </c>
      <c r="G18" t="s">
        <v>100454</v>
      </c>
      <c r="H18" t="s">
        <v>260</v>
      </c>
      <c r="I18" t="s">
        <v>22</v>
      </c>
      <c r="J18" t="s">
        <v>23</v>
      </c>
      <c r="K18" t="s">
        <v>1321</v>
      </c>
      <c r="L18" t="s">
        <v>36</v>
      </c>
      <c r="M18" t="s">
        <v>50</v>
      </c>
      <c r="N18">
        <v>2</v>
      </c>
      <c r="O18" t="s">
        <v>27</v>
      </c>
      <c r="P18">
        <v>1480.43</v>
      </c>
      <c r="Q18" t="s">
        <v>59</v>
      </c>
      <c r="R18" t="s">
        <v>52</v>
      </c>
      <c r="S18">
        <v>656673</v>
      </c>
      <c r="T18" t="s">
        <v>30</v>
      </c>
      <c r="U18" t="b">
        <v>0</v>
      </c>
    </row>
    <row r="19" spans="1:21" x14ac:dyDescent="0.3">
      <c r="A19">
        <v>511</v>
      </c>
      <c r="B19" t="s">
        <v>1368</v>
      </c>
      <c r="C19">
        <v>8340281</v>
      </c>
      <c r="D19" t="s">
        <v>44</v>
      </c>
      <c r="E19" t="s">
        <v>100483</v>
      </c>
      <c r="F19">
        <v>32</v>
      </c>
      <c r="G19" t="s">
        <v>100449</v>
      </c>
      <c r="H19" t="s">
        <v>1369</v>
      </c>
      <c r="I19" t="s">
        <v>22</v>
      </c>
      <c r="J19" t="s">
        <v>23</v>
      </c>
      <c r="K19" t="s">
        <v>1370</v>
      </c>
      <c r="L19" t="s">
        <v>92</v>
      </c>
      <c r="M19" t="s">
        <v>50</v>
      </c>
      <c r="N19">
        <v>1</v>
      </c>
      <c r="O19" t="s">
        <v>27</v>
      </c>
      <c r="P19">
        <v>4088.04</v>
      </c>
      <c r="Q19" t="s">
        <v>65</v>
      </c>
      <c r="R19" t="s">
        <v>66</v>
      </c>
      <c r="S19">
        <v>912002</v>
      </c>
      <c r="T19" t="s">
        <v>30</v>
      </c>
      <c r="U19" t="b">
        <v>0</v>
      </c>
    </row>
    <row r="20" spans="1:21" x14ac:dyDescent="0.3">
      <c r="A20">
        <v>540</v>
      </c>
      <c r="B20" t="s">
        <v>1435</v>
      </c>
      <c r="C20">
        <v>4712966</v>
      </c>
      <c r="D20" t="s">
        <v>20</v>
      </c>
      <c r="E20" t="s">
        <v>100482</v>
      </c>
      <c r="F20">
        <v>52</v>
      </c>
      <c r="G20" t="s">
        <v>100449</v>
      </c>
      <c r="H20" t="s">
        <v>750</v>
      </c>
      <c r="I20" t="s">
        <v>22</v>
      </c>
      <c r="J20" t="s">
        <v>23</v>
      </c>
      <c r="K20" t="s">
        <v>1436</v>
      </c>
      <c r="L20" t="s">
        <v>25</v>
      </c>
      <c r="M20" t="s">
        <v>81</v>
      </c>
      <c r="N20">
        <v>1</v>
      </c>
      <c r="O20" t="s">
        <v>27</v>
      </c>
      <c r="P20">
        <v>4578.7</v>
      </c>
      <c r="Q20" t="s">
        <v>71</v>
      </c>
      <c r="R20" t="s">
        <v>72</v>
      </c>
      <c r="S20">
        <v>166547</v>
      </c>
      <c r="T20" t="s">
        <v>30</v>
      </c>
      <c r="U20" t="b">
        <v>1</v>
      </c>
    </row>
    <row r="21" spans="1:21" x14ac:dyDescent="0.3">
      <c r="A21">
        <v>555</v>
      </c>
      <c r="B21" t="s">
        <v>1469</v>
      </c>
      <c r="C21">
        <v>7199749</v>
      </c>
      <c r="D21" t="s">
        <v>20</v>
      </c>
      <c r="E21" t="s">
        <v>100482</v>
      </c>
      <c r="F21">
        <v>57</v>
      </c>
      <c r="G21" t="s">
        <v>100446</v>
      </c>
      <c r="H21" t="s">
        <v>397</v>
      </c>
      <c r="I21" t="s">
        <v>22</v>
      </c>
      <c r="J21" t="s">
        <v>23</v>
      </c>
      <c r="K21" t="s">
        <v>1470</v>
      </c>
      <c r="L21" t="s">
        <v>49</v>
      </c>
      <c r="M21" t="s">
        <v>64</v>
      </c>
      <c r="N21">
        <v>1</v>
      </c>
      <c r="O21" t="s">
        <v>27</v>
      </c>
      <c r="P21">
        <v>667.88</v>
      </c>
      <c r="Q21" t="s">
        <v>120</v>
      </c>
      <c r="R21" t="s">
        <v>38</v>
      </c>
      <c r="S21">
        <v>993990</v>
      </c>
      <c r="T21" t="s">
        <v>30</v>
      </c>
      <c r="U21" t="b">
        <v>1</v>
      </c>
    </row>
    <row r="22" spans="1:21" x14ac:dyDescent="0.3">
      <c r="A22">
        <v>648</v>
      </c>
      <c r="B22" t="s">
        <v>1674</v>
      </c>
      <c r="C22">
        <v>3507958</v>
      </c>
      <c r="D22" t="s">
        <v>20</v>
      </c>
      <c r="E22" t="s">
        <v>100482</v>
      </c>
      <c r="F22">
        <v>68</v>
      </c>
      <c r="G22" t="s">
        <v>100459</v>
      </c>
      <c r="H22" t="s">
        <v>1163</v>
      </c>
      <c r="I22" t="s">
        <v>22</v>
      </c>
      <c r="J22" t="s">
        <v>23</v>
      </c>
      <c r="K22" t="s">
        <v>1675</v>
      </c>
      <c r="L22" t="s">
        <v>36</v>
      </c>
      <c r="M22" t="s">
        <v>26</v>
      </c>
      <c r="N22">
        <v>3</v>
      </c>
      <c r="O22" t="s">
        <v>27</v>
      </c>
      <c r="P22">
        <v>4960.17</v>
      </c>
      <c r="Q22" t="s">
        <v>144</v>
      </c>
      <c r="R22" t="s">
        <v>94</v>
      </c>
      <c r="S22">
        <v>301350</v>
      </c>
      <c r="T22" t="s">
        <v>30</v>
      </c>
      <c r="U22" t="b">
        <v>0</v>
      </c>
    </row>
    <row r="23" spans="1:21" x14ac:dyDescent="0.3">
      <c r="A23">
        <v>649</v>
      </c>
      <c r="B23" t="s">
        <v>1676</v>
      </c>
      <c r="C23">
        <v>6344676</v>
      </c>
      <c r="D23" t="s">
        <v>20</v>
      </c>
      <c r="E23" t="s">
        <v>100481</v>
      </c>
      <c r="F23">
        <v>21</v>
      </c>
      <c r="G23" t="s">
        <v>100459</v>
      </c>
      <c r="H23" t="s">
        <v>1677</v>
      </c>
      <c r="I23" t="s">
        <v>22</v>
      </c>
      <c r="J23" t="s">
        <v>23</v>
      </c>
      <c r="K23" t="s">
        <v>1678</v>
      </c>
      <c r="L23" t="s">
        <v>36</v>
      </c>
      <c r="M23" t="s">
        <v>64</v>
      </c>
      <c r="N23">
        <v>1</v>
      </c>
      <c r="O23" t="s">
        <v>27</v>
      </c>
      <c r="P23">
        <v>2846.12</v>
      </c>
      <c r="Q23" t="s">
        <v>182</v>
      </c>
      <c r="R23" t="s">
        <v>83</v>
      </c>
      <c r="S23">
        <v>111196</v>
      </c>
      <c r="T23" t="s">
        <v>30</v>
      </c>
      <c r="U23" t="b">
        <v>1</v>
      </c>
    </row>
    <row r="24" spans="1:21" x14ac:dyDescent="0.3">
      <c r="A24">
        <v>685</v>
      </c>
      <c r="B24" t="s">
        <v>1756</v>
      </c>
      <c r="C24">
        <v>2703520</v>
      </c>
      <c r="D24" t="s">
        <v>20</v>
      </c>
      <c r="E24" t="s">
        <v>100481</v>
      </c>
      <c r="F24">
        <v>26</v>
      </c>
      <c r="G24" t="s">
        <v>100451</v>
      </c>
      <c r="H24" t="s">
        <v>1428</v>
      </c>
      <c r="I24" t="s">
        <v>22</v>
      </c>
      <c r="J24" t="s">
        <v>23</v>
      </c>
      <c r="K24" t="s">
        <v>1757</v>
      </c>
      <c r="L24" t="s">
        <v>57</v>
      </c>
      <c r="M24" t="s">
        <v>42</v>
      </c>
      <c r="N24">
        <v>3</v>
      </c>
      <c r="O24" t="s">
        <v>27</v>
      </c>
      <c r="P24">
        <v>2209.4</v>
      </c>
      <c r="Q24" t="s">
        <v>65</v>
      </c>
      <c r="R24" t="s">
        <v>66</v>
      </c>
      <c r="S24">
        <v>557484</v>
      </c>
      <c r="T24" t="s">
        <v>30</v>
      </c>
      <c r="U24" t="b">
        <v>0</v>
      </c>
    </row>
    <row r="25" spans="1:21" x14ac:dyDescent="0.3">
      <c r="A25">
        <v>718</v>
      </c>
      <c r="B25" t="s">
        <v>1825</v>
      </c>
      <c r="C25">
        <v>2806478</v>
      </c>
      <c r="D25" t="s">
        <v>44</v>
      </c>
      <c r="E25" t="s">
        <v>100481</v>
      </c>
      <c r="F25">
        <v>26</v>
      </c>
      <c r="G25" t="s">
        <v>100456</v>
      </c>
      <c r="H25" t="s">
        <v>710</v>
      </c>
      <c r="I25" t="s">
        <v>22</v>
      </c>
      <c r="J25" t="s">
        <v>23</v>
      </c>
      <c r="K25" t="s">
        <v>1826</v>
      </c>
      <c r="L25" t="s">
        <v>25</v>
      </c>
      <c r="M25" t="s">
        <v>64</v>
      </c>
      <c r="N25">
        <v>3</v>
      </c>
      <c r="O25" t="s">
        <v>27</v>
      </c>
      <c r="P25">
        <v>4699.6899999999996</v>
      </c>
      <c r="Q25" t="s">
        <v>102</v>
      </c>
      <c r="R25" t="s">
        <v>83</v>
      </c>
      <c r="S25">
        <v>788056</v>
      </c>
      <c r="T25" t="s">
        <v>30</v>
      </c>
      <c r="U25" t="b">
        <v>1</v>
      </c>
    </row>
    <row r="26" spans="1:21" x14ac:dyDescent="0.3">
      <c r="A26">
        <v>725</v>
      </c>
      <c r="B26" t="s">
        <v>1839</v>
      </c>
      <c r="C26">
        <v>7972202</v>
      </c>
      <c r="D26" t="s">
        <v>20</v>
      </c>
      <c r="E26" t="s">
        <v>100483</v>
      </c>
      <c r="F26">
        <v>45</v>
      </c>
      <c r="G26" t="s">
        <v>100449</v>
      </c>
      <c r="H26" t="s">
        <v>1840</v>
      </c>
      <c r="I26" t="s">
        <v>22</v>
      </c>
      <c r="J26" t="s">
        <v>23</v>
      </c>
      <c r="K26" t="s">
        <v>1841</v>
      </c>
      <c r="L26" t="s">
        <v>92</v>
      </c>
      <c r="M26" t="s">
        <v>58</v>
      </c>
      <c r="N26">
        <v>1</v>
      </c>
      <c r="O26" t="s">
        <v>27</v>
      </c>
      <c r="P26">
        <v>4777.21</v>
      </c>
      <c r="Q26" t="s">
        <v>65</v>
      </c>
      <c r="R26" t="s">
        <v>66</v>
      </c>
      <c r="S26">
        <v>287664</v>
      </c>
      <c r="T26" t="s">
        <v>30</v>
      </c>
      <c r="U26" t="b">
        <v>1</v>
      </c>
    </row>
    <row r="27" spans="1:21" x14ac:dyDescent="0.3">
      <c r="A27">
        <v>757</v>
      </c>
      <c r="B27" t="s">
        <v>1907</v>
      </c>
      <c r="C27">
        <v>1709998</v>
      </c>
      <c r="D27" t="s">
        <v>20</v>
      </c>
      <c r="E27" t="s">
        <v>100483</v>
      </c>
      <c r="F27">
        <v>43</v>
      </c>
      <c r="G27" t="s">
        <v>100449</v>
      </c>
      <c r="H27" t="s">
        <v>1369</v>
      </c>
      <c r="I27" t="s">
        <v>22</v>
      </c>
      <c r="J27" t="s">
        <v>23</v>
      </c>
      <c r="K27" t="s">
        <v>1908</v>
      </c>
      <c r="L27" t="s">
        <v>49</v>
      </c>
      <c r="M27" t="s">
        <v>64</v>
      </c>
      <c r="N27">
        <v>1</v>
      </c>
      <c r="O27" t="s">
        <v>27</v>
      </c>
      <c r="P27">
        <v>2010.9</v>
      </c>
      <c r="Q27" t="s">
        <v>51</v>
      </c>
      <c r="R27" t="s">
        <v>52</v>
      </c>
      <c r="S27">
        <v>404716</v>
      </c>
      <c r="T27" t="s">
        <v>30</v>
      </c>
      <c r="U27" t="b">
        <v>1</v>
      </c>
    </row>
    <row r="28" spans="1:21" x14ac:dyDescent="0.3">
      <c r="A28">
        <v>771</v>
      </c>
      <c r="B28" t="s">
        <v>1937</v>
      </c>
      <c r="C28">
        <v>7070025</v>
      </c>
      <c r="D28" t="s">
        <v>20</v>
      </c>
      <c r="E28" t="s">
        <v>100482</v>
      </c>
      <c r="F28">
        <v>51</v>
      </c>
      <c r="G28" t="s">
        <v>100449</v>
      </c>
      <c r="H28" t="s">
        <v>272</v>
      </c>
      <c r="I28" t="s">
        <v>22</v>
      </c>
      <c r="J28" t="s">
        <v>23</v>
      </c>
      <c r="K28" t="s">
        <v>1938</v>
      </c>
      <c r="L28" t="s">
        <v>57</v>
      </c>
      <c r="M28" t="s">
        <v>64</v>
      </c>
      <c r="N28">
        <v>1</v>
      </c>
      <c r="O28" t="s">
        <v>27</v>
      </c>
      <c r="P28">
        <v>4530.79</v>
      </c>
      <c r="Q28" t="s">
        <v>220</v>
      </c>
      <c r="R28" t="s">
        <v>38</v>
      </c>
      <c r="S28">
        <v>555237</v>
      </c>
      <c r="T28" t="s">
        <v>30</v>
      </c>
      <c r="U28" t="b">
        <v>0</v>
      </c>
    </row>
    <row r="29" spans="1:21" x14ac:dyDescent="0.3">
      <c r="A29">
        <v>775</v>
      </c>
      <c r="B29" t="s">
        <v>1947</v>
      </c>
      <c r="C29">
        <v>1911397</v>
      </c>
      <c r="D29" t="s">
        <v>44</v>
      </c>
      <c r="E29" t="s">
        <v>100483</v>
      </c>
      <c r="F29">
        <v>44</v>
      </c>
      <c r="G29" t="s">
        <v>100450</v>
      </c>
      <c r="H29" t="s">
        <v>1566</v>
      </c>
      <c r="I29" t="s">
        <v>22</v>
      </c>
      <c r="J29" t="s">
        <v>23</v>
      </c>
      <c r="K29" t="s">
        <v>1948</v>
      </c>
      <c r="L29" t="s">
        <v>57</v>
      </c>
      <c r="M29" t="s">
        <v>58</v>
      </c>
      <c r="N29">
        <v>3</v>
      </c>
      <c r="O29" t="s">
        <v>27</v>
      </c>
      <c r="P29">
        <v>1496.58</v>
      </c>
      <c r="Q29" t="s">
        <v>51</v>
      </c>
      <c r="R29" t="s">
        <v>52</v>
      </c>
      <c r="S29">
        <v>564199</v>
      </c>
      <c r="T29" t="s">
        <v>30</v>
      </c>
      <c r="U29" t="b">
        <v>0</v>
      </c>
    </row>
    <row r="30" spans="1:21" x14ac:dyDescent="0.3">
      <c r="A30">
        <v>787</v>
      </c>
      <c r="B30" t="s">
        <v>1973</v>
      </c>
      <c r="C30">
        <v>6339413</v>
      </c>
      <c r="D30" t="s">
        <v>20</v>
      </c>
      <c r="E30" t="s">
        <v>100483</v>
      </c>
      <c r="F30">
        <v>43</v>
      </c>
      <c r="G30" t="s">
        <v>100449</v>
      </c>
      <c r="H30" t="s">
        <v>832</v>
      </c>
      <c r="I30" t="s">
        <v>22</v>
      </c>
      <c r="J30" t="s">
        <v>23</v>
      </c>
      <c r="K30" t="s">
        <v>1974</v>
      </c>
      <c r="L30" t="s">
        <v>49</v>
      </c>
      <c r="M30" t="s">
        <v>81</v>
      </c>
      <c r="N30">
        <v>3</v>
      </c>
      <c r="O30" t="s">
        <v>27</v>
      </c>
      <c r="P30">
        <v>3490.94</v>
      </c>
      <c r="Q30" t="s">
        <v>37</v>
      </c>
      <c r="R30" t="s">
        <v>38</v>
      </c>
      <c r="S30">
        <v>132122</v>
      </c>
      <c r="T30" t="s">
        <v>30</v>
      </c>
      <c r="U30" t="b">
        <v>1</v>
      </c>
    </row>
    <row r="31" spans="1:21" x14ac:dyDescent="0.3">
      <c r="A31">
        <v>806</v>
      </c>
      <c r="B31" t="s">
        <v>2012</v>
      </c>
      <c r="C31">
        <v>9701066</v>
      </c>
      <c r="D31" t="s">
        <v>44</v>
      </c>
      <c r="E31" t="s">
        <v>100483</v>
      </c>
      <c r="F31">
        <v>40</v>
      </c>
      <c r="G31" t="s">
        <v>100459</v>
      </c>
      <c r="H31" t="s">
        <v>1055</v>
      </c>
      <c r="I31" t="s">
        <v>22</v>
      </c>
      <c r="J31" t="s">
        <v>23</v>
      </c>
      <c r="K31" t="s">
        <v>2013</v>
      </c>
      <c r="L31" t="s">
        <v>49</v>
      </c>
      <c r="M31" t="s">
        <v>50</v>
      </c>
      <c r="N31">
        <v>1</v>
      </c>
      <c r="O31" t="s">
        <v>27</v>
      </c>
      <c r="P31">
        <v>283.22000000000003</v>
      </c>
      <c r="Q31" t="s">
        <v>93</v>
      </c>
      <c r="R31" t="s">
        <v>94</v>
      </c>
      <c r="S31">
        <v>506691</v>
      </c>
      <c r="T31" t="s">
        <v>30</v>
      </c>
      <c r="U31" t="b">
        <v>1</v>
      </c>
    </row>
    <row r="32" spans="1:21" x14ac:dyDescent="0.3">
      <c r="A32">
        <v>819</v>
      </c>
      <c r="B32" t="s">
        <v>2041</v>
      </c>
      <c r="C32">
        <v>3021593</v>
      </c>
      <c r="D32" t="s">
        <v>20</v>
      </c>
      <c r="E32" t="s">
        <v>100483</v>
      </c>
      <c r="F32">
        <v>39</v>
      </c>
      <c r="G32" t="s">
        <v>100450</v>
      </c>
      <c r="H32" t="s">
        <v>342</v>
      </c>
      <c r="I32" t="s">
        <v>22</v>
      </c>
      <c r="J32" t="s">
        <v>23</v>
      </c>
      <c r="K32" t="s">
        <v>2042</v>
      </c>
      <c r="L32" t="s">
        <v>116</v>
      </c>
      <c r="M32" t="s">
        <v>81</v>
      </c>
      <c r="N32">
        <v>2</v>
      </c>
      <c r="O32" t="s">
        <v>27</v>
      </c>
      <c r="P32">
        <v>4151.33</v>
      </c>
      <c r="Q32" t="s">
        <v>65</v>
      </c>
      <c r="R32" t="s">
        <v>66</v>
      </c>
      <c r="S32">
        <v>713571</v>
      </c>
      <c r="T32" t="s">
        <v>30</v>
      </c>
      <c r="U32" t="b">
        <v>1</v>
      </c>
    </row>
    <row r="33" spans="1:21" x14ac:dyDescent="0.3">
      <c r="A33">
        <v>823</v>
      </c>
      <c r="B33" t="s">
        <v>2049</v>
      </c>
      <c r="C33">
        <v>6407624</v>
      </c>
      <c r="D33" t="s">
        <v>44</v>
      </c>
      <c r="E33" t="s">
        <v>100481</v>
      </c>
      <c r="F33">
        <v>29</v>
      </c>
      <c r="G33" t="s">
        <v>100456</v>
      </c>
      <c r="H33" t="s">
        <v>1702</v>
      </c>
      <c r="I33" t="s">
        <v>22</v>
      </c>
      <c r="J33" t="s">
        <v>23</v>
      </c>
      <c r="K33" t="s">
        <v>2050</v>
      </c>
      <c r="L33" t="s">
        <v>49</v>
      </c>
      <c r="M33" t="s">
        <v>81</v>
      </c>
      <c r="N33">
        <v>1</v>
      </c>
      <c r="O33" t="s">
        <v>27</v>
      </c>
      <c r="P33">
        <v>3615.14</v>
      </c>
      <c r="Q33" t="s">
        <v>93</v>
      </c>
      <c r="R33" t="s">
        <v>94</v>
      </c>
      <c r="S33">
        <v>551712</v>
      </c>
      <c r="T33" t="s">
        <v>30</v>
      </c>
      <c r="U33" t="b">
        <v>1</v>
      </c>
    </row>
    <row r="34" spans="1:21" x14ac:dyDescent="0.3">
      <c r="A34">
        <v>880</v>
      </c>
      <c r="B34" t="s">
        <v>2166</v>
      </c>
      <c r="C34">
        <v>2523943</v>
      </c>
      <c r="D34" t="s">
        <v>44</v>
      </c>
      <c r="E34" t="s">
        <v>100481</v>
      </c>
      <c r="F34">
        <v>28</v>
      </c>
      <c r="G34" t="s">
        <v>100458</v>
      </c>
      <c r="H34" t="s">
        <v>1193</v>
      </c>
      <c r="I34" t="s">
        <v>22</v>
      </c>
      <c r="J34" t="s">
        <v>23</v>
      </c>
      <c r="K34" t="s">
        <v>2167</v>
      </c>
      <c r="L34" t="s">
        <v>116</v>
      </c>
      <c r="M34" t="s">
        <v>64</v>
      </c>
      <c r="N34">
        <v>1</v>
      </c>
      <c r="O34" t="s">
        <v>27</v>
      </c>
      <c r="P34">
        <v>1892.34</v>
      </c>
      <c r="Q34" t="s">
        <v>37</v>
      </c>
      <c r="R34" t="s">
        <v>38</v>
      </c>
      <c r="S34">
        <v>647622</v>
      </c>
      <c r="T34" t="s">
        <v>30</v>
      </c>
      <c r="U34" t="b">
        <v>0</v>
      </c>
    </row>
    <row r="35" spans="1:21" x14ac:dyDescent="0.3">
      <c r="A35">
        <v>885</v>
      </c>
      <c r="B35" t="s">
        <v>2178</v>
      </c>
      <c r="C35">
        <v>8363632</v>
      </c>
      <c r="D35" t="s">
        <v>44</v>
      </c>
      <c r="E35" t="s">
        <v>100483</v>
      </c>
      <c r="F35">
        <v>40</v>
      </c>
      <c r="G35" t="s">
        <v>100457</v>
      </c>
      <c r="H35" t="s">
        <v>925</v>
      </c>
      <c r="I35" t="s">
        <v>22</v>
      </c>
      <c r="J35" t="s">
        <v>23</v>
      </c>
      <c r="K35" t="s">
        <v>2179</v>
      </c>
      <c r="L35" t="s">
        <v>25</v>
      </c>
      <c r="M35" t="s">
        <v>42</v>
      </c>
      <c r="N35">
        <v>1</v>
      </c>
      <c r="O35" t="s">
        <v>27</v>
      </c>
      <c r="P35">
        <v>1416.64</v>
      </c>
      <c r="Q35" t="s">
        <v>82</v>
      </c>
      <c r="R35" t="s">
        <v>83</v>
      </c>
      <c r="S35">
        <v>815319</v>
      </c>
      <c r="T35" t="s">
        <v>30</v>
      </c>
      <c r="U35" t="b">
        <v>1</v>
      </c>
    </row>
    <row r="36" spans="1:21" x14ac:dyDescent="0.3">
      <c r="A36">
        <v>887</v>
      </c>
      <c r="B36" t="s">
        <v>2182</v>
      </c>
      <c r="C36">
        <v>3002052</v>
      </c>
      <c r="D36" t="s">
        <v>20</v>
      </c>
      <c r="E36" t="s">
        <v>100483</v>
      </c>
      <c r="F36">
        <v>34</v>
      </c>
      <c r="G36" t="s">
        <v>100449</v>
      </c>
      <c r="H36" t="s">
        <v>272</v>
      </c>
      <c r="I36" t="s">
        <v>22</v>
      </c>
      <c r="J36" t="s">
        <v>23</v>
      </c>
      <c r="K36" t="s">
        <v>2183</v>
      </c>
      <c r="L36" t="s">
        <v>57</v>
      </c>
      <c r="M36" t="s">
        <v>50</v>
      </c>
      <c r="N36">
        <v>2</v>
      </c>
      <c r="O36" t="s">
        <v>27</v>
      </c>
      <c r="P36">
        <v>267.16000000000003</v>
      </c>
      <c r="Q36" t="s">
        <v>65</v>
      </c>
      <c r="R36" t="s">
        <v>66</v>
      </c>
      <c r="S36">
        <v>525577</v>
      </c>
      <c r="T36" t="s">
        <v>30</v>
      </c>
      <c r="U36" t="b">
        <v>0</v>
      </c>
    </row>
    <row r="37" spans="1:21" x14ac:dyDescent="0.3">
      <c r="A37">
        <v>888</v>
      </c>
      <c r="B37" t="s">
        <v>2184</v>
      </c>
      <c r="C37">
        <v>8725984</v>
      </c>
      <c r="D37" t="s">
        <v>20</v>
      </c>
      <c r="E37" t="s">
        <v>100483</v>
      </c>
      <c r="F37">
        <v>42</v>
      </c>
      <c r="G37" t="s">
        <v>100452</v>
      </c>
      <c r="H37" t="s">
        <v>287</v>
      </c>
      <c r="I37" t="s">
        <v>22</v>
      </c>
      <c r="J37" t="s">
        <v>23</v>
      </c>
      <c r="K37" t="s">
        <v>2185</v>
      </c>
      <c r="L37" t="s">
        <v>87</v>
      </c>
      <c r="M37" t="s">
        <v>42</v>
      </c>
      <c r="N37">
        <v>2</v>
      </c>
      <c r="O37" t="s">
        <v>27</v>
      </c>
      <c r="P37">
        <v>3348.93</v>
      </c>
      <c r="Q37" t="s">
        <v>51</v>
      </c>
      <c r="R37" t="s">
        <v>52</v>
      </c>
      <c r="S37">
        <v>510534</v>
      </c>
      <c r="T37" t="s">
        <v>30</v>
      </c>
      <c r="U37" t="b">
        <v>1</v>
      </c>
    </row>
    <row r="38" spans="1:21" x14ac:dyDescent="0.3">
      <c r="A38">
        <v>1063</v>
      </c>
      <c r="B38" t="s">
        <v>2546</v>
      </c>
      <c r="C38">
        <v>5116418</v>
      </c>
      <c r="D38" t="s">
        <v>20</v>
      </c>
      <c r="E38" t="s">
        <v>100482</v>
      </c>
      <c r="F38">
        <v>62</v>
      </c>
      <c r="G38" t="s">
        <v>100457</v>
      </c>
      <c r="H38" t="s">
        <v>925</v>
      </c>
      <c r="I38" t="s">
        <v>22</v>
      </c>
      <c r="J38" t="s">
        <v>23</v>
      </c>
      <c r="K38" t="s">
        <v>2547</v>
      </c>
      <c r="L38" t="s">
        <v>49</v>
      </c>
      <c r="M38" t="s">
        <v>81</v>
      </c>
      <c r="N38">
        <v>3</v>
      </c>
      <c r="O38" t="s">
        <v>27</v>
      </c>
      <c r="P38">
        <v>4778.47</v>
      </c>
      <c r="Q38" t="s">
        <v>123</v>
      </c>
      <c r="R38" t="s">
        <v>94</v>
      </c>
      <c r="S38">
        <v>332567</v>
      </c>
      <c r="T38" t="s">
        <v>30</v>
      </c>
      <c r="U38" t="b">
        <v>1</v>
      </c>
    </row>
    <row r="39" spans="1:21" x14ac:dyDescent="0.3">
      <c r="A39">
        <v>1084</v>
      </c>
      <c r="B39" t="s">
        <v>2590</v>
      </c>
      <c r="C39">
        <v>4506540</v>
      </c>
      <c r="D39" t="s">
        <v>44</v>
      </c>
      <c r="E39" t="s">
        <v>100483</v>
      </c>
      <c r="F39">
        <v>43</v>
      </c>
      <c r="G39" t="s">
        <v>100450</v>
      </c>
      <c r="H39" t="s">
        <v>114</v>
      </c>
      <c r="I39" t="s">
        <v>22</v>
      </c>
      <c r="J39" t="s">
        <v>23</v>
      </c>
      <c r="K39" t="s">
        <v>2591</v>
      </c>
      <c r="L39" t="s">
        <v>49</v>
      </c>
      <c r="M39" t="s">
        <v>64</v>
      </c>
      <c r="N39">
        <v>3</v>
      </c>
      <c r="O39" t="s">
        <v>27</v>
      </c>
      <c r="P39">
        <v>3368.34</v>
      </c>
      <c r="Q39" t="s">
        <v>220</v>
      </c>
      <c r="R39" t="s">
        <v>38</v>
      </c>
      <c r="S39">
        <v>113052</v>
      </c>
      <c r="T39" t="s">
        <v>30</v>
      </c>
      <c r="U39" t="b">
        <v>1</v>
      </c>
    </row>
    <row r="40" spans="1:21" x14ac:dyDescent="0.3">
      <c r="A40">
        <v>1101</v>
      </c>
      <c r="B40" t="s">
        <v>2625</v>
      </c>
      <c r="C40">
        <v>3360409</v>
      </c>
      <c r="D40" t="s">
        <v>20</v>
      </c>
      <c r="E40" t="s">
        <v>100481</v>
      </c>
      <c r="F40">
        <v>26</v>
      </c>
      <c r="G40" t="s">
        <v>100459</v>
      </c>
      <c r="H40" t="s">
        <v>1329</v>
      </c>
      <c r="I40" t="s">
        <v>22</v>
      </c>
      <c r="J40" t="s">
        <v>23</v>
      </c>
      <c r="K40" t="s">
        <v>2626</v>
      </c>
      <c r="L40" t="s">
        <v>92</v>
      </c>
      <c r="M40" t="s">
        <v>58</v>
      </c>
      <c r="N40">
        <v>3</v>
      </c>
      <c r="O40" t="s">
        <v>27</v>
      </c>
      <c r="P40">
        <v>1608.01</v>
      </c>
      <c r="Q40" t="s">
        <v>102</v>
      </c>
      <c r="R40" t="s">
        <v>83</v>
      </c>
      <c r="S40">
        <v>618671</v>
      </c>
      <c r="T40" t="s">
        <v>30</v>
      </c>
      <c r="U40" t="b">
        <v>1</v>
      </c>
    </row>
    <row r="41" spans="1:21" x14ac:dyDescent="0.3">
      <c r="A41">
        <v>1108</v>
      </c>
      <c r="B41" t="s">
        <v>2639</v>
      </c>
      <c r="C41">
        <v>2701700</v>
      </c>
      <c r="D41" t="s">
        <v>20</v>
      </c>
      <c r="E41" t="s">
        <v>100481</v>
      </c>
      <c r="F41">
        <v>24</v>
      </c>
      <c r="G41" t="s">
        <v>100450</v>
      </c>
      <c r="H41" t="s">
        <v>795</v>
      </c>
      <c r="I41" t="s">
        <v>22</v>
      </c>
      <c r="J41" t="s">
        <v>23</v>
      </c>
      <c r="K41" t="s">
        <v>2640</v>
      </c>
      <c r="L41" t="s">
        <v>57</v>
      </c>
      <c r="M41" t="s">
        <v>42</v>
      </c>
      <c r="N41">
        <v>3</v>
      </c>
      <c r="O41" t="s">
        <v>27</v>
      </c>
      <c r="P41">
        <v>2899.45</v>
      </c>
      <c r="Q41" t="s">
        <v>93</v>
      </c>
      <c r="R41" t="s">
        <v>94</v>
      </c>
      <c r="S41">
        <v>363693</v>
      </c>
      <c r="T41" t="s">
        <v>30</v>
      </c>
      <c r="U41" t="b">
        <v>1</v>
      </c>
    </row>
    <row r="42" spans="1:21" x14ac:dyDescent="0.3">
      <c r="A42">
        <v>1133</v>
      </c>
      <c r="B42" t="s">
        <v>2690</v>
      </c>
      <c r="C42">
        <v>2752557</v>
      </c>
      <c r="D42" t="s">
        <v>44</v>
      </c>
      <c r="E42" t="s">
        <v>100482</v>
      </c>
      <c r="F42">
        <v>53</v>
      </c>
      <c r="G42" t="s">
        <v>100453</v>
      </c>
      <c r="H42" t="s">
        <v>554</v>
      </c>
      <c r="I42" t="s">
        <v>22</v>
      </c>
      <c r="J42" t="s">
        <v>23</v>
      </c>
      <c r="K42" t="s">
        <v>2691</v>
      </c>
      <c r="L42" t="s">
        <v>25</v>
      </c>
      <c r="M42" t="s">
        <v>58</v>
      </c>
      <c r="N42">
        <v>1</v>
      </c>
      <c r="O42" t="s">
        <v>27</v>
      </c>
      <c r="P42">
        <v>1040.24</v>
      </c>
      <c r="Q42" t="s">
        <v>88</v>
      </c>
      <c r="R42" t="s">
        <v>66</v>
      </c>
      <c r="S42">
        <v>996046</v>
      </c>
      <c r="T42" t="s">
        <v>30</v>
      </c>
      <c r="U42" t="b">
        <v>0</v>
      </c>
    </row>
    <row r="43" spans="1:21" x14ac:dyDescent="0.3">
      <c r="A43">
        <v>1166</v>
      </c>
      <c r="B43" t="s">
        <v>2757</v>
      </c>
      <c r="C43">
        <v>6232610</v>
      </c>
      <c r="D43" t="s">
        <v>20</v>
      </c>
      <c r="E43" t="s">
        <v>100484</v>
      </c>
      <c r="F43">
        <v>18</v>
      </c>
      <c r="G43" t="s">
        <v>100451</v>
      </c>
      <c r="H43" t="s">
        <v>733</v>
      </c>
      <c r="I43" t="s">
        <v>22</v>
      </c>
      <c r="J43" t="s">
        <v>23</v>
      </c>
      <c r="K43" t="s">
        <v>2758</v>
      </c>
      <c r="L43" t="s">
        <v>36</v>
      </c>
      <c r="M43" t="s">
        <v>26</v>
      </c>
      <c r="N43">
        <v>2</v>
      </c>
      <c r="O43" t="s">
        <v>27</v>
      </c>
      <c r="P43">
        <v>2244.41</v>
      </c>
      <c r="Q43" t="s">
        <v>120</v>
      </c>
      <c r="R43" t="s">
        <v>38</v>
      </c>
      <c r="S43">
        <v>631296</v>
      </c>
      <c r="T43" t="s">
        <v>30</v>
      </c>
      <c r="U43" t="b">
        <v>1</v>
      </c>
    </row>
    <row r="44" spans="1:21" x14ac:dyDescent="0.3">
      <c r="A44">
        <v>1174</v>
      </c>
      <c r="B44" t="s">
        <v>2774</v>
      </c>
      <c r="C44">
        <v>2936236</v>
      </c>
      <c r="D44" t="s">
        <v>20</v>
      </c>
      <c r="E44" t="s">
        <v>100481</v>
      </c>
      <c r="F44">
        <v>24</v>
      </c>
      <c r="G44" t="s">
        <v>100453</v>
      </c>
      <c r="H44" t="s">
        <v>275</v>
      </c>
      <c r="I44" t="s">
        <v>22</v>
      </c>
      <c r="J44" t="s">
        <v>23</v>
      </c>
      <c r="K44" t="s">
        <v>2775</v>
      </c>
      <c r="L44" t="s">
        <v>57</v>
      </c>
      <c r="M44" t="s">
        <v>50</v>
      </c>
      <c r="N44">
        <v>2</v>
      </c>
      <c r="O44" t="s">
        <v>27</v>
      </c>
      <c r="P44">
        <v>2852.24</v>
      </c>
      <c r="Q44" t="s">
        <v>144</v>
      </c>
      <c r="R44" t="s">
        <v>94</v>
      </c>
      <c r="S44">
        <v>922343</v>
      </c>
      <c r="T44" t="s">
        <v>30</v>
      </c>
      <c r="U44" t="b">
        <v>0</v>
      </c>
    </row>
    <row r="45" spans="1:21" x14ac:dyDescent="0.3">
      <c r="A45">
        <v>1214</v>
      </c>
      <c r="B45" t="s">
        <v>2857</v>
      </c>
      <c r="C45">
        <v>2921689</v>
      </c>
      <c r="D45" t="s">
        <v>44</v>
      </c>
      <c r="E45" t="s">
        <v>100482</v>
      </c>
      <c r="F45">
        <v>59</v>
      </c>
      <c r="G45" t="s">
        <v>100450</v>
      </c>
      <c r="H45" t="s">
        <v>114</v>
      </c>
      <c r="I45" t="s">
        <v>22</v>
      </c>
      <c r="J45" t="s">
        <v>23</v>
      </c>
      <c r="K45" t="s">
        <v>2858</v>
      </c>
      <c r="L45" t="s">
        <v>25</v>
      </c>
      <c r="M45" t="s">
        <v>58</v>
      </c>
      <c r="N45">
        <v>2</v>
      </c>
      <c r="O45" t="s">
        <v>27</v>
      </c>
      <c r="P45">
        <v>4096.75</v>
      </c>
      <c r="Q45" t="s">
        <v>98</v>
      </c>
      <c r="R45" t="s">
        <v>66</v>
      </c>
      <c r="S45">
        <v>159626</v>
      </c>
      <c r="T45" t="s">
        <v>30</v>
      </c>
      <c r="U45" t="b">
        <v>1</v>
      </c>
    </row>
    <row r="46" spans="1:21" x14ac:dyDescent="0.3">
      <c r="A46">
        <v>1216</v>
      </c>
      <c r="B46" t="s">
        <v>2861</v>
      </c>
      <c r="C46">
        <v>1828273</v>
      </c>
      <c r="D46" t="s">
        <v>44</v>
      </c>
      <c r="E46" t="s">
        <v>100482</v>
      </c>
      <c r="F46">
        <v>63</v>
      </c>
      <c r="G46" t="s">
        <v>100452</v>
      </c>
      <c r="H46" t="s">
        <v>2174</v>
      </c>
      <c r="I46" t="s">
        <v>22</v>
      </c>
      <c r="J46" t="s">
        <v>23</v>
      </c>
      <c r="K46" t="s">
        <v>2862</v>
      </c>
      <c r="L46" t="s">
        <v>87</v>
      </c>
      <c r="M46" t="s">
        <v>26</v>
      </c>
      <c r="N46">
        <v>1</v>
      </c>
      <c r="O46" t="s">
        <v>27</v>
      </c>
      <c r="P46">
        <v>4928.22</v>
      </c>
      <c r="Q46" t="s">
        <v>28</v>
      </c>
      <c r="R46" t="s">
        <v>29</v>
      </c>
      <c r="S46">
        <v>549932</v>
      </c>
      <c r="T46" t="s">
        <v>30</v>
      </c>
      <c r="U46" t="b">
        <v>1</v>
      </c>
    </row>
    <row r="47" spans="1:21" x14ac:dyDescent="0.3">
      <c r="A47">
        <v>1237</v>
      </c>
      <c r="B47" t="s">
        <v>2904</v>
      </c>
      <c r="C47">
        <v>3097868</v>
      </c>
      <c r="D47" t="s">
        <v>44</v>
      </c>
      <c r="E47" t="s">
        <v>100483</v>
      </c>
      <c r="F47">
        <v>46</v>
      </c>
      <c r="G47" t="s">
        <v>100454</v>
      </c>
      <c r="H47" t="s">
        <v>1172</v>
      </c>
      <c r="I47" t="s">
        <v>22</v>
      </c>
      <c r="J47" t="s">
        <v>23</v>
      </c>
      <c r="K47" t="s">
        <v>2905</v>
      </c>
      <c r="L47" t="s">
        <v>116</v>
      </c>
      <c r="M47" t="s">
        <v>26</v>
      </c>
      <c r="N47">
        <v>3</v>
      </c>
      <c r="O47" t="s">
        <v>27</v>
      </c>
      <c r="P47">
        <v>1681.17</v>
      </c>
      <c r="Q47" t="s">
        <v>93</v>
      </c>
      <c r="R47" t="s">
        <v>94</v>
      </c>
      <c r="S47">
        <v>789512</v>
      </c>
      <c r="T47" t="s">
        <v>30</v>
      </c>
      <c r="U47" t="b">
        <v>0</v>
      </c>
    </row>
    <row r="48" spans="1:21" x14ac:dyDescent="0.3">
      <c r="A48">
        <v>1253</v>
      </c>
      <c r="B48" t="s">
        <v>2936</v>
      </c>
      <c r="C48">
        <v>6780009</v>
      </c>
      <c r="D48" t="s">
        <v>20</v>
      </c>
      <c r="E48" t="s">
        <v>100482</v>
      </c>
      <c r="F48">
        <v>65</v>
      </c>
      <c r="G48" t="s">
        <v>100451</v>
      </c>
      <c r="H48" t="s">
        <v>1299</v>
      </c>
      <c r="I48" t="s">
        <v>22</v>
      </c>
      <c r="J48" t="s">
        <v>23</v>
      </c>
      <c r="K48" t="s">
        <v>2937</v>
      </c>
      <c r="L48" t="s">
        <v>57</v>
      </c>
      <c r="M48" t="s">
        <v>50</v>
      </c>
      <c r="N48">
        <v>1</v>
      </c>
      <c r="O48" t="s">
        <v>27</v>
      </c>
      <c r="P48">
        <v>439.42</v>
      </c>
      <c r="Q48" t="s">
        <v>28</v>
      </c>
      <c r="R48" t="s">
        <v>29</v>
      </c>
      <c r="S48">
        <v>252204</v>
      </c>
      <c r="T48" t="s">
        <v>30</v>
      </c>
      <c r="U48" t="b">
        <v>1</v>
      </c>
    </row>
    <row r="49" spans="1:21" x14ac:dyDescent="0.3">
      <c r="A49">
        <v>1261</v>
      </c>
      <c r="B49" t="s">
        <v>2952</v>
      </c>
      <c r="C49">
        <v>5332011</v>
      </c>
      <c r="D49" t="s">
        <v>20</v>
      </c>
      <c r="E49" t="s">
        <v>100482</v>
      </c>
      <c r="F49">
        <v>70</v>
      </c>
      <c r="G49" t="s">
        <v>100446</v>
      </c>
      <c r="H49" t="s">
        <v>438</v>
      </c>
      <c r="I49" t="s">
        <v>22</v>
      </c>
      <c r="J49" t="s">
        <v>23</v>
      </c>
      <c r="K49" t="s">
        <v>2953</v>
      </c>
      <c r="L49" t="s">
        <v>116</v>
      </c>
      <c r="M49" t="s">
        <v>50</v>
      </c>
      <c r="N49">
        <v>2</v>
      </c>
      <c r="O49" t="s">
        <v>27</v>
      </c>
      <c r="P49">
        <v>2702.32</v>
      </c>
      <c r="Q49" t="s">
        <v>186</v>
      </c>
      <c r="R49" t="s">
        <v>29</v>
      </c>
      <c r="S49">
        <v>912824</v>
      </c>
      <c r="T49" t="s">
        <v>30</v>
      </c>
      <c r="U49" t="b">
        <v>1</v>
      </c>
    </row>
    <row r="50" spans="1:21" x14ac:dyDescent="0.3">
      <c r="A50">
        <v>1287</v>
      </c>
      <c r="B50" t="s">
        <v>3005</v>
      </c>
      <c r="C50">
        <v>5634309</v>
      </c>
      <c r="D50" t="s">
        <v>20</v>
      </c>
      <c r="E50" t="s">
        <v>100482</v>
      </c>
      <c r="F50">
        <v>62</v>
      </c>
      <c r="G50" t="s">
        <v>100454</v>
      </c>
      <c r="H50" t="s">
        <v>570</v>
      </c>
      <c r="I50" t="s">
        <v>22</v>
      </c>
      <c r="J50" t="s">
        <v>23</v>
      </c>
      <c r="K50" t="s">
        <v>3006</v>
      </c>
      <c r="L50" t="s">
        <v>92</v>
      </c>
      <c r="M50" t="s">
        <v>42</v>
      </c>
      <c r="N50">
        <v>2</v>
      </c>
      <c r="O50" t="s">
        <v>27</v>
      </c>
      <c r="P50">
        <v>3465.96</v>
      </c>
      <c r="Q50" t="s">
        <v>220</v>
      </c>
      <c r="R50" t="s">
        <v>38</v>
      </c>
      <c r="S50">
        <v>542846</v>
      </c>
      <c r="T50" t="s">
        <v>30</v>
      </c>
      <c r="U50" t="b">
        <v>1</v>
      </c>
    </row>
    <row r="51" spans="1:21" x14ac:dyDescent="0.3">
      <c r="A51">
        <v>1321</v>
      </c>
      <c r="B51" t="s">
        <v>3074</v>
      </c>
      <c r="C51">
        <v>7887795</v>
      </c>
      <c r="D51" t="s">
        <v>20</v>
      </c>
      <c r="E51" t="s">
        <v>100483</v>
      </c>
      <c r="F51">
        <v>33</v>
      </c>
      <c r="G51" t="s">
        <v>100455</v>
      </c>
      <c r="H51" t="s">
        <v>606</v>
      </c>
      <c r="I51" t="s">
        <v>22</v>
      </c>
      <c r="J51" t="s">
        <v>23</v>
      </c>
      <c r="K51" t="s">
        <v>3075</v>
      </c>
      <c r="L51" t="s">
        <v>49</v>
      </c>
      <c r="M51" t="s">
        <v>81</v>
      </c>
      <c r="N51">
        <v>3</v>
      </c>
      <c r="O51" t="s">
        <v>27</v>
      </c>
      <c r="P51">
        <v>3241.27</v>
      </c>
      <c r="Q51" t="s">
        <v>65</v>
      </c>
      <c r="R51" t="s">
        <v>66</v>
      </c>
      <c r="S51">
        <v>864971</v>
      </c>
      <c r="T51" t="s">
        <v>30</v>
      </c>
      <c r="U51" t="b">
        <v>0</v>
      </c>
    </row>
    <row r="52" spans="1:21" x14ac:dyDescent="0.3">
      <c r="A52">
        <v>1336</v>
      </c>
      <c r="B52" t="s">
        <v>3105</v>
      </c>
      <c r="C52">
        <v>5137309</v>
      </c>
      <c r="D52" t="s">
        <v>20</v>
      </c>
      <c r="E52" t="s">
        <v>100482</v>
      </c>
      <c r="F52">
        <v>56</v>
      </c>
      <c r="G52" t="s">
        <v>100458</v>
      </c>
      <c r="H52" t="s">
        <v>308</v>
      </c>
      <c r="I52" t="s">
        <v>22</v>
      </c>
      <c r="J52" t="s">
        <v>23</v>
      </c>
      <c r="K52" t="s">
        <v>3106</v>
      </c>
      <c r="L52" t="s">
        <v>87</v>
      </c>
      <c r="M52" t="s">
        <v>50</v>
      </c>
      <c r="N52">
        <v>2</v>
      </c>
      <c r="O52" t="s">
        <v>27</v>
      </c>
      <c r="P52">
        <v>2841.93</v>
      </c>
      <c r="Q52" t="s">
        <v>120</v>
      </c>
      <c r="R52" t="s">
        <v>38</v>
      </c>
      <c r="S52">
        <v>484657</v>
      </c>
      <c r="T52" t="s">
        <v>30</v>
      </c>
      <c r="U52" t="b">
        <v>0</v>
      </c>
    </row>
    <row r="53" spans="1:21" x14ac:dyDescent="0.3">
      <c r="A53">
        <v>1365</v>
      </c>
      <c r="B53" t="s">
        <v>3163</v>
      </c>
      <c r="C53">
        <v>3787770</v>
      </c>
      <c r="D53" t="s">
        <v>44</v>
      </c>
      <c r="E53" t="s">
        <v>100482</v>
      </c>
      <c r="F53">
        <v>67</v>
      </c>
      <c r="G53" t="s">
        <v>100450</v>
      </c>
      <c r="H53" t="s">
        <v>1002</v>
      </c>
      <c r="I53" t="s">
        <v>22</v>
      </c>
      <c r="J53" t="s">
        <v>23</v>
      </c>
      <c r="K53" t="s">
        <v>3164</v>
      </c>
      <c r="L53" t="s">
        <v>36</v>
      </c>
      <c r="M53" t="s">
        <v>26</v>
      </c>
      <c r="N53">
        <v>1</v>
      </c>
      <c r="O53" t="s">
        <v>27</v>
      </c>
      <c r="P53">
        <v>3575.22</v>
      </c>
      <c r="Q53" t="s">
        <v>112</v>
      </c>
      <c r="R53" t="s">
        <v>29</v>
      </c>
      <c r="S53">
        <v>553324</v>
      </c>
      <c r="T53" t="s">
        <v>30</v>
      </c>
      <c r="U53" t="b">
        <v>0</v>
      </c>
    </row>
    <row r="54" spans="1:21" x14ac:dyDescent="0.3">
      <c r="A54">
        <v>1374</v>
      </c>
      <c r="B54" t="s">
        <v>3181</v>
      </c>
      <c r="C54">
        <v>8727235</v>
      </c>
      <c r="D54" t="s">
        <v>20</v>
      </c>
      <c r="E54" t="s">
        <v>100483</v>
      </c>
      <c r="F54">
        <v>37</v>
      </c>
      <c r="G54" t="s">
        <v>100449</v>
      </c>
      <c r="H54" t="s">
        <v>780</v>
      </c>
      <c r="I54" t="s">
        <v>22</v>
      </c>
      <c r="J54" t="s">
        <v>23</v>
      </c>
      <c r="K54" t="s">
        <v>3182</v>
      </c>
      <c r="L54" t="s">
        <v>92</v>
      </c>
      <c r="M54" t="s">
        <v>50</v>
      </c>
      <c r="N54">
        <v>1</v>
      </c>
      <c r="O54" t="s">
        <v>27</v>
      </c>
      <c r="P54">
        <v>4599.01</v>
      </c>
      <c r="Q54" t="s">
        <v>160</v>
      </c>
      <c r="R54" t="s">
        <v>72</v>
      </c>
      <c r="S54">
        <v>868327</v>
      </c>
      <c r="T54" t="s">
        <v>30</v>
      </c>
      <c r="U54" t="b">
        <v>1</v>
      </c>
    </row>
    <row r="55" spans="1:21" x14ac:dyDescent="0.3">
      <c r="A55">
        <v>1447</v>
      </c>
      <c r="B55" t="s">
        <v>3327</v>
      </c>
      <c r="C55">
        <v>7363717</v>
      </c>
      <c r="D55" t="s">
        <v>44</v>
      </c>
      <c r="E55" t="s">
        <v>100482</v>
      </c>
      <c r="F55">
        <v>62</v>
      </c>
      <c r="G55" t="s">
        <v>100459</v>
      </c>
      <c r="H55" t="s">
        <v>215</v>
      </c>
      <c r="I55" t="s">
        <v>22</v>
      </c>
      <c r="J55" t="s">
        <v>23</v>
      </c>
      <c r="K55" t="s">
        <v>3328</v>
      </c>
      <c r="L55" t="s">
        <v>36</v>
      </c>
      <c r="M55" t="s">
        <v>50</v>
      </c>
      <c r="N55">
        <v>1</v>
      </c>
      <c r="O55" t="s">
        <v>27</v>
      </c>
      <c r="P55">
        <v>444.78</v>
      </c>
      <c r="Q55" t="s">
        <v>88</v>
      </c>
      <c r="R55" t="s">
        <v>66</v>
      </c>
      <c r="S55">
        <v>682240</v>
      </c>
      <c r="T55" t="s">
        <v>30</v>
      </c>
      <c r="U55" t="b">
        <v>0</v>
      </c>
    </row>
    <row r="56" spans="1:21" x14ac:dyDescent="0.3">
      <c r="A56">
        <v>1464</v>
      </c>
      <c r="B56" t="s">
        <v>3361</v>
      </c>
      <c r="C56">
        <v>1745848</v>
      </c>
      <c r="D56" t="s">
        <v>20</v>
      </c>
      <c r="E56" t="s">
        <v>100481</v>
      </c>
      <c r="F56">
        <v>23</v>
      </c>
      <c r="G56" t="s">
        <v>100458</v>
      </c>
      <c r="H56" t="s">
        <v>511</v>
      </c>
      <c r="I56" t="s">
        <v>22</v>
      </c>
      <c r="J56" t="s">
        <v>23</v>
      </c>
      <c r="K56" t="s">
        <v>3362</v>
      </c>
      <c r="L56" t="s">
        <v>92</v>
      </c>
      <c r="M56" t="s">
        <v>58</v>
      </c>
      <c r="N56">
        <v>3</v>
      </c>
      <c r="O56" t="s">
        <v>27</v>
      </c>
      <c r="P56">
        <v>4606.2299999999996</v>
      </c>
      <c r="Q56" t="s">
        <v>102</v>
      </c>
      <c r="R56" t="s">
        <v>83</v>
      </c>
      <c r="S56">
        <v>500173</v>
      </c>
      <c r="T56" t="s">
        <v>30</v>
      </c>
      <c r="U56" t="b">
        <v>0</v>
      </c>
    </row>
    <row r="57" spans="1:21" x14ac:dyDescent="0.3">
      <c r="A57">
        <v>1466</v>
      </c>
      <c r="B57" t="s">
        <v>3365</v>
      </c>
      <c r="C57">
        <v>2342069</v>
      </c>
      <c r="D57" t="s">
        <v>20</v>
      </c>
      <c r="E57" t="s">
        <v>100483</v>
      </c>
      <c r="F57">
        <v>44</v>
      </c>
      <c r="G57" t="s">
        <v>100459</v>
      </c>
      <c r="H57" t="s">
        <v>540</v>
      </c>
      <c r="I57" t="s">
        <v>22</v>
      </c>
      <c r="J57" t="s">
        <v>23</v>
      </c>
      <c r="K57" t="s">
        <v>3366</v>
      </c>
      <c r="L57" t="s">
        <v>57</v>
      </c>
      <c r="M57" t="s">
        <v>64</v>
      </c>
      <c r="N57">
        <v>2</v>
      </c>
      <c r="O57" t="s">
        <v>27</v>
      </c>
      <c r="P57">
        <v>1365.05</v>
      </c>
      <c r="Q57" t="s">
        <v>289</v>
      </c>
      <c r="R57" t="s">
        <v>52</v>
      </c>
      <c r="S57">
        <v>302247</v>
      </c>
      <c r="T57" t="s">
        <v>30</v>
      </c>
      <c r="U57" t="b">
        <v>1</v>
      </c>
    </row>
    <row r="58" spans="1:21" x14ac:dyDescent="0.3">
      <c r="A58">
        <v>1471</v>
      </c>
      <c r="B58" t="s">
        <v>3376</v>
      </c>
      <c r="C58">
        <v>4461625</v>
      </c>
      <c r="D58" t="s">
        <v>20</v>
      </c>
      <c r="E58" t="s">
        <v>100481</v>
      </c>
      <c r="F58">
        <v>23</v>
      </c>
      <c r="G58" t="s">
        <v>100454</v>
      </c>
      <c r="H58" t="s">
        <v>1462</v>
      </c>
      <c r="I58" t="s">
        <v>22</v>
      </c>
      <c r="J58" t="s">
        <v>23</v>
      </c>
      <c r="K58" t="s">
        <v>3377</v>
      </c>
      <c r="L58" t="s">
        <v>25</v>
      </c>
      <c r="M58" t="s">
        <v>81</v>
      </c>
      <c r="N58">
        <v>1</v>
      </c>
      <c r="O58" t="s">
        <v>27</v>
      </c>
      <c r="P58">
        <v>890.15</v>
      </c>
      <c r="Q58" t="s">
        <v>82</v>
      </c>
      <c r="R58" t="s">
        <v>83</v>
      </c>
      <c r="S58">
        <v>473139</v>
      </c>
      <c r="T58" t="s">
        <v>30</v>
      </c>
      <c r="U58" t="b">
        <v>0</v>
      </c>
    </row>
    <row r="59" spans="1:21" x14ac:dyDescent="0.3">
      <c r="A59">
        <v>1511</v>
      </c>
      <c r="B59" t="s">
        <v>3456</v>
      </c>
      <c r="C59">
        <v>2711395</v>
      </c>
      <c r="D59" t="s">
        <v>20</v>
      </c>
      <c r="E59" t="s">
        <v>100483</v>
      </c>
      <c r="F59">
        <v>32</v>
      </c>
      <c r="G59" t="s">
        <v>100454</v>
      </c>
      <c r="H59" t="s">
        <v>243</v>
      </c>
      <c r="I59" t="s">
        <v>22</v>
      </c>
      <c r="J59" t="s">
        <v>23</v>
      </c>
      <c r="K59" t="s">
        <v>3457</v>
      </c>
      <c r="L59" t="s">
        <v>87</v>
      </c>
      <c r="M59" t="s">
        <v>58</v>
      </c>
      <c r="N59">
        <v>3</v>
      </c>
      <c r="O59" t="s">
        <v>27</v>
      </c>
      <c r="P59">
        <v>1404.72</v>
      </c>
      <c r="Q59" t="s">
        <v>76</v>
      </c>
      <c r="R59" t="s">
        <v>66</v>
      </c>
      <c r="S59">
        <v>879158</v>
      </c>
      <c r="T59" t="s">
        <v>30</v>
      </c>
      <c r="U59" t="b">
        <v>0</v>
      </c>
    </row>
    <row r="60" spans="1:21" x14ac:dyDescent="0.3">
      <c r="A60">
        <v>1512</v>
      </c>
      <c r="B60" t="s">
        <v>3458</v>
      </c>
      <c r="C60">
        <v>4205914</v>
      </c>
      <c r="D60" t="s">
        <v>20</v>
      </c>
      <c r="E60" t="s">
        <v>100482</v>
      </c>
      <c r="F60">
        <v>66</v>
      </c>
      <c r="G60" t="s">
        <v>100458</v>
      </c>
      <c r="H60" t="s">
        <v>908</v>
      </c>
      <c r="I60" t="s">
        <v>22</v>
      </c>
      <c r="J60" t="s">
        <v>23</v>
      </c>
      <c r="K60" t="s">
        <v>3459</v>
      </c>
      <c r="L60" t="s">
        <v>25</v>
      </c>
      <c r="M60" t="s">
        <v>50</v>
      </c>
      <c r="N60">
        <v>1</v>
      </c>
      <c r="O60" t="s">
        <v>27</v>
      </c>
      <c r="P60">
        <v>3299.21</v>
      </c>
      <c r="Q60" t="s">
        <v>220</v>
      </c>
      <c r="R60" t="s">
        <v>38</v>
      </c>
      <c r="S60">
        <v>113255</v>
      </c>
      <c r="T60" t="s">
        <v>30</v>
      </c>
      <c r="U60" t="b">
        <v>0</v>
      </c>
    </row>
    <row r="61" spans="1:21" x14ac:dyDescent="0.3">
      <c r="A61">
        <v>1532</v>
      </c>
      <c r="B61" t="s">
        <v>3498</v>
      </c>
      <c r="C61">
        <v>9760228</v>
      </c>
      <c r="D61" t="s">
        <v>44</v>
      </c>
      <c r="E61" t="s">
        <v>100483</v>
      </c>
      <c r="F61">
        <v>42</v>
      </c>
      <c r="G61" t="s">
        <v>100457</v>
      </c>
      <c r="H61" t="s">
        <v>481</v>
      </c>
      <c r="I61" t="s">
        <v>22</v>
      </c>
      <c r="J61" t="s">
        <v>23</v>
      </c>
      <c r="K61" t="s">
        <v>3499</v>
      </c>
      <c r="L61" t="s">
        <v>87</v>
      </c>
      <c r="M61" t="s">
        <v>81</v>
      </c>
      <c r="N61">
        <v>3</v>
      </c>
      <c r="O61" t="s">
        <v>27</v>
      </c>
      <c r="P61">
        <v>3659.91</v>
      </c>
      <c r="Q61" t="s">
        <v>112</v>
      </c>
      <c r="R61" t="s">
        <v>29</v>
      </c>
      <c r="S61">
        <v>162438</v>
      </c>
      <c r="T61" t="s">
        <v>30</v>
      </c>
      <c r="U61" t="b">
        <v>0</v>
      </c>
    </row>
    <row r="62" spans="1:21" x14ac:dyDescent="0.3">
      <c r="A62">
        <v>1544</v>
      </c>
      <c r="B62" t="s">
        <v>3522</v>
      </c>
      <c r="C62">
        <v>4732016</v>
      </c>
      <c r="D62" t="s">
        <v>44</v>
      </c>
      <c r="E62" t="s">
        <v>100482</v>
      </c>
      <c r="F62">
        <v>62</v>
      </c>
      <c r="G62" t="s">
        <v>100456</v>
      </c>
      <c r="H62" t="s">
        <v>100</v>
      </c>
      <c r="I62" t="s">
        <v>22</v>
      </c>
      <c r="J62" t="s">
        <v>23</v>
      </c>
      <c r="K62" t="s">
        <v>3523</v>
      </c>
      <c r="L62" t="s">
        <v>116</v>
      </c>
      <c r="M62" t="s">
        <v>50</v>
      </c>
      <c r="N62">
        <v>1</v>
      </c>
      <c r="O62" t="s">
        <v>27</v>
      </c>
      <c r="P62">
        <v>4654.26</v>
      </c>
      <c r="Q62" t="s">
        <v>59</v>
      </c>
      <c r="R62" t="s">
        <v>52</v>
      </c>
      <c r="S62">
        <v>254426</v>
      </c>
      <c r="T62" t="s">
        <v>30</v>
      </c>
      <c r="U62" t="b">
        <v>1</v>
      </c>
    </row>
    <row r="63" spans="1:21" x14ac:dyDescent="0.3">
      <c r="A63">
        <v>1553</v>
      </c>
      <c r="B63" t="s">
        <v>3540</v>
      </c>
      <c r="C63">
        <v>1231191</v>
      </c>
      <c r="D63" t="s">
        <v>44</v>
      </c>
      <c r="E63" t="s">
        <v>100483</v>
      </c>
      <c r="F63">
        <v>46</v>
      </c>
      <c r="G63" t="s">
        <v>100454</v>
      </c>
      <c r="H63" t="s">
        <v>846</v>
      </c>
      <c r="I63" t="s">
        <v>22</v>
      </c>
      <c r="J63" t="s">
        <v>23</v>
      </c>
      <c r="K63" t="s">
        <v>3541</v>
      </c>
      <c r="L63" t="s">
        <v>25</v>
      </c>
      <c r="M63" t="s">
        <v>26</v>
      </c>
      <c r="N63">
        <v>2</v>
      </c>
      <c r="O63" t="s">
        <v>27</v>
      </c>
      <c r="P63">
        <v>2407.19</v>
      </c>
      <c r="Q63" t="s">
        <v>186</v>
      </c>
      <c r="R63" t="s">
        <v>29</v>
      </c>
      <c r="S63">
        <v>368265</v>
      </c>
      <c r="T63" t="s">
        <v>30</v>
      </c>
      <c r="U63" t="b">
        <v>1</v>
      </c>
    </row>
    <row r="64" spans="1:21" x14ac:dyDescent="0.3">
      <c r="A64">
        <v>1563</v>
      </c>
      <c r="B64" t="s">
        <v>3560</v>
      </c>
      <c r="C64">
        <v>4040103</v>
      </c>
      <c r="D64" t="s">
        <v>44</v>
      </c>
      <c r="E64" t="s">
        <v>100483</v>
      </c>
      <c r="F64">
        <v>37</v>
      </c>
      <c r="G64" t="s">
        <v>100458</v>
      </c>
      <c r="H64" t="s">
        <v>2277</v>
      </c>
      <c r="I64" t="s">
        <v>22</v>
      </c>
      <c r="J64" t="s">
        <v>23</v>
      </c>
      <c r="K64" t="s">
        <v>3561</v>
      </c>
      <c r="L64" t="s">
        <v>92</v>
      </c>
      <c r="M64" t="s">
        <v>42</v>
      </c>
      <c r="N64">
        <v>3</v>
      </c>
      <c r="O64" t="s">
        <v>27</v>
      </c>
      <c r="P64">
        <v>697.08</v>
      </c>
      <c r="Q64" t="s">
        <v>71</v>
      </c>
      <c r="R64" t="s">
        <v>72</v>
      </c>
      <c r="S64">
        <v>481719</v>
      </c>
      <c r="T64" t="s">
        <v>30</v>
      </c>
      <c r="U64" t="b">
        <v>0</v>
      </c>
    </row>
    <row r="65" spans="1:21" x14ac:dyDescent="0.3">
      <c r="A65">
        <v>1647</v>
      </c>
      <c r="B65" t="s">
        <v>3728</v>
      </c>
      <c r="C65">
        <v>2691506</v>
      </c>
      <c r="D65" t="s">
        <v>20</v>
      </c>
      <c r="E65" t="s">
        <v>100482</v>
      </c>
      <c r="F65">
        <v>70</v>
      </c>
      <c r="G65" t="s">
        <v>100452</v>
      </c>
      <c r="H65" t="s">
        <v>305</v>
      </c>
      <c r="I65" t="s">
        <v>22</v>
      </c>
      <c r="J65" t="s">
        <v>23</v>
      </c>
      <c r="K65" t="s">
        <v>3729</v>
      </c>
      <c r="L65" t="s">
        <v>25</v>
      </c>
      <c r="M65" t="s">
        <v>42</v>
      </c>
      <c r="N65">
        <v>1</v>
      </c>
      <c r="O65" t="s">
        <v>27</v>
      </c>
      <c r="P65">
        <v>324.37</v>
      </c>
      <c r="Q65" t="s">
        <v>51</v>
      </c>
      <c r="R65" t="s">
        <v>52</v>
      </c>
      <c r="S65">
        <v>423614</v>
      </c>
      <c r="T65" t="s">
        <v>30</v>
      </c>
      <c r="U65" t="b">
        <v>0</v>
      </c>
    </row>
    <row r="66" spans="1:21" x14ac:dyDescent="0.3">
      <c r="A66">
        <v>1679</v>
      </c>
      <c r="B66" t="s">
        <v>3792</v>
      </c>
      <c r="C66">
        <v>6340952</v>
      </c>
      <c r="D66" t="s">
        <v>44</v>
      </c>
      <c r="E66" t="s">
        <v>100483</v>
      </c>
      <c r="F66">
        <v>31</v>
      </c>
      <c r="G66" t="s">
        <v>100446</v>
      </c>
      <c r="H66" t="s">
        <v>240</v>
      </c>
      <c r="I66" t="s">
        <v>22</v>
      </c>
      <c r="J66" t="s">
        <v>23</v>
      </c>
      <c r="K66" t="s">
        <v>3793</v>
      </c>
      <c r="L66" t="s">
        <v>87</v>
      </c>
      <c r="M66" t="s">
        <v>26</v>
      </c>
      <c r="N66">
        <v>1</v>
      </c>
      <c r="O66" t="s">
        <v>27</v>
      </c>
      <c r="P66">
        <v>4159.38</v>
      </c>
      <c r="Q66" t="s">
        <v>93</v>
      </c>
      <c r="R66" t="s">
        <v>94</v>
      </c>
      <c r="S66">
        <v>143059</v>
      </c>
      <c r="T66" t="s">
        <v>30</v>
      </c>
      <c r="U66" t="b">
        <v>1</v>
      </c>
    </row>
    <row r="67" spans="1:21" x14ac:dyDescent="0.3">
      <c r="A67">
        <v>1687</v>
      </c>
      <c r="B67" t="s">
        <v>3808</v>
      </c>
      <c r="C67">
        <v>3253741</v>
      </c>
      <c r="D67" t="s">
        <v>20</v>
      </c>
      <c r="E67" t="s">
        <v>100483</v>
      </c>
      <c r="F67">
        <v>37</v>
      </c>
      <c r="G67" t="s">
        <v>100454</v>
      </c>
      <c r="H67" t="s">
        <v>243</v>
      </c>
      <c r="I67" t="s">
        <v>22</v>
      </c>
      <c r="J67" t="s">
        <v>23</v>
      </c>
      <c r="K67" t="s">
        <v>3809</v>
      </c>
      <c r="L67" t="s">
        <v>57</v>
      </c>
      <c r="M67" t="s">
        <v>58</v>
      </c>
      <c r="N67">
        <v>1</v>
      </c>
      <c r="O67" t="s">
        <v>27</v>
      </c>
      <c r="P67">
        <v>4408.3599999999997</v>
      </c>
      <c r="Q67" t="s">
        <v>123</v>
      </c>
      <c r="R67" t="s">
        <v>94</v>
      </c>
      <c r="S67">
        <v>302772</v>
      </c>
      <c r="T67" t="s">
        <v>30</v>
      </c>
      <c r="U67" t="b">
        <v>0</v>
      </c>
    </row>
    <row r="68" spans="1:21" x14ac:dyDescent="0.3">
      <c r="A68">
        <v>1714</v>
      </c>
      <c r="B68" t="s">
        <v>3863</v>
      </c>
      <c r="C68">
        <v>8490408</v>
      </c>
      <c r="D68" t="s">
        <v>44</v>
      </c>
      <c r="E68" t="s">
        <v>100483</v>
      </c>
      <c r="F68">
        <v>30</v>
      </c>
      <c r="G68" t="s">
        <v>100451</v>
      </c>
      <c r="H68" t="s">
        <v>1866</v>
      </c>
      <c r="I68" t="s">
        <v>22</v>
      </c>
      <c r="J68" t="s">
        <v>23</v>
      </c>
      <c r="K68" t="s">
        <v>3864</v>
      </c>
      <c r="L68" t="s">
        <v>116</v>
      </c>
      <c r="M68" t="s">
        <v>64</v>
      </c>
      <c r="N68">
        <v>3</v>
      </c>
      <c r="O68" t="s">
        <v>27</v>
      </c>
      <c r="P68">
        <v>910.58</v>
      </c>
      <c r="Q68" t="s">
        <v>51</v>
      </c>
      <c r="R68" t="s">
        <v>52</v>
      </c>
      <c r="S68">
        <v>728573</v>
      </c>
      <c r="T68" t="s">
        <v>30</v>
      </c>
      <c r="U68" t="b">
        <v>1</v>
      </c>
    </row>
    <row r="69" spans="1:21" x14ac:dyDescent="0.3">
      <c r="A69">
        <v>1817</v>
      </c>
      <c r="B69" t="s">
        <v>4070</v>
      </c>
      <c r="C69">
        <v>1702635</v>
      </c>
      <c r="D69" t="s">
        <v>20</v>
      </c>
      <c r="E69" t="s">
        <v>100483</v>
      </c>
      <c r="F69">
        <v>48</v>
      </c>
      <c r="G69" t="s">
        <v>100458</v>
      </c>
      <c r="H69" t="s">
        <v>308</v>
      </c>
      <c r="I69" t="s">
        <v>22</v>
      </c>
      <c r="J69" t="s">
        <v>23</v>
      </c>
      <c r="K69" t="s">
        <v>4071</v>
      </c>
      <c r="L69" t="s">
        <v>87</v>
      </c>
      <c r="M69" t="s">
        <v>42</v>
      </c>
      <c r="N69">
        <v>3</v>
      </c>
      <c r="O69" t="s">
        <v>27</v>
      </c>
      <c r="P69">
        <v>2674.72</v>
      </c>
      <c r="Q69" t="s">
        <v>160</v>
      </c>
      <c r="R69" t="s">
        <v>72</v>
      </c>
      <c r="S69">
        <v>920919</v>
      </c>
      <c r="T69" t="s">
        <v>30</v>
      </c>
      <c r="U69" t="b">
        <v>0</v>
      </c>
    </row>
    <row r="70" spans="1:21" x14ac:dyDescent="0.3">
      <c r="A70">
        <v>1818</v>
      </c>
      <c r="B70" t="s">
        <v>4072</v>
      </c>
      <c r="C70">
        <v>8266333</v>
      </c>
      <c r="D70" t="s">
        <v>20</v>
      </c>
      <c r="E70" t="s">
        <v>100483</v>
      </c>
      <c r="F70">
        <v>34</v>
      </c>
      <c r="G70" t="s">
        <v>100446</v>
      </c>
      <c r="H70" t="s">
        <v>600</v>
      </c>
      <c r="I70" t="s">
        <v>22</v>
      </c>
      <c r="J70" t="s">
        <v>23</v>
      </c>
      <c r="K70" t="s">
        <v>4073</v>
      </c>
      <c r="L70" t="s">
        <v>25</v>
      </c>
      <c r="M70" t="s">
        <v>81</v>
      </c>
      <c r="N70">
        <v>1</v>
      </c>
      <c r="O70" t="s">
        <v>27</v>
      </c>
      <c r="P70">
        <v>2715.98</v>
      </c>
      <c r="Q70" t="s">
        <v>144</v>
      </c>
      <c r="R70" t="s">
        <v>94</v>
      </c>
      <c r="S70">
        <v>420892</v>
      </c>
      <c r="T70" t="s">
        <v>30</v>
      </c>
      <c r="U70" t="b">
        <v>1</v>
      </c>
    </row>
    <row r="71" spans="1:21" x14ac:dyDescent="0.3">
      <c r="A71">
        <v>1842</v>
      </c>
      <c r="B71" t="s">
        <v>4120</v>
      </c>
      <c r="C71">
        <v>9535058</v>
      </c>
      <c r="D71" t="s">
        <v>44</v>
      </c>
      <c r="E71" t="s">
        <v>100482</v>
      </c>
      <c r="F71">
        <v>53</v>
      </c>
      <c r="G71" t="s">
        <v>100449</v>
      </c>
      <c r="H71" t="s">
        <v>1078</v>
      </c>
      <c r="I71" t="s">
        <v>22</v>
      </c>
      <c r="J71" t="s">
        <v>23</v>
      </c>
      <c r="K71" t="s">
        <v>4121</v>
      </c>
      <c r="L71" t="s">
        <v>87</v>
      </c>
      <c r="M71" t="s">
        <v>58</v>
      </c>
      <c r="N71">
        <v>2</v>
      </c>
      <c r="O71" t="s">
        <v>27</v>
      </c>
      <c r="P71">
        <v>4021.26</v>
      </c>
      <c r="Q71" t="s">
        <v>186</v>
      </c>
      <c r="R71" t="s">
        <v>29</v>
      </c>
      <c r="S71">
        <v>581915</v>
      </c>
      <c r="T71" t="s">
        <v>30</v>
      </c>
      <c r="U71" t="b">
        <v>1</v>
      </c>
    </row>
    <row r="72" spans="1:21" x14ac:dyDescent="0.3">
      <c r="A72">
        <v>1865</v>
      </c>
      <c r="B72" t="s">
        <v>4167</v>
      </c>
      <c r="C72">
        <v>1514234</v>
      </c>
      <c r="D72" t="s">
        <v>20</v>
      </c>
      <c r="E72" t="s">
        <v>100481</v>
      </c>
      <c r="F72">
        <v>29</v>
      </c>
      <c r="G72" t="s">
        <v>100454</v>
      </c>
      <c r="H72" t="s">
        <v>846</v>
      </c>
      <c r="I72" t="s">
        <v>22</v>
      </c>
      <c r="J72" t="s">
        <v>23</v>
      </c>
      <c r="K72" t="s">
        <v>4168</v>
      </c>
      <c r="L72" t="s">
        <v>49</v>
      </c>
      <c r="M72" t="s">
        <v>64</v>
      </c>
      <c r="N72">
        <v>1</v>
      </c>
      <c r="O72" t="s">
        <v>27</v>
      </c>
      <c r="P72">
        <v>2225.7399999999998</v>
      </c>
      <c r="Q72" t="s">
        <v>59</v>
      </c>
      <c r="R72" t="s">
        <v>52</v>
      </c>
      <c r="S72">
        <v>369491</v>
      </c>
      <c r="T72" t="s">
        <v>30</v>
      </c>
      <c r="U72" t="b">
        <v>0</v>
      </c>
    </row>
    <row r="73" spans="1:21" x14ac:dyDescent="0.3">
      <c r="A73">
        <v>1881</v>
      </c>
      <c r="B73" t="s">
        <v>4199</v>
      </c>
      <c r="C73">
        <v>7607968</v>
      </c>
      <c r="D73" t="s">
        <v>20</v>
      </c>
      <c r="E73" t="s">
        <v>100483</v>
      </c>
      <c r="F73">
        <v>42</v>
      </c>
      <c r="G73" t="s">
        <v>100446</v>
      </c>
      <c r="H73" t="s">
        <v>2896</v>
      </c>
      <c r="I73" t="s">
        <v>22</v>
      </c>
      <c r="J73" t="s">
        <v>23</v>
      </c>
      <c r="K73" t="s">
        <v>4200</v>
      </c>
      <c r="L73" t="s">
        <v>25</v>
      </c>
      <c r="M73" t="s">
        <v>64</v>
      </c>
      <c r="N73">
        <v>3</v>
      </c>
      <c r="O73" t="s">
        <v>27</v>
      </c>
      <c r="P73">
        <v>4381.26</v>
      </c>
      <c r="Q73" t="s">
        <v>71</v>
      </c>
      <c r="R73" t="s">
        <v>72</v>
      </c>
      <c r="S73">
        <v>213344</v>
      </c>
      <c r="T73" t="s">
        <v>30</v>
      </c>
      <c r="U73" t="b">
        <v>1</v>
      </c>
    </row>
    <row r="74" spans="1:21" x14ac:dyDescent="0.3">
      <c r="A74">
        <v>1909</v>
      </c>
      <c r="B74" t="s">
        <v>4255</v>
      </c>
      <c r="C74">
        <v>9492781</v>
      </c>
      <c r="D74" t="s">
        <v>20</v>
      </c>
      <c r="E74" t="s">
        <v>100482</v>
      </c>
      <c r="F74">
        <v>61</v>
      </c>
      <c r="G74" t="s">
        <v>100453</v>
      </c>
      <c r="H74" t="s">
        <v>275</v>
      </c>
      <c r="I74" t="s">
        <v>22</v>
      </c>
      <c r="J74" t="s">
        <v>23</v>
      </c>
      <c r="K74" t="s">
        <v>4256</v>
      </c>
      <c r="L74" t="s">
        <v>87</v>
      </c>
      <c r="M74" t="s">
        <v>26</v>
      </c>
      <c r="N74">
        <v>3</v>
      </c>
      <c r="O74" t="s">
        <v>27</v>
      </c>
      <c r="P74">
        <v>2525.66</v>
      </c>
      <c r="Q74" t="s">
        <v>220</v>
      </c>
      <c r="R74" t="s">
        <v>38</v>
      </c>
      <c r="S74">
        <v>331663</v>
      </c>
      <c r="T74" t="s">
        <v>30</v>
      </c>
      <c r="U74" t="b">
        <v>1</v>
      </c>
    </row>
    <row r="75" spans="1:21" x14ac:dyDescent="0.3">
      <c r="A75">
        <v>1946</v>
      </c>
      <c r="B75" t="s">
        <v>4329</v>
      </c>
      <c r="C75">
        <v>5875471</v>
      </c>
      <c r="D75" t="s">
        <v>44</v>
      </c>
      <c r="E75" t="s">
        <v>100482</v>
      </c>
      <c r="F75">
        <v>65</v>
      </c>
      <c r="G75" t="s">
        <v>100458</v>
      </c>
      <c r="H75" t="s">
        <v>2847</v>
      </c>
      <c r="I75" t="s">
        <v>22</v>
      </c>
      <c r="J75" t="s">
        <v>23</v>
      </c>
      <c r="K75" t="s">
        <v>4330</v>
      </c>
      <c r="L75" t="s">
        <v>25</v>
      </c>
      <c r="M75" t="s">
        <v>26</v>
      </c>
      <c r="N75">
        <v>2</v>
      </c>
      <c r="O75" t="s">
        <v>27</v>
      </c>
      <c r="P75">
        <v>2373.77</v>
      </c>
      <c r="Q75" t="s">
        <v>289</v>
      </c>
      <c r="R75" t="s">
        <v>52</v>
      </c>
      <c r="S75">
        <v>216890</v>
      </c>
      <c r="T75" t="s">
        <v>30</v>
      </c>
      <c r="U75" t="b">
        <v>1</v>
      </c>
    </row>
    <row r="76" spans="1:21" x14ac:dyDescent="0.3">
      <c r="A76">
        <v>1984</v>
      </c>
      <c r="B76" t="s">
        <v>4405</v>
      </c>
      <c r="C76">
        <v>9789345</v>
      </c>
      <c r="D76" t="s">
        <v>20</v>
      </c>
      <c r="E76" t="s">
        <v>100483</v>
      </c>
      <c r="F76">
        <v>30</v>
      </c>
      <c r="G76" t="s">
        <v>100451</v>
      </c>
      <c r="H76" t="s">
        <v>54</v>
      </c>
      <c r="I76" t="s">
        <v>22</v>
      </c>
      <c r="J76" t="s">
        <v>23</v>
      </c>
      <c r="K76" t="s">
        <v>4406</v>
      </c>
      <c r="L76" t="s">
        <v>36</v>
      </c>
      <c r="M76" t="s">
        <v>26</v>
      </c>
      <c r="N76">
        <v>3</v>
      </c>
      <c r="O76" t="s">
        <v>27</v>
      </c>
      <c r="P76">
        <v>3837.89</v>
      </c>
      <c r="Q76" t="s">
        <v>123</v>
      </c>
      <c r="R76" t="s">
        <v>94</v>
      </c>
      <c r="S76">
        <v>395076</v>
      </c>
      <c r="T76" t="s">
        <v>30</v>
      </c>
      <c r="U76" t="b">
        <v>1</v>
      </c>
    </row>
    <row r="77" spans="1:21" x14ac:dyDescent="0.3">
      <c r="A77">
        <v>2006</v>
      </c>
      <c r="B77" t="s">
        <v>4449</v>
      </c>
      <c r="C77">
        <v>1645668</v>
      </c>
      <c r="D77" t="s">
        <v>20</v>
      </c>
      <c r="E77" t="s">
        <v>100483</v>
      </c>
      <c r="F77">
        <v>43</v>
      </c>
      <c r="G77" t="s">
        <v>100453</v>
      </c>
      <c r="H77" t="s">
        <v>1254</v>
      </c>
      <c r="I77" t="s">
        <v>22</v>
      </c>
      <c r="J77" t="s">
        <v>23</v>
      </c>
      <c r="K77" t="s">
        <v>4450</v>
      </c>
      <c r="L77" t="s">
        <v>25</v>
      </c>
      <c r="M77" t="s">
        <v>26</v>
      </c>
      <c r="N77">
        <v>2</v>
      </c>
      <c r="O77" t="s">
        <v>27</v>
      </c>
      <c r="P77">
        <v>1726.59</v>
      </c>
      <c r="Q77" t="s">
        <v>51</v>
      </c>
      <c r="R77" t="s">
        <v>52</v>
      </c>
      <c r="S77">
        <v>497184</v>
      </c>
      <c r="T77" t="s">
        <v>30</v>
      </c>
      <c r="U77" t="b">
        <v>1</v>
      </c>
    </row>
    <row r="78" spans="1:21" x14ac:dyDescent="0.3">
      <c r="A78">
        <v>2074</v>
      </c>
      <c r="B78" t="s">
        <v>4585</v>
      </c>
      <c r="C78">
        <v>7160430</v>
      </c>
      <c r="D78" t="s">
        <v>44</v>
      </c>
      <c r="E78" t="s">
        <v>100482</v>
      </c>
      <c r="F78">
        <v>52</v>
      </c>
      <c r="G78" t="s">
        <v>100450</v>
      </c>
      <c r="H78" t="s">
        <v>40</v>
      </c>
      <c r="I78" t="s">
        <v>22</v>
      </c>
      <c r="J78" t="s">
        <v>23</v>
      </c>
      <c r="K78" t="s">
        <v>4586</v>
      </c>
      <c r="L78" t="s">
        <v>92</v>
      </c>
      <c r="M78" t="s">
        <v>42</v>
      </c>
      <c r="N78">
        <v>1</v>
      </c>
      <c r="O78" t="s">
        <v>27</v>
      </c>
      <c r="P78">
        <v>604.91</v>
      </c>
      <c r="Q78" t="s">
        <v>82</v>
      </c>
      <c r="R78" t="s">
        <v>83</v>
      </c>
      <c r="S78">
        <v>766800</v>
      </c>
      <c r="T78" t="s">
        <v>30</v>
      </c>
      <c r="U78" t="b">
        <v>0</v>
      </c>
    </row>
    <row r="79" spans="1:21" x14ac:dyDescent="0.3">
      <c r="A79">
        <v>2089</v>
      </c>
      <c r="B79" t="s">
        <v>4615</v>
      </c>
      <c r="C79">
        <v>6669464</v>
      </c>
      <c r="D79" t="s">
        <v>20</v>
      </c>
      <c r="E79" t="s">
        <v>100483</v>
      </c>
      <c r="F79">
        <v>31</v>
      </c>
      <c r="G79" t="s">
        <v>100456</v>
      </c>
      <c r="H79" t="s">
        <v>710</v>
      </c>
      <c r="I79" t="s">
        <v>22</v>
      </c>
      <c r="J79" t="s">
        <v>23</v>
      </c>
      <c r="K79" t="s">
        <v>4616</v>
      </c>
      <c r="L79" t="s">
        <v>92</v>
      </c>
      <c r="M79" t="s">
        <v>42</v>
      </c>
      <c r="N79">
        <v>1</v>
      </c>
      <c r="O79" t="s">
        <v>27</v>
      </c>
      <c r="P79">
        <v>1685.12</v>
      </c>
      <c r="Q79" t="s">
        <v>112</v>
      </c>
      <c r="R79" t="s">
        <v>29</v>
      </c>
      <c r="S79">
        <v>454384</v>
      </c>
      <c r="T79" t="s">
        <v>30</v>
      </c>
      <c r="U79" t="b">
        <v>0</v>
      </c>
    </row>
    <row r="80" spans="1:21" x14ac:dyDescent="0.3">
      <c r="A80">
        <v>2105</v>
      </c>
      <c r="B80" t="s">
        <v>4647</v>
      </c>
      <c r="C80">
        <v>4020845</v>
      </c>
      <c r="D80" t="s">
        <v>44</v>
      </c>
      <c r="E80" t="s">
        <v>100483</v>
      </c>
      <c r="F80">
        <v>32</v>
      </c>
      <c r="G80" t="s">
        <v>100458</v>
      </c>
      <c r="H80" t="s">
        <v>1601</v>
      </c>
      <c r="I80" t="s">
        <v>22</v>
      </c>
      <c r="J80" t="s">
        <v>23</v>
      </c>
      <c r="K80" t="s">
        <v>4648</v>
      </c>
      <c r="L80" t="s">
        <v>87</v>
      </c>
      <c r="M80" t="s">
        <v>26</v>
      </c>
      <c r="N80">
        <v>1</v>
      </c>
      <c r="O80" t="s">
        <v>27</v>
      </c>
      <c r="P80">
        <v>1767.03</v>
      </c>
      <c r="Q80" t="s">
        <v>51</v>
      </c>
      <c r="R80" t="s">
        <v>52</v>
      </c>
      <c r="S80">
        <v>816426</v>
      </c>
      <c r="T80" t="s">
        <v>30</v>
      </c>
      <c r="U80" t="b">
        <v>1</v>
      </c>
    </row>
    <row r="81" spans="1:21" x14ac:dyDescent="0.3">
      <c r="A81">
        <v>2157</v>
      </c>
      <c r="B81" t="s">
        <v>4751</v>
      </c>
      <c r="C81">
        <v>6731960</v>
      </c>
      <c r="D81" t="s">
        <v>44</v>
      </c>
      <c r="E81" t="s">
        <v>100483</v>
      </c>
      <c r="F81">
        <v>41</v>
      </c>
      <c r="G81" t="s">
        <v>100457</v>
      </c>
      <c r="H81" t="s">
        <v>367</v>
      </c>
      <c r="I81" t="s">
        <v>22</v>
      </c>
      <c r="J81" t="s">
        <v>23</v>
      </c>
      <c r="K81" t="s">
        <v>4752</v>
      </c>
      <c r="L81" t="s">
        <v>49</v>
      </c>
      <c r="M81" t="s">
        <v>50</v>
      </c>
      <c r="N81">
        <v>3</v>
      </c>
      <c r="O81" t="s">
        <v>27</v>
      </c>
      <c r="P81">
        <v>584.26</v>
      </c>
      <c r="Q81" t="s">
        <v>71</v>
      </c>
      <c r="R81" t="s">
        <v>72</v>
      </c>
      <c r="S81">
        <v>331951</v>
      </c>
      <c r="T81" t="s">
        <v>30</v>
      </c>
      <c r="U81" t="b">
        <v>1</v>
      </c>
    </row>
    <row r="82" spans="1:21" x14ac:dyDescent="0.3">
      <c r="A82">
        <v>2189</v>
      </c>
      <c r="B82" t="s">
        <v>4816</v>
      </c>
      <c r="C82">
        <v>8488736</v>
      </c>
      <c r="D82" t="s">
        <v>44</v>
      </c>
      <c r="E82" t="s">
        <v>100482</v>
      </c>
      <c r="F82">
        <v>61</v>
      </c>
      <c r="G82" t="s">
        <v>100446</v>
      </c>
      <c r="H82" t="s">
        <v>627</v>
      </c>
      <c r="I82" t="s">
        <v>22</v>
      </c>
      <c r="J82" t="s">
        <v>23</v>
      </c>
      <c r="K82" t="s">
        <v>4817</v>
      </c>
      <c r="L82" t="s">
        <v>57</v>
      </c>
      <c r="M82" t="s">
        <v>26</v>
      </c>
      <c r="N82">
        <v>1</v>
      </c>
      <c r="O82" t="s">
        <v>27</v>
      </c>
      <c r="P82">
        <v>2236.87</v>
      </c>
      <c r="Q82" t="s">
        <v>220</v>
      </c>
      <c r="R82" t="s">
        <v>38</v>
      </c>
      <c r="S82">
        <v>113906</v>
      </c>
      <c r="T82" t="s">
        <v>30</v>
      </c>
      <c r="U82" t="b">
        <v>1</v>
      </c>
    </row>
    <row r="83" spans="1:21" x14ac:dyDescent="0.3">
      <c r="A83">
        <v>2200</v>
      </c>
      <c r="B83" t="s">
        <v>4838</v>
      </c>
      <c r="C83">
        <v>1608687</v>
      </c>
      <c r="D83" t="s">
        <v>20</v>
      </c>
      <c r="E83" t="s">
        <v>100483</v>
      </c>
      <c r="F83">
        <v>38</v>
      </c>
      <c r="G83" t="s">
        <v>100458</v>
      </c>
      <c r="H83" t="s">
        <v>453</v>
      </c>
      <c r="I83" t="s">
        <v>22</v>
      </c>
      <c r="J83" t="s">
        <v>23</v>
      </c>
      <c r="K83" t="s">
        <v>4839</v>
      </c>
      <c r="L83" t="s">
        <v>25</v>
      </c>
      <c r="M83" t="s">
        <v>64</v>
      </c>
      <c r="N83">
        <v>3</v>
      </c>
      <c r="O83" t="s">
        <v>27</v>
      </c>
      <c r="P83">
        <v>4646.8999999999996</v>
      </c>
      <c r="Q83" t="s">
        <v>120</v>
      </c>
      <c r="R83" t="s">
        <v>38</v>
      </c>
      <c r="S83">
        <v>663874</v>
      </c>
      <c r="T83" t="s">
        <v>30</v>
      </c>
      <c r="U83" t="b">
        <v>0</v>
      </c>
    </row>
    <row r="84" spans="1:21" x14ac:dyDescent="0.3">
      <c r="A84">
        <v>2227</v>
      </c>
      <c r="B84" t="s">
        <v>4892</v>
      </c>
      <c r="C84">
        <v>2035654</v>
      </c>
      <c r="D84" t="s">
        <v>44</v>
      </c>
      <c r="E84" t="s">
        <v>100481</v>
      </c>
      <c r="F84">
        <v>28</v>
      </c>
      <c r="G84" t="s">
        <v>100452</v>
      </c>
      <c r="H84" t="s">
        <v>78</v>
      </c>
      <c r="I84" t="s">
        <v>22</v>
      </c>
      <c r="J84" t="s">
        <v>23</v>
      </c>
      <c r="K84" t="s">
        <v>4893</v>
      </c>
      <c r="L84" t="s">
        <v>25</v>
      </c>
      <c r="M84" t="s">
        <v>58</v>
      </c>
      <c r="N84">
        <v>1</v>
      </c>
      <c r="O84" t="s">
        <v>27</v>
      </c>
      <c r="P84">
        <v>1587.98</v>
      </c>
      <c r="Q84" t="s">
        <v>93</v>
      </c>
      <c r="R84" t="s">
        <v>94</v>
      </c>
      <c r="S84">
        <v>236411</v>
      </c>
      <c r="T84" t="s">
        <v>30</v>
      </c>
      <c r="U84" t="b">
        <v>1</v>
      </c>
    </row>
    <row r="85" spans="1:21" x14ac:dyDescent="0.3">
      <c r="A85">
        <v>2248</v>
      </c>
      <c r="B85" t="s">
        <v>4934</v>
      </c>
      <c r="C85">
        <v>6524540</v>
      </c>
      <c r="D85" t="s">
        <v>44</v>
      </c>
      <c r="E85" t="s">
        <v>100483</v>
      </c>
      <c r="F85">
        <v>39</v>
      </c>
      <c r="G85" t="s">
        <v>100449</v>
      </c>
      <c r="H85" t="s">
        <v>2207</v>
      </c>
      <c r="I85" t="s">
        <v>22</v>
      </c>
      <c r="J85" t="s">
        <v>23</v>
      </c>
      <c r="K85" t="s">
        <v>4935</v>
      </c>
      <c r="L85" t="s">
        <v>87</v>
      </c>
      <c r="M85" t="s">
        <v>58</v>
      </c>
      <c r="N85">
        <v>3</v>
      </c>
      <c r="O85" t="s">
        <v>27</v>
      </c>
      <c r="P85">
        <v>262.54000000000002</v>
      </c>
      <c r="Q85" t="s">
        <v>123</v>
      </c>
      <c r="R85" t="s">
        <v>94</v>
      </c>
      <c r="S85">
        <v>274000</v>
      </c>
      <c r="T85" t="s">
        <v>30</v>
      </c>
      <c r="U85" t="b">
        <v>0</v>
      </c>
    </row>
    <row r="86" spans="1:21" x14ac:dyDescent="0.3">
      <c r="A86">
        <v>2264</v>
      </c>
      <c r="B86" t="s">
        <v>4966</v>
      </c>
      <c r="C86">
        <v>7343227</v>
      </c>
      <c r="D86" t="s">
        <v>44</v>
      </c>
      <c r="E86" t="s">
        <v>100481</v>
      </c>
      <c r="F86">
        <v>23</v>
      </c>
      <c r="G86" t="s">
        <v>100457</v>
      </c>
      <c r="H86" t="s">
        <v>269</v>
      </c>
      <c r="I86" t="s">
        <v>22</v>
      </c>
      <c r="J86" t="s">
        <v>23</v>
      </c>
      <c r="K86" t="s">
        <v>4967</v>
      </c>
      <c r="L86" t="s">
        <v>57</v>
      </c>
      <c r="M86" t="s">
        <v>26</v>
      </c>
      <c r="N86">
        <v>3</v>
      </c>
      <c r="O86" t="s">
        <v>27</v>
      </c>
      <c r="P86">
        <v>2109.4499999999998</v>
      </c>
      <c r="Q86" t="s">
        <v>59</v>
      </c>
      <c r="R86" t="s">
        <v>52</v>
      </c>
      <c r="S86">
        <v>226131</v>
      </c>
      <c r="T86" t="s">
        <v>30</v>
      </c>
      <c r="U86" t="b">
        <v>0</v>
      </c>
    </row>
    <row r="87" spans="1:21" x14ac:dyDescent="0.3">
      <c r="A87">
        <v>2269</v>
      </c>
      <c r="B87" t="s">
        <v>4976</v>
      </c>
      <c r="C87">
        <v>4739703</v>
      </c>
      <c r="D87" t="s">
        <v>44</v>
      </c>
      <c r="E87" t="s">
        <v>100483</v>
      </c>
      <c r="F87">
        <v>33</v>
      </c>
      <c r="G87" t="s">
        <v>100454</v>
      </c>
      <c r="H87" t="s">
        <v>505</v>
      </c>
      <c r="I87" t="s">
        <v>22</v>
      </c>
      <c r="J87" t="s">
        <v>23</v>
      </c>
      <c r="K87" t="s">
        <v>4977</v>
      </c>
      <c r="L87" t="s">
        <v>49</v>
      </c>
      <c r="M87" t="s">
        <v>64</v>
      </c>
      <c r="N87">
        <v>2</v>
      </c>
      <c r="O87" t="s">
        <v>27</v>
      </c>
      <c r="P87">
        <v>1772.03</v>
      </c>
      <c r="Q87" t="s">
        <v>71</v>
      </c>
      <c r="R87" t="s">
        <v>72</v>
      </c>
      <c r="S87">
        <v>172362</v>
      </c>
      <c r="T87" t="s">
        <v>30</v>
      </c>
      <c r="U87" t="b">
        <v>0</v>
      </c>
    </row>
    <row r="88" spans="1:21" x14ac:dyDescent="0.3">
      <c r="A88">
        <v>2433</v>
      </c>
      <c r="B88" t="s">
        <v>5304</v>
      </c>
      <c r="C88">
        <v>7858904</v>
      </c>
      <c r="D88" t="s">
        <v>20</v>
      </c>
      <c r="E88" t="s">
        <v>100481</v>
      </c>
      <c r="F88">
        <v>28</v>
      </c>
      <c r="G88" t="s">
        <v>100451</v>
      </c>
      <c r="H88" t="s">
        <v>168</v>
      </c>
      <c r="I88" t="s">
        <v>22</v>
      </c>
      <c r="J88" t="s">
        <v>23</v>
      </c>
      <c r="K88" t="s">
        <v>5305</v>
      </c>
      <c r="L88" t="s">
        <v>36</v>
      </c>
      <c r="M88" t="s">
        <v>81</v>
      </c>
      <c r="N88">
        <v>1</v>
      </c>
      <c r="O88" t="s">
        <v>27</v>
      </c>
      <c r="P88">
        <v>3537.21</v>
      </c>
      <c r="Q88" t="s">
        <v>88</v>
      </c>
      <c r="R88" t="s">
        <v>66</v>
      </c>
      <c r="S88">
        <v>870364</v>
      </c>
      <c r="T88" t="s">
        <v>30</v>
      </c>
      <c r="U88" t="b">
        <v>1</v>
      </c>
    </row>
    <row r="89" spans="1:21" x14ac:dyDescent="0.3">
      <c r="A89">
        <v>2507</v>
      </c>
      <c r="B89" t="s">
        <v>5452</v>
      </c>
      <c r="C89">
        <v>1054575</v>
      </c>
      <c r="D89" t="s">
        <v>20</v>
      </c>
      <c r="E89" t="s">
        <v>100481</v>
      </c>
      <c r="F89">
        <v>28</v>
      </c>
      <c r="G89" t="s">
        <v>100446</v>
      </c>
      <c r="H89" t="s">
        <v>744</v>
      </c>
      <c r="I89" t="s">
        <v>22</v>
      </c>
      <c r="J89" t="s">
        <v>23</v>
      </c>
      <c r="K89" t="s">
        <v>5453</v>
      </c>
      <c r="L89" t="s">
        <v>25</v>
      </c>
      <c r="M89" t="s">
        <v>64</v>
      </c>
      <c r="N89">
        <v>2</v>
      </c>
      <c r="O89" t="s">
        <v>27</v>
      </c>
      <c r="P89">
        <v>553.75</v>
      </c>
      <c r="Q89" t="s">
        <v>123</v>
      </c>
      <c r="R89" t="s">
        <v>94</v>
      </c>
      <c r="S89">
        <v>636164</v>
      </c>
      <c r="T89" t="s">
        <v>30</v>
      </c>
      <c r="U89" t="b">
        <v>1</v>
      </c>
    </row>
    <row r="90" spans="1:21" x14ac:dyDescent="0.3">
      <c r="A90">
        <v>2516</v>
      </c>
      <c r="B90" t="s">
        <v>5470</v>
      </c>
      <c r="C90">
        <v>7522585</v>
      </c>
      <c r="D90" t="s">
        <v>20</v>
      </c>
      <c r="E90" t="s">
        <v>100481</v>
      </c>
      <c r="F90">
        <v>29</v>
      </c>
      <c r="G90" t="s">
        <v>100457</v>
      </c>
      <c r="H90" t="s">
        <v>580</v>
      </c>
      <c r="I90" t="s">
        <v>22</v>
      </c>
      <c r="J90" t="s">
        <v>23</v>
      </c>
      <c r="K90" t="s">
        <v>5471</v>
      </c>
      <c r="L90" t="s">
        <v>25</v>
      </c>
      <c r="M90" t="s">
        <v>42</v>
      </c>
      <c r="N90">
        <v>3</v>
      </c>
      <c r="O90" t="s">
        <v>27</v>
      </c>
      <c r="P90">
        <v>4548.95</v>
      </c>
      <c r="Q90" t="s">
        <v>289</v>
      </c>
      <c r="R90" t="s">
        <v>52</v>
      </c>
      <c r="S90">
        <v>449423</v>
      </c>
      <c r="T90" t="s">
        <v>30</v>
      </c>
      <c r="U90" t="b">
        <v>1</v>
      </c>
    </row>
    <row r="91" spans="1:21" x14ac:dyDescent="0.3">
      <c r="A91">
        <v>2542</v>
      </c>
      <c r="B91" t="s">
        <v>5522</v>
      </c>
      <c r="C91">
        <v>2450718</v>
      </c>
      <c r="D91" t="s">
        <v>44</v>
      </c>
      <c r="E91" t="s">
        <v>100482</v>
      </c>
      <c r="F91">
        <v>55</v>
      </c>
      <c r="G91" t="s">
        <v>100454</v>
      </c>
      <c r="H91" t="s">
        <v>1359</v>
      </c>
      <c r="I91" t="s">
        <v>22</v>
      </c>
      <c r="J91" t="s">
        <v>23</v>
      </c>
      <c r="K91" t="s">
        <v>5523</v>
      </c>
      <c r="L91" t="s">
        <v>87</v>
      </c>
      <c r="M91" t="s">
        <v>64</v>
      </c>
      <c r="N91">
        <v>3</v>
      </c>
      <c r="O91" t="s">
        <v>27</v>
      </c>
      <c r="P91">
        <v>1316.69</v>
      </c>
      <c r="Q91" t="s">
        <v>182</v>
      </c>
      <c r="R91" t="s">
        <v>83</v>
      </c>
      <c r="S91">
        <v>208807</v>
      </c>
      <c r="T91" t="s">
        <v>30</v>
      </c>
      <c r="U91" t="b">
        <v>1</v>
      </c>
    </row>
    <row r="92" spans="1:21" x14ac:dyDescent="0.3">
      <c r="A92">
        <v>2619</v>
      </c>
      <c r="B92" t="s">
        <v>5676</v>
      </c>
      <c r="C92">
        <v>5204563</v>
      </c>
      <c r="D92" t="s">
        <v>20</v>
      </c>
      <c r="E92" t="s">
        <v>100483</v>
      </c>
      <c r="F92">
        <v>44</v>
      </c>
      <c r="G92" t="s">
        <v>100454</v>
      </c>
      <c r="H92" t="s">
        <v>981</v>
      </c>
      <c r="I92" t="s">
        <v>22</v>
      </c>
      <c r="J92" t="s">
        <v>23</v>
      </c>
      <c r="K92" t="s">
        <v>5677</v>
      </c>
      <c r="L92" t="s">
        <v>49</v>
      </c>
      <c r="M92" t="s">
        <v>58</v>
      </c>
      <c r="N92">
        <v>3</v>
      </c>
      <c r="O92" t="s">
        <v>27</v>
      </c>
      <c r="P92">
        <v>472.67</v>
      </c>
      <c r="Q92" t="s">
        <v>112</v>
      </c>
      <c r="R92" t="s">
        <v>29</v>
      </c>
      <c r="S92">
        <v>249607</v>
      </c>
      <c r="T92" t="s">
        <v>30</v>
      </c>
      <c r="U92" t="b">
        <v>1</v>
      </c>
    </row>
    <row r="93" spans="1:21" x14ac:dyDescent="0.3">
      <c r="A93">
        <v>2659</v>
      </c>
      <c r="B93" t="s">
        <v>5756</v>
      </c>
      <c r="C93">
        <v>3147673</v>
      </c>
      <c r="D93" t="s">
        <v>20</v>
      </c>
      <c r="E93" t="s">
        <v>100483</v>
      </c>
      <c r="F93">
        <v>30</v>
      </c>
      <c r="G93" t="s">
        <v>100450</v>
      </c>
      <c r="H93" t="s">
        <v>114</v>
      </c>
      <c r="I93" t="s">
        <v>22</v>
      </c>
      <c r="J93" t="s">
        <v>23</v>
      </c>
      <c r="K93" t="s">
        <v>5757</v>
      </c>
      <c r="L93" t="s">
        <v>49</v>
      </c>
      <c r="M93" t="s">
        <v>81</v>
      </c>
      <c r="N93">
        <v>2</v>
      </c>
      <c r="O93" t="s">
        <v>27</v>
      </c>
      <c r="P93">
        <v>281.95</v>
      </c>
      <c r="Q93" t="s">
        <v>289</v>
      </c>
      <c r="R93" t="s">
        <v>52</v>
      </c>
      <c r="S93">
        <v>670994</v>
      </c>
      <c r="T93" t="s">
        <v>30</v>
      </c>
      <c r="U93" t="b">
        <v>0</v>
      </c>
    </row>
    <row r="94" spans="1:21" x14ac:dyDescent="0.3">
      <c r="A94">
        <v>2661</v>
      </c>
      <c r="B94" t="s">
        <v>5760</v>
      </c>
      <c r="C94">
        <v>3527828</v>
      </c>
      <c r="D94" t="s">
        <v>20</v>
      </c>
      <c r="E94" t="s">
        <v>100483</v>
      </c>
      <c r="F94">
        <v>40</v>
      </c>
      <c r="G94" t="s">
        <v>100453</v>
      </c>
      <c r="H94" t="s">
        <v>136</v>
      </c>
      <c r="I94" t="s">
        <v>22</v>
      </c>
      <c r="J94" t="s">
        <v>23</v>
      </c>
      <c r="K94" t="s">
        <v>5761</v>
      </c>
      <c r="L94" t="s">
        <v>116</v>
      </c>
      <c r="M94" t="s">
        <v>58</v>
      </c>
      <c r="N94">
        <v>3</v>
      </c>
      <c r="O94" t="s">
        <v>27</v>
      </c>
      <c r="P94">
        <v>3649.55</v>
      </c>
      <c r="Q94" t="s">
        <v>82</v>
      </c>
      <c r="R94" t="s">
        <v>83</v>
      </c>
      <c r="S94">
        <v>268802</v>
      </c>
      <c r="T94" t="s">
        <v>30</v>
      </c>
      <c r="U94" t="b">
        <v>1</v>
      </c>
    </row>
    <row r="95" spans="1:21" x14ac:dyDescent="0.3">
      <c r="A95">
        <v>2698</v>
      </c>
      <c r="B95" t="s">
        <v>5834</v>
      </c>
      <c r="C95">
        <v>6372872</v>
      </c>
      <c r="D95" t="s">
        <v>20</v>
      </c>
      <c r="E95" t="s">
        <v>100482</v>
      </c>
      <c r="F95">
        <v>67</v>
      </c>
      <c r="G95" t="s">
        <v>100446</v>
      </c>
      <c r="H95" t="s">
        <v>2028</v>
      </c>
      <c r="I95" t="s">
        <v>22</v>
      </c>
      <c r="J95" t="s">
        <v>23</v>
      </c>
      <c r="K95" t="s">
        <v>5835</v>
      </c>
      <c r="L95" t="s">
        <v>92</v>
      </c>
      <c r="M95" t="s">
        <v>50</v>
      </c>
      <c r="N95">
        <v>3</v>
      </c>
      <c r="O95" t="s">
        <v>27</v>
      </c>
      <c r="P95">
        <v>2869.74</v>
      </c>
      <c r="Q95" t="s">
        <v>28</v>
      </c>
      <c r="R95" t="s">
        <v>29</v>
      </c>
      <c r="S95">
        <v>185436</v>
      </c>
      <c r="T95" t="s">
        <v>30</v>
      </c>
      <c r="U95" t="b">
        <v>0</v>
      </c>
    </row>
    <row r="96" spans="1:21" x14ac:dyDescent="0.3">
      <c r="A96">
        <v>2808</v>
      </c>
      <c r="B96" t="s">
        <v>6054</v>
      </c>
      <c r="C96">
        <v>6457520</v>
      </c>
      <c r="D96" t="s">
        <v>20</v>
      </c>
      <c r="E96" t="s">
        <v>100482</v>
      </c>
      <c r="F96">
        <v>52</v>
      </c>
      <c r="G96" t="s">
        <v>100456</v>
      </c>
      <c r="H96" t="s">
        <v>96</v>
      </c>
      <c r="I96" t="s">
        <v>22</v>
      </c>
      <c r="J96" t="s">
        <v>23</v>
      </c>
      <c r="K96" t="s">
        <v>6055</v>
      </c>
      <c r="L96" t="s">
        <v>36</v>
      </c>
      <c r="M96" t="s">
        <v>42</v>
      </c>
      <c r="N96">
        <v>1</v>
      </c>
      <c r="O96" t="s">
        <v>27</v>
      </c>
      <c r="P96">
        <v>3030.12</v>
      </c>
      <c r="Q96" t="s">
        <v>37</v>
      </c>
      <c r="R96" t="s">
        <v>38</v>
      </c>
      <c r="S96">
        <v>387880</v>
      </c>
      <c r="T96" t="s">
        <v>30</v>
      </c>
      <c r="U96" t="b">
        <v>1</v>
      </c>
    </row>
    <row r="97" spans="1:21" x14ac:dyDescent="0.3">
      <c r="A97">
        <v>2830</v>
      </c>
      <c r="B97" t="s">
        <v>6098</v>
      </c>
      <c r="C97">
        <v>3900865</v>
      </c>
      <c r="D97" t="s">
        <v>20</v>
      </c>
      <c r="E97" t="s">
        <v>100482</v>
      </c>
      <c r="F97">
        <v>63</v>
      </c>
      <c r="G97" t="s">
        <v>100457</v>
      </c>
      <c r="H97" t="s">
        <v>1148</v>
      </c>
      <c r="I97" t="s">
        <v>22</v>
      </c>
      <c r="J97" t="s">
        <v>23</v>
      </c>
      <c r="K97" t="s">
        <v>6099</v>
      </c>
      <c r="L97" t="s">
        <v>116</v>
      </c>
      <c r="M97" t="s">
        <v>64</v>
      </c>
      <c r="N97">
        <v>2</v>
      </c>
      <c r="O97" t="s">
        <v>27</v>
      </c>
      <c r="P97">
        <v>1260.81</v>
      </c>
      <c r="Q97" t="s">
        <v>82</v>
      </c>
      <c r="R97" t="s">
        <v>83</v>
      </c>
      <c r="S97">
        <v>213712</v>
      </c>
      <c r="T97" t="s">
        <v>30</v>
      </c>
      <c r="U97" t="b">
        <v>0</v>
      </c>
    </row>
    <row r="98" spans="1:21" x14ac:dyDescent="0.3">
      <c r="A98">
        <v>2903</v>
      </c>
      <c r="B98" t="s">
        <v>6244</v>
      </c>
      <c r="C98">
        <v>2453844</v>
      </c>
      <c r="D98" t="s">
        <v>44</v>
      </c>
      <c r="E98" t="s">
        <v>100482</v>
      </c>
      <c r="F98">
        <v>63</v>
      </c>
      <c r="G98" t="s">
        <v>100458</v>
      </c>
      <c r="H98" t="s">
        <v>308</v>
      </c>
      <c r="I98" t="s">
        <v>22</v>
      </c>
      <c r="J98" t="s">
        <v>23</v>
      </c>
      <c r="K98" t="s">
        <v>6245</v>
      </c>
      <c r="L98" t="s">
        <v>25</v>
      </c>
      <c r="M98" t="s">
        <v>50</v>
      </c>
      <c r="N98">
        <v>3</v>
      </c>
      <c r="O98" t="s">
        <v>27</v>
      </c>
      <c r="P98">
        <v>3592.65</v>
      </c>
      <c r="Q98" t="s">
        <v>220</v>
      </c>
      <c r="R98" t="s">
        <v>38</v>
      </c>
      <c r="S98">
        <v>275644</v>
      </c>
      <c r="T98" t="s">
        <v>30</v>
      </c>
      <c r="U98" t="b">
        <v>1</v>
      </c>
    </row>
    <row r="99" spans="1:21" x14ac:dyDescent="0.3">
      <c r="A99">
        <v>2922</v>
      </c>
      <c r="B99" t="s">
        <v>6282</v>
      </c>
      <c r="C99">
        <v>5771861</v>
      </c>
      <c r="D99" t="s">
        <v>20</v>
      </c>
      <c r="E99" t="s">
        <v>100483</v>
      </c>
      <c r="F99">
        <v>41</v>
      </c>
      <c r="G99" t="s">
        <v>100455</v>
      </c>
      <c r="H99" t="s">
        <v>1039</v>
      </c>
      <c r="I99" t="s">
        <v>22</v>
      </c>
      <c r="J99" t="s">
        <v>23</v>
      </c>
      <c r="K99" t="s">
        <v>6283</v>
      </c>
      <c r="L99" t="s">
        <v>49</v>
      </c>
      <c r="M99" t="s">
        <v>26</v>
      </c>
      <c r="N99">
        <v>2</v>
      </c>
      <c r="O99" t="s">
        <v>27</v>
      </c>
      <c r="P99">
        <v>3809.7</v>
      </c>
      <c r="Q99" t="s">
        <v>98</v>
      </c>
      <c r="R99" t="s">
        <v>66</v>
      </c>
      <c r="S99">
        <v>242666</v>
      </c>
      <c r="T99" t="s">
        <v>30</v>
      </c>
      <c r="U99" t="b">
        <v>0</v>
      </c>
    </row>
    <row r="100" spans="1:21" x14ac:dyDescent="0.3">
      <c r="A100">
        <v>2946</v>
      </c>
      <c r="B100" t="s">
        <v>6330</v>
      </c>
      <c r="C100">
        <v>2264107</v>
      </c>
      <c r="D100" t="s">
        <v>20</v>
      </c>
      <c r="E100" t="s">
        <v>100483</v>
      </c>
      <c r="F100">
        <v>42</v>
      </c>
      <c r="G100" t="s">
        <v>100457</v>
      </c>
      <c r="H100" t="s">
        <v>493</v>
      </c>
      <c r="I100" t="s">
        <v>22</v>
      </c>
      <c r="J100" t="s">
        <v>23</v>
      </c>
      <c r="K100" t="s">
        <v>6331</v>
      </c>
      <c r="L100" t="s">
        <v>57</v>
      </c>
      <c r="M100" t="s">
        <v>50</v>
      </c>
      <c r="N100">
        <v>3</v>
      </c>
      <c r="O100" t="s">
        <v>27</v>
      </c>
      <c r="P100">
        <v>1348.4</v>
      </c>
      <c r="Q100" t="s">
        <v>131</v>
      </c>
      <c r="R100" t="s">
        <v>72</v>
      </c>
      <c r="S100">
        <v>305215</v>
      </c>
      <c r="T100" t="s">
        <v>30</v>
      </c>
      <c r="U100" t="b">
        <v>1</v>
      </c>
    </row>
    <row r="101" spans="1:21" x14ac:dyDescent="0.3">
      <c r="A101">
        <v>2947</v>
      </c>
      <c r="B101" t="s">
        <v>6332</v>
      </c>
      <c r="C101">
        <v>1779137</v>
      </c>
      <c r="D101" t="s">
        <v>20</v>
      </c>
      <c r="E101" t="s">
        <v>100482</v>
      </c>
      <c r="F101">
        <v>50</v>
      </c>
      <c r="G101" t="s">
        <v>100459</v>
      </c>
      <c r="H101" t="s">
        <v>291</v>
      </c>
      <c r="I101" t="s">
        <v>22</v>
      </c>
      <c r="J101" t="s">
        <v>23</v>
      </c>
      <c r="K101" t="s">
        <v>6333</v>
      </c>
      <c r="L101" t="s">
        <v>36</v>
      </c>
      <c r="M101" t="s">
        <v>81</v>
      </c>
      <c r="N101">
        <v>3</v>
      </c>
      <c r="O101" t="s">
        <v>27</v>
      </c>
      <c r="P101">
        <v>1532.92</v>
      </c>
      <c r="Q101" t="s">
        <v>144</v>
      </c>
      <c r="R101" t="s">
        <v>94</v>
      </c>
      <c r="S101">
        <v>319716</v>
      </c>
      <c r="T101" t="s">
        <v>30</v>
      </c>
      <c r="U101" t="b">
        <v>0</v>
      </c>
    </row>
    <row r="102" spans="1:21" x14ac:dyDescent="0.3">
      <c r="A102">
        <v>2953</v>
      </c>
      <c r="B102" t="s">
        <v>6344</v>
      </c>
      <c r="C102">
        <v>6100427</v>
      </c>
      <c r="D102" t="s">
        <v>44</v>
      </c>
      <c r="E102" t="s">
        <v>100481</v>
      </c>
      <c r="F102">
        <v>28</v>
      </c>
      <c r="G102" t="s">
        <v>100459</v>
      </c>
      <c r="H102" t="s">
        <v>893</v>
      </c>
      <c r="I102" t="s">
        <v>22</v>
      </c>
      <c r="J102" t="s">
        <v>23</v>
      </c>
      <c r="K102" t="s">
        <v>6345</v>
      </c>
      <c r="L102" t="s">
        <v>92</v>
      </c>
      <c r="M102" t="s">
        <v>81</v>
      </c>
      <c r="N102">
        <v>3</v>
      </c>
      <c r="O102" t="s">
        <v>27</v>
      </c>
      <c r="P102">
        <v>590.44000000000005</v>
      </c>
      <c r="Q102" t="s">
        <v>144</v>
      </c>
      <c r="R102" t="s">
        <v>94</v>
      </c>
      <c r="S102">
        <v>967236</v>
      </c>
      <c r="T102" t="s">
        <v>30</v>
      </c>
      <c r="U102" t="b">
        <v>1</v>
      </c>
    </row>
    <row r="103" spans="1:21" x14ac:dyDescent="0.3">
      <c r="A103">
        <v>2992</v>
      </c>
      <c r="B103" t="s">
        <v>6422</v>
      </c>
      <c r="C103">
        <v>4611771</v>
      </c>
      <c r="D103" t="s">
        <v>20</v>
      </c>
      <c r="E103" t="s">
        <v>100482</v>
      </c>
      <c r="F103">
        <v>55</v>
      </c>
      <c r="G103" t="s">
        <v>100457</v>
      </c>
      <c r="H103" t="s">
        <v>269</v>
      </c>
      <c r="I103" t="s">
        <v>22</v>
      </c>
      <c r="J103" t="s">
        <v>23</v>
      </c>
      <c r="K103" t="s">
        <v>6423</v>
      </c>
      <c r="L103" t="s">
        <v>116</v>
      </c>
      <c r="M103" t="s">
        <v>26</v>
      </c>
      <c r="N103">
        <v>3</v>
      </c>
      <c r="O103" t="s">
        <v>27</v>
      </c>
      <c r="P103">
        <v>1304.54</v>
      </c>
      <c r="Q103" t="s">
        <v>76</v>
      </c>
      <c r="R103" t="s">
        <v>66</v>
      </c>
      <c r="S103">
        <v>713702</v>
      </c>
      <c r="T103" t="s">
        <v>30</v>
      </c>
      <c r="U103" t="b">
        <v>0</v>
      </c>
    </row>
    <row r="104" spans="1:21" x14ac:dyDescent="0.3">
      <c r="A104">
        <v>3036</v>
      </c>
      <c r="B104" t="s">
        <v>6510</v>
      </c>
      <c r="C104">
        <v>5268942</v>
      </c>
      <c r="D104" t="s">
        <v>44</v>
      </c>
      <c r="E104" t="s">
        <v>100483</v>
      </c>
      <c r="F104">
        <v>41</v>
      </c>
      <c r="G104" t="s">
        <v>100455</v>
      </c>
      <c r="H104" t="s">
        <v>1845</v>
      </c>
      <c r="I104" t="s">
        <v>22</v>
      </c>
      <c r="J104" t="s">
        <v>23</v>
      </c>
      <c r="K104" t="s">
        <v>6511</v>
      </c>
      <c r="L104" t="s">
        <v>92</v>
      </c>
      <c r="M104" t="s">
        <v>26</v>
      </c>
      <c r="N104">
        <v>2</v>
      </c>
      <c r="O104" t="s">
        <v>27</v>
      </c>
      <c r="P104">
        <v>1444.43</v>
      </c>
      <c r="Q104" t="s">
        <v>102</v>
      </c>
      <c r="R104" t="s">
        <v>83</v>
      </c>
      <c r="S104">
        <v>872184</v>
      </c>
      <c r="T104" t="s">
        <v>30</v>
      </c>
      <c r="U104" t="b">
        <v>1</v>
      </c>
    </row>
    <row r="105" spans="1:21" x14ac:dyDescent="0.3">
      <c r="A105">
        <v>3061</v>
      </c>
      <c r="B105" t="s">
        <v>6561</v>
      </c>
      <c r="C105">
        <v>4765839</v>
      </c>
      <c r="D105" t="s">
        <v>44</v>
      </c>
      <c r="E105" t="s">
        <v>100482</v>
      </c>
      <c r="F105">
        <v>69</v>
      </c>
      <c r="G105" t="s">
        <v>100459</v>
      </c>
      <c r="H105" t="s">
        <v>707</v>
      </c>
      <c r="I105" t="s">
        <v>22</v>
      </c>
      <c r="J105" t="s">
        <v>23</v>
      </c>
      <c r="K105" t="s">
        <v>6562</v>
      </c>
      <c r="L105" t="s">
        <v>87</v>
      </c>
      <c r="M105" t="s">
        <v>26</v>
      </c>
      <c r="N105">
        <v>3</v>
      </c>
      <c r="O105" t="s">
        <v>27</v>
      </c>
      <c r="P105">
        <v>3986.94</v>
      </c>
      <c r="Q105" t="s">
        <v>182</v>
      </c>
      <c r="R105" t="s">
        <v>83</v>
      </c>
      <c r="S105">
        <v>583676</v>
      </c>
      <c r="T105" t="s">
        <v>30</v>
      </c>
      <c r="U105" t="b">
        <v>1</v>
      </c>
    </row>
    <row r="106" spans="1:21" x14ac:dyDescent="0.3">
      <c r="A106">
        <v>3070</v>
      </c>
      <c r="B106" t="s">
        <v>6579</v>
      </c>
      <c r="C106">
        <v>5401782</v>
      </c>
      <c r="D106" t="s">
        <v>44</v>
      </c>
      <c r="E106" t="s">
        <v>100483</v>
      </c>
      <c r="F106">
        <v>42</v>
      </c>
      <c r="G106" t="s">
        <v>100446</v>
      </c>
      <c r="H106" t="s">
        <v>435</v>
      </c>
      <c r="I106" t="s">
        <v>22</v>
      </c>
      <c r="J106" t="s">
        <v>23</v>
      </c>
      <c r="K106" t="s">
        <v>6580</v>
      </c>
      <c r="L106" t="s">
        <v>49</v>
      </c>
      <c r="M106" t="s">
        <v>42</v>
      </c>
      <c r="N106">
        <v>1</v>
      </c>
      <c r="O106" t="s">
        <v>27</v>
      </c>
      <c r="P106">
        <v>3127.53</v>
      </c>
      <c r="Q106" t="s">
        <v>102</v>
      </c>
      <c r="R106" t="s">
        <v>83</v>
      </c>
      <c r="S106">
        <v>769083</v>
      </c>
      <c r="T106" t="s">
        <v>30</v>
      </c>
      <c r="U106" t="b">
        <v>1</v>
      </c>
    </row>
    <row r="107" spans="1:21" x14ac:dyDescent="0.3">
      <c r="A107">
        <v>3103</v>
      </c>
      <c r="B107" t="s">
        <v>6645</v>
      </c>
      <c r="C107">
        <v>2093788</v>
      </c>
      <c r="D107" t="s">
        <v>44</v>
      </c>
      <c r="E107" t="s">
        <v>100482</v>
      </c>
      <c r="F107">
        <v>68</v>
      </c>
      <c r="G107" t="s">
        <v>100454</v>
      </c>
      <c r="H107" t="s">
        <v>408</v>
      </c>
      <c r="I107" t="s">
        <v>22</v>
      </c>
      <c r="J107" t="s">
        <v>23</v>
      </c>
      <c r="K107" t="s">
        <v>6646</v>
      </c>
      <c r="L107" t="s">
        <v>87</v>
      </c>
      <c r="M107" t="s">
        <v>81</v>
      </c>
      <c r="N107">
        <v>2</v>
      </c>
      <c r="O107" t="s">
        <v>27</v>
      </c>
      <c r="P107">
        <v>2256.75</v>
      </c>
      <c r="Q107" t="s">
        <v>186</v>
      </c>
      <c r="R107" t="s">
        <v>29</v>
      </c>
      <c r="S107">
        <v>656760</v>
      </c>
      <c r="T107" t="s">
        <v>30</v>
      </c>
      <c r="U107" t="b">
        <v>1</v>
      </c>
    </row>
    <row r="108" spans="1:21" x14ac:dyDescent="0.3">
      <c r="A108">
        <v>3149</v>
      </c>
      <c r="B108" t="s">
        <v>6737</v>
      </c>
      <c r="C108">
        <v>4073568</v>
      </c>
      <c r="D108" t="s">
        <v>20</v>
      </c>
      <c r="E108" t="s">
        <v>100482</v>
      </c>
      <c r="F108">
        <v>61</v>
      </c>
      <c r="G108" t="s">
        <v>100458</v>
      </c>
      <c r="H108" t="s">
        <v>557</v>
      </c>
      <c r="I108" t="s">
        <v>22</v>
      </c>
      <c r="J108" t="s">
        <v>23</v>
      </c>
      <c r="K108" t="s">
        <v>6738</v>
      </c>
      <c r="L108" t="s">
        <v>49</v>
      </c>
      <c r="M108" t="s">
        <v>81</v>
      </c>
      <c r="N108">
        <v>3</v>
      </c>
      <c r="O108" t="s">
        <v>27</v>
      </c>
      <c r="P108">
        <v>1909.04</v>
      </c>
      <c r="Q108" t="s">
        <v>289</v>
      </c>
      <c r="R108" t="s">
        <v>52</v>
      </c>
      <c r="S108">
        <v>778096</v>
      </c>
      <c r="T108" t="s">
        <v>30</v>
      </c>
      <c r="U108" t="b">
        <v>0</v>
      </c>
    </row>
    <row r="109" spans="1:21" x14ac:dyDescent="0.3">
      <c r="A109">
        <v>3160</v>
      </c>
      <c r="B109" t="s">
        <v>6759</v>
      </c>
      <c r="C109">
        <v>2373778</v>
      </c>
      <c r="D109" t="s">
        <v>20</v>
      </c>
      <c r="E109" t="s">
        <v>100481</v>
      </c>
      <c r="F109">
        <v>20</v>
      </c>
      <c r="G109" t="s">
        <v>100457</v>
      </c>
      <c r="H109" t="s">
        <v>1551</v>
      </c>
      <c r="I109" t="s">
        <v>22</v>
      </c>
      <c r="J109" t="s">
        <v>23</v>
      </c>
      <c r="K109" t="s">
        <v>6760</v>
      </c>
      <c r="L109" t="s">
        <v>116</v>
      </c>
      <c r="M109" t="s">
        <v>64</v>
      </c>
      <c r="N109">
        <v>3</v>
      </c>
      <c r="O109" t="s">
        <v>27</v>
      </c>
      <c r="P109">
        <v>3489.21</v>
      </c>
      <c r="Q109" t="s">
        <v>120</v>
      </c>
      <c r="R109" t="s">
        <v>38</v>
      </c>
      <c r="S109">
        <v>846855</v>
      </c>
      <c r="T109" t="s">
        <v>30</v>
      </c>
      <c r="U109" t="b">
        <v>0</v>
      </c>
    </row>
    <row r="110" spans="1:21" x14ac:dyDescent="0.3">
      <c r="A110">
        <v>3210</v>
      </c>
      <c r="B110" t="s">
        <v>6859</v>
      </c>
      <c r="C110">
        <v>6712894</v>
      </c>
      <c r="D110" t="s">
        <v>44</v>
      </c>
      <c r="E110" t="s">
        <v>100483</v>
      </c>
      <c r="F110">
        <v>43</v>
      </c>
      <c r="G110" t="s">
        <v>100452</v>
      </c>
      <c r="H110" t="s">
        <v>1326</v>
      </c>
      <c r="I110" t="s">
        <v>22</v>
      </c>
      <c r="J110" t="s">
        <v>23</v>
      </c>
      <c r="K110" t="s">
        <v>6860</v>
      </c>
      <c r="L110" t="s">
        <v>92</v>
      </c>
      <c r="M110" t="s">
        <v>64</v>
      </c>
      <c r="N110">
        <v>1</v>
      </c>
      <c r="O110" t="s">
        <v>27</v>
      </c>
      <c r="P110">
        <v>424.08</v>
      </c>
      <c r="Q110" t="s">
        <v>289</v>
      </c>
      <c r="R110" t="s">
        <v>52</v>
      </c>
      <c r="S110">
        <v>105985</v>
      </c>
      <c r="T110" t="s">
        <v>30</v>
      </c>
      <c r="U110" t="b">
        <v>1</v>
      </c>
    </row>
    <row r="111" spans="1:21" x14ac:dyDescent="0.3">
      <c r="A111">
        <v>3244</v>
      </c>
      <c r="B111" t="s">
        <v>6927</v>
      </c>
      <c r="C111">
        <v>8045482</v>
      </c>
      <c r="D111" t="s">
        <v>20</v>
      </c>
      <c r="E111" t="s">
        <v>100483</v>
      </c>
      <c r="F111">
        <v>32</v>
      </c>
      <c r="G111" t="s">
        <v>100458</v>
      </c>
      <c r="H111" t="s">
        <v>104</v>
      </c>
      <c r="I111" t="s">
        <v>22</v>
      </c>
      <c r="J111" t="s">
        <v>23</v>
      </c>
      <c r="K111" t="s">
        <v>6928</v>
      </c>
      <c r="L111" t="s">
        <v>49</v>
      </c>
      <c r="M111" t="s">
        <v>81</v>
      </c>
      <c r="N111">
        <v>3</v>
      </c>
      <c r="O111" t="s">
        <v>27</v>
      </c>
      <c r="P111">
        <v>4879.18</v>
      </c>
      <c r="Q111" t="s">
        <v>88</v>
      </c>
      <c r="R111" t="s">
        <v>66</v>
      </c>
      <c r="S111">
        <v>239765</v>
      </c>
      <c r="T111" t="s">
        <v>30</v>
      </c>
      <c r="U111" t="b">
        <v>0</v>
      </c>
    </row>
    <row r="112" spans="1:21" x14ac:dyDescent="0.3">
      <c r="A112">
        <v>3276</v>
      </c>
      <c r="B112" t="s">
        <v>6992</v>
      </c>
      <c r="C112">
        <v>2286920</v>
      </c>
      <c r="D112" t="s">
        <v>20</v>
      </c>
      <c r="E112" t="s">
        <v>100481</v>
      </c>
      <c r="F112">
        <v>21</v>
      </c>
      <c r="G112" t="s">
        <v>100446</v>
      </c>
      <c r="H112" t="s">
        <v>936</v>
      </c>
      <c r="I112" t="s">
        <v>22</v>
      </c>
      <c r="J112" t="s">
        <v>23</v>
      </c>
      <c r="K112" t="s">
        <v>6993</v>
      </c>
      <c r="L112" t="s">
        <v>49</v>
      </c>
      <c r="M112" t="s">
        <v>58</v>
      </c>
      <c r="N112">
        <v>3</v>
      </c>
      <c r="O112" t="s">
        <v>27</v>
      </c>
      <c r="P112">
        <v>4220.3100000000004</v>
      </c>
      <c r="Q112" t="s">
        <v>93</v>
      </c>
      <c r="R112" t="s">
        <v>94</v>
      </c>
      <c r="S112">
        <v>756215</v>
      </c>
      <c r="T112" t="s">
        <v>30</v>
      </c>
      <c r="U112" t="b">
        <v>0</v>
      </c>
    </row>
    <row r="113" spans="1:21" x14ac:dyDescent="0.3">
      <c r="A113">
        <v>3319</v>
      </c>
      <c r="B113" t="s">
        <v>7078</v>
      </c>
      <c r="C113">
        <v>8460662</v>
      </c>
      <c r="D113" t="s">
        <v>20</v>
      </c>
      <c r="E113" t="s">
        <v>100482</v>
      </c>
      <c r="F113">
        <v>65</v>
      </c>
      <c r="G113" t="s">
        <v>100454</v>
      </c>
      <c r="H113" t="s">
        <v>1750</v>
      </c>
      <c r="I113" t="s">
        <v>22</v>
      </c>
      <c r="J113" t="s">
        <v>23</v>
      </c>
      <c r="K113" t="s">
        <v>7079</v>
      </c>
      <c r="L113" t="s">
        <v>49</v>
      </c>
      <c r="M113" t="s">
        <v>26</v>
      </c>
      <c r="N113">
        <v>3</v>
      </c>
      <c r="O113" t="s">
        <v>27</v>
      </c>
      <c r="P113">
        <v>3882.8</v>
      </c>
      <c r="Q113" t="s">
        <v>131</v>
      </c>
      <c r="R113" t="s">
        <v>72</v>
      </c>
      <c r="S113">
        <v>744424</v>
      </c>
      <c r="T113" t="s">
        <v>30</v>
      </c>
      <c r="U113" t="b">
        <v>1</v>
      </c>
    </row>
    <row r="114" spans="1:21" x14ac:dyDescent="0.3">
      <c r="A114">
        <v>3355</v>
      </c>
      <c r="B114" t="s">
        <v>7150</v>
      </c>
      <c r="C114">
        <v>6023260</v>
      </c>
      <c r="D114" t="s">
        <v>44</v>
      </c>
      <c r="E114" t="s">
        <v>100483</v>
      </c>
      <c r="F114">
        <v>39</v>
      </c>
      <c r="G114" t="s">
        <v>100458</v>
      </c>
      <c r="H114" t="s">
        <v>308</v>
      </c>
      <c r="I114" t="s">
        <v>22</v>
      </c>
      <c r="J114" t="s">
        <v>23</v>
      </c>
      <c r="K114" t="s">
        <v>7151</v>
      </c>
      <c r="L114" t="s">
        <v>87</v>
      </c>
      <c r="M114" t="s">
        <v>50</v>
      </c>
      <c r="N114">
        <v>1</v>
      </c>
      <c r="O114" t="s">
        <v>27</v>
      </c>
      <c r="P114">
        <v>1252.23</v>
      </c>
      <c r="Q114" t="s">
        <v>289</v>
      </c>
      <c r="R114" t="s">
        <v>52</v>
      </c>
      <c r="S114">
        <v>688769</v>
      </c>
      <c r="T114" t="s">
        <v>30</v>
      </c>
      <c r="U114" t="b">
        <v>0</v>
      </c>
    </row>
    <row r="115" spans="1:21" x14ac:dyDescent="0.3">
      <c r="A115">
        <v>3375</v>
      </c>
      <c r="B115" t="s">
        <v>7190</v>
      </c>
      <c r="C115">
        <v>9314387</v>
      </c>
      <c r="D115" t="s">
        <v>20</v>
      </c>
      <c r="E115" t="s">
        <v>100483</v>
      </c>
      <c r="F115">
        <v>33</v>
      </c>
      <c r="G115" t="s">
        <v>100456</v>
      </c>
      <c r="H115" t="s">
        <v>441</v>
      </c>
      <c r="I115" t="s">
        <v>22</v>
      </c>
      <c r="J115" t="s">
        <v>23</v>
      </c>
      <c r="K115" t="s">
        <v>7191</v>
      </c>
      <c r="L115" t="s">
        <v>49</v>
      </c>
      <c r="M115" t="s">
        <v>58</v>
      </c>
      <c r="N115">
        <v>3</v>
      </c>
      <c r="O115" t="s">
        <v>27</v>
      </c>
      <c r="P115">
        <v>1110.23</v>
      </c>
      <c r="Q115" t="s">
        <v>289</v>
      </c>
      <c r="R115" t="s">
        <v>52</v>
      </c>
      <c r="S115">
        <v>833243</v>
      </c>
      <c r="T115" t="s">
        <v>30</v>
      </c>
      <c r="U115" t="b">
        <v>0</v>
      </c>
    </row>
    <row r="116" spans="1:21" x14ac:dyDescent="0.3">
      <c r="A116">
        <v>3385</v>
      </c>
      <c r="B116" t="s">
        <v>7210</v>
      </c>
      <c r="C116">
        <v>5795281</v>
      </c>
      <c r="D116" t="s">
        <v>20</v>
      </c>
      <c r="E116" t="s">
        <v>100483</v>
      </c>
      <c r="F116">
        <v>47</v>
      </c>
      <c r="G116" t="s">
        <v>100456</v>
      </c>
      <c r="H116" t="s">
        <v>1516</v>
      </c>
      <c r="I116" t="s">
        <v>22</v>
      </c>
      <c r="J116" t="s">
        <v>23</v>
      </c>
      <c r="K116" t="s">
        <v>7211</v>
      </c>
      <c r="L116" t="s">
        <v>116</v>
      </c>
      <c r="M116" t="s">
        <v>42</v>
      </c>
      <c r="N116">
        <v>2</v>
      </c>
      <c r="O116" t="s">
        <v>27</v>
      </c>
      <c r="P116">
        <v>3405.09</v>
      </c>
      <c r="Q116" t="s">
        <v>120</v>
      </c>
      <c r="R116" t="s">
        <v>38</v>
      </c>
      <c r="S116">
        <v>468338</v>
      </c>
      <c r="T116" t="s">
        <v>30</v>
      </c>
      <c r="U116" t="b">
        <v>1</v>
      </c>
    </row>
    <row r="117" spans="1:21" x14ac:dyDescent="0.3">
      <c r="A117">
        <v>3395</v>
      </c>
      <c r="B117" t="s">
        <v>7230</v>
      </c>
      <c r="C117">
        <v>8102980</v>
      </c>
      <c r="D117" t="s">
        <v>44</v>
      </c>
      <c r="E117" t="s">
        <v>100483</v>
      </c>
      <c r="F117">
        <v>42</v>
      </c>
      <c r="G117" t="s">
        <v>100455</v>
      </c>
      <c r="H117" t="s">
        <v>1385</v>
      </c>
      <c r="I117" t="s">
        <v>22</v>
      </c>
      <c r="J117" t="s">
        <v>23</v>
      </c>
      <c r="K117" t="s">
        <v>7231</v>
      </c>
      <c r="L117" t="s">
        <v>25</v>
      </c>
      <c r="M117" t="s">
        <v>42</v>
      </c>
      <c r="N117">
        <v>3</v>
      </c>
      <c r="O117" t="s">
        <v>27</v>
      </c>
      <c r="P117">
        <v>2878.61</v>
      </c>
      <c r="Q117" t="s">
        <v>120</v>
      </c>
      <c r="R117" t="s">
        <v>38</v>
      </c>
      <c r="S117">
        <v>210214</v>
      </c>
      <c r="T117" t="s">
        <v>30</v>
      </c>
      <c r="U117" t="b">
        <v>0</v>
      </c>
    </row>
    <row r="118" spans="1:21" x14ac:dyDescent="0.3">
      <c r="A118">
        <v>3407</v>
      </c>
      <c r="B118" t="s">
        <v>7254</v>
      </c>
      <c r="C118">
        <v>5784941</v>
      </c>
      <c r="D118" t="s">
        <v>20</v>
      </c>
      <c r="E118" t="s">
        <v>100482</v>
      </c>
      <c r="F118">
        <v>61</v>
      </c>
      <c r="G118" t="s">
        <v>100456</v>
      </c>
      <c r="H118" t="s">
        <v>3077</v>
      </c>
      <c r="I118" t="s">
        <v>22</v>
      </c>
      <c r="J118" t="s">
        <v>23</v>
      </c>
      <c r="K118" t="s">
        <v>7255</v>
      </c>
      <c r="L118" t="s">
        <v>92</v>
      </c>
      <c r="M118" t="s">
        <v>50</v>
      </c>
      <c r="N118">
        <v>2</v>
      </c>
      <c r="O118" t="s">
        <v>27</v>
      </c>
      <c r="P118">
        <v>2564.62</v>
      </c>
      <c r="Q118" t="s">
        <v>123</v>
      </c>
      <c r="R118" t="s">
        <v>94</v>
      </c>
      <c r="S118">
        <v>876091</v>
      </c>
      <c r="T118" t="s">
        <v>30</v>
      </c>
      <c r="U118" t="b">
        <v>0</v>
      </c>
    </row>
    <row r="119" spans="1:21" x14ac:dyDescent="0.3">
      <c r="A119">
        <v>3479</v>
      </c>
      <c r="B119" t="s">
        <v>7398</v>
      </c>
      <c r="C119">
        <v>6301441</v>
      </c>
      <c r="D119" t="s">
        <v>20</v>
      </c>
      <c r="E119" t="s">
        <v>100482</v>
      </c>
      <c r="F119">
        <v>64</v>
      </c>
      <c r="G119" t="s">
        <v>100455</v>
      </c>
      <c r="H119" t="s">
        <v>619</v>
      </c>
      <c r="I119" t="s">
        <v>22</v>
      </c>
      <c r="J119" t="s">
        <v>23</v>
      </c>
      <c r="K119" t="s">
        <v>7399</v>
      </c>
      <c r="L119" t="s">
        <v>36</v>
      </c>
      <c r="M119" t="s">
        <v>50</v>
      </c>
      <c r="N119">
        <v>2</v>
      </c>
      <c r="O119" t="s">
        <v>27</v>
      </c>
      <c r="P119">
        <v>3164.89</v>
      </c>
      <c r="Q119" t="s">
        <v>220</v>
      </c>
      <c r="R119" t="s">
        <v>38</v>
      </c>
      <c r="S119">
        <v>146982</v>
      </c>
      <c r="T119" t="s">
        <v>30</v>
      </c>
      <c r="U119" t="b">
        <v>0</v>
      </c>
    </row>
    <row r="120" spans="1:21" x14ac:dyDescent="0.3">
      <c r="A120">
        <v>3560</v>
      </c>
      <c r="B120" t="s">
        <v>7560</v>
      </c>
      <c r="C120">
        <v>1091671</v>
      </c>
      <c r="D120" t="s">
        <v>44</v>
      </c>
      <c r="E120" t="s">
        <v>100482</v>
      </c>
      <c r="F120">
        <v>62</v>
      </c>
      <c r="G120" t="s">
        <v>100450</v>
      </c>
      <c r="H120" t="s">
        <v>333</v>
      </c>
      <c r="I120" t="s">
        <v>22</v>
      </c>
      <c r="J120" t="s">
        <v>23</v>
      </c>
      <c r="K120" t="s">
        <v>7561</v>
      </c>
      <c r="L120" t="s">
        <v>36</v>
      </c>
      <c r="M120" t="s">
        <v>58</v>
      </c>
      <c r="N120">
        <v>3</v>
      </c>
      <c r="O120" t="s">
        <v>27</v>
      </c>
      <c r="P120">
        <v>4151.66</v>
      </c>
      <c r="Q120" t="s">
        <v>186</v>
      </c>
      <c r="R120" t="s">
        <v>29</v>
      </c>
      <c r="S120">
        <v>109653</v>
      </c>
      <c r="T120" t="s">
        <v>30</v>
      </c>
      <c r="U120" t="b">
        <v>0</v>
      </c>
    </row>
    <row r="121" spans="1:21" x14ac:dyDescent="0.3">
      <c r="A121">
        <v>3571</v>
      </c>
      <c r="B121" t="s">
        <v>7582</v>
      </c>
      <c r="C121">
        <v>4494274</v>
      </c>
      <c r="D121" t="s">
        <v>44</v>
      </c>
      <c r="E121" t="s">
        <v>100482</v>
      </c>
      <c r="F121">
        <v>53</v>
      </c>
      <c r="G121" t="s">
        <v>100449</v>
      </c>
      <c r="H121" t="s">
        <v>1062</v>
      </c>
      <c r="I121" t="s">
        <v>22</v>
      </c>
      <c r="J121" t="s">
        <v>23</v>
      </c>
      <c r="K121" t="s">
        <v>7583</v>
      </c>
      <c r="L121" t="s">
        <v>57</v>
      </c>
      <c r="M121" t="s">
        <v>81</v>
      </c>
      <c r="N121">
        <v>3</v>
      </c>
      <c r="O121" t="s">
        <v>27</v>
      </c>
      <c r="P121">
        <v>889.62</v>
      </c>
      <c r="Q121" t="s">
        <v>120</v>
      </c>
      <c r="R121" t="s">
        <v>38</v>
      </c>
      <c r="S121">
        <v>602869</v>
      </c>
      <c r="T121" t="s">
        <v>30</v>
      </c>
      <c r="U121" t="b">
        <v>1</v>
      </c>
    </row>
    <row r="122" spans="1:21" x14ac:dyDescent="0.3">
      <c r="A122">
        <v>3582</v>
      </c>
      <c r="B122" t="s">
        <v>7604</v>
      </c>
      <c r="C122">
        <v>9538742</v>
      </c>
      <c r="D122" t="s">
        <v>20</v>
      </c>
      <c r="E122" t="s">
        <v>100481</v>
      </c>
      <c r="F122">
        <v>24</v>
      </c>
      <c r="G122" t="s">
        <v>100453</v>
      </c>
      <c r="H122" t="s">
        <v>1254</v>
      </c>
      <c r="I122" t="s">
        <v>22</v>
      </c>
      <c r="J122" t="s">
        <v>23</v>
      </c>
      <c r="K122" t="s">
        <v>7605</v>
      </c>
      <c r="L122" t="s">
        <v>87</v>
      </c>
      <c r="M122" t="s">
        <v>42</v>
      </c>
      <c r="N122">
        <v>1</v>
      </c>
      <c r="O122" t="s">
        <v>27</v>
      </c>
      <c r="P122">
        <v>3166.91</v>
      </c>
      <c r="Q122" t="s">
        <v>93</v>
      </c>
      <c r="R122" t="s">
        <v>94</v>
      </c>
      <c r="S122">
        <v>878005</v>
      </c>
      <c r="T122" t="s">
        <v>30</v>
      </c>
      <c r="U122" t="b">
        <v>1</v>
      </c>
    </row>
    <row r="123" spans="1:21" x14ac:dyDescent="0.3">
      <c r="A123">
        <v>3620</v>
      </c>
      <c r="B123" t="s">
        <v>7680</v>
      </c>
      <c r="C123">
        <v>8422827</v>
      </c>
      <c r="D123" t="s">
        <v>20</v>
      </c>
      <c r="E123" t="s">
        <v>100482</v>
      </c>
      <c r="F123">
        <v>50</v>
      </c>
      <c r="G123" t="s">
        <v>100451</v>
      </c>
      <c r="H123" t="s">
        <v>1428</v>
      </c>
      <c r="I123" t="s">
        <v>22</v>
      </c>
      <c r="J123" t="s">
        <v>23</v>
      </c>
      <c r="K123" t="s">
        <v>7681</v>
      </c>
      <c r="L123" t="s">
        <v>36</v>
      </c>
      <c r="M123" t="s">
        <v>26</v>
      </c>
      <c r="N123">
        <v>1</v>
      </c>
      <c r="O123" t="s">
        <v>27</v>
      </c>
      <c r="P123">
        <v>3649.51</v>
      </c>
      <c r="Q123" t="s">
        <v>37</v>
      </c>
      <c r="R123" t="s">
        <v>38</v>
      </c>
      <c r="S123">
        <v>562698</v>
      </c>
      <c r="T123" t="s">
        <v>30</v>
      </c>
      <c r="U123" t="b">
        <v>0</v>
      </c>
    </row>
    <row r="124" spans="1:21" x14ac:dyDescent="0.3">
      <c r="A124">
        <v>3643</v>
      </c>
      <c r="B124" t="s">
        <v>7726</v>
      </c>
      <c r="C124">
        <v>9496418</v>
      </c>
      <c r="D124" t="s">
        <v>20</v>
      </c>
      <c r="E124" t="s">
        <v>100484</v>
      </c>
      <c r="F124">
        <v>19</v>
      </c>
      <c r="G124" t="s">
        <v>100457</v>
      </c>
      <c r="H124" t="s">
        <v>367</v>
      </c>
      <c r="I124" t="s">
        <v>22</v>
      </c>
      <c r="J124" t="s">
        <v>23</v>
      </c>
      <c r="K124" t="s">
        <v>7727</v>
      </c>
      <c r="L124" t="s">
        <v>25</v>
      </c>
      <c r="M124" t="s">
        <v>42</v>
      </c>
      <c r="N124">
        <v>3</v>
      </c>
      <c r="O124" t="s">
        <v>27</v>
      </c>
      <c r="P124">
        <v>402.74</v>
      </c>
      <c r="Q124" t="s">
        <v>112</v>
      </c>
      <c r="R124" t="s">
        <v>29</v>
      </c>
      <c r="S124">
        <v>167452</v>
      </c>
      <c r="T124" t="s">
        <v>30</v>
      </c>
      <c r="U124" t="b">
        <v>1</v>
      </c>
    </row>
    <row r="125" spans="1:21" x14ac:dyDescent="0.3">
      <c r="A125">
        <v>3669</v>
      </c>
      <c r="B125" t="s">
        <v>7778</v>
      </c>
      <c r="C125">
        <v>1877173</v>
      </c>
      <c r="D125" t="s">
        <v>20</v>
      </c>
      <c r="E125" t="s">
        <v>100483</v>
      </c>
      <c r="F125">
        <v>39</v>
      </c>
      <c r="G125" t="s">
        <v>100453</v>
      </c>
      <c r="H125" t="s">
        <v>1139</v>
      </c>
      <c r="I125" t="s">
        <v>22</v>
      </c>
      <c r="J125" t="s">
        <v>23</v>
      </c>
      <c r="K125" t="s">
        <v>7779</v>
      </c>
      <c r="L125" t="s">
        <v>87</v>
      </c>
      <c r="M125" t="s">
        <v>42</v>
      </c>
      <c r="N125">
        <v>3</v>
      </c>
      <c r="O125" t="s">
        <v>27</v>
      </c>
      <c r="P125">
        <v>4414.09</v>
      </c>
      <c r="Q125" t="s">
        <v>28</v>
      </c>
      <c r="R125" t="s">
        <v>29</v>
      </c>
      <c r="S125">
        <v>351074</v>
      </c>
      <c r="T125" t="s">
        <v>30</v>
      </c>
      <c r="U125" t="b">
        <v>0</v>
      </c>
    </row>
    <row r="126" spans="1:21" x14ac:dyDescent="0.3">
      <c r="A126">
        <v>3671</v>
      </c>
      <c r="B126" t="s">
        <v>7782</v>
      </c>
      <c r="C126">
        <v>2901000</v>
      </c>
      <c r="D126" t="s">
        <v>44</v>
      </c>
      <c r="E126" t="s">
        <v>100482</v>
      </c>
      <c r="F126">
        <v>61</v>
      </c>
      <c r="G126" t="s">
        <v>100453</v>
      </c>
      <c r="H126" t="s">
        <v>171</v>
      </c>
      <c r="I126" t="s">
        <v>22</v>
      </c>
      <c r="J126" t="s">
        <v>23</v>
      </c>
      <c r="K126" t="s">
        <v>7783</v>
      </c>
      <c r="L126" t="s">
        <v>57</v>
      </c>
      <c r="M126" t="s">
        <v>42</v>
      </c>
      <c r="N126">
        <v>3</v>
      </c>
      <c r="O126" t="s">
        <v>27</v>
      </c>
      <c r="P126">
        <v>3012.13</v>
      </c>
      <c r="Q126" t="s">
        <v>37</v>
      </c>
      <c r="R126" t="s">
        <v>38</v>
      </c>
      <c r="S126">
        <v>191234</v>
      </c>
      <c r="T126" t="s">
        <v>30</v>
      </c>
      <c r="U126" t="b">
        <v>0</v>
      </c>
    </row>
    <row r="127" spans="1:21" x14ac:dyDescent="0.3">
      <c r="A127">
        <v>3776</v>
      </c>
      <c r="B127" t="s">
        <v>7992</v>
      </c>
      <c r="C127">
        <v>6567896</v>
      </c>
      <c r="D127" t="s">
        <v>44</v>
      </c>
      <c r="E127" t="s">
        <v>100483</v>
      </c>
      <c r="F127">
        <v>42</v>
      </c>
      <c r="G127" t="s">
        <v>100457</v>
      </c>
      <c r="H127" t="s">
        <v>403</v>
      </c>
      <c r="I127" t="s">
        <v>22</v>
      </c>
      <c r="J127" t="s">
        <v>23</v>
      </c>
      <c r="K127" t="s">
        <v>7993</v>
      </c>
      <c r="L127" t="s">
        <v>116</v>
      </c>
      <c r="M127" t="s">
        <v>42</v>
      </c>
      <c r="N127">
        <v>1</v>
      </c>
      <c r="O127" t="s">
        <v>27</v>
      </c>
      <c r="P127">
        <v>1690.23</v>
      </c>
      <c r="Q127" t="s">
        <v>71</v>
      </c>
      <c r="R127" t="s">
        <v>72</v>
      </c>
      <c r="S127">
        <v>862706</v>
      </c>
      <c r="T127" t="s">
        <v>30</v>
      </c>
      <c r="U127" t="b">
        <v>0</v>
      </c>
    </row>
    <row r="128" spans="1:21" x14ac:dyDescent="0.3">
      <c r="A128">
        <v>3793</v>
      </c>
      <c r="B128" t="s">
        <v>8026</v>
      </c>
      <c r="C128">
        <v>7000229</v>
      </c>
      <c r="D128" t="s">
        <v>20</v>
      </c>
      <c r="E128" t="s">
        <v>100482</v>
      </c>
      <c r="F128">
        <v>67</v>
      </c>
      <c r="G128" t="s">
        <v>100450</v>
      </c>
      <c r="H128" t="s">
        <v>4127</v>
      </c>
      <c r="I128" t="s">
        <v>22</v>
      </c>
      <c r="J128" t="s">
        <v>23</v>
      </c>
      <c r="K128" t="s">
        <v>8027</v>
      </c>
      <c r="L128" t="s">
        <v>25</v>
      </c>
      <c r="M128" t="s">
        <v>26</v>
      </c>
      <c r="N128">
        <v>2</v>
      </c>
      <c r="O128" t="s">
        <v>27</v>
      </c>
      <c r="P128">
        <v>535.94000000000005</v>
      </c>
      <c r="Q128" t="s">
        <v>76</v>
      </c>
      <c r="R128" t="s">
        <v>66</v>
      </c>
      <c r="S128">
        <v>367093</v>
      </c>
      <c r="T128" t="s">
        <v>30</v>
      </c>
      <c r="U128" t="b">
        <v>1</v>
      </c>
    </row>
    <row r="129" spans="1:21" x14ac:dyDescent="0.3">
      <c r="A129">
        <v>3818</v>
      </c>
      <c r="B129" t="s">
        <v>8076</v>
      </c>
      <c r="C129">
        <v>2806283</v>
      </c>
      <c r="D129" t="s">
        <v>20</v>
      </c>
      <c r="E129" t="s">
        <v>100482</v>
      </c>
      <c r="F129">
        <v>50</v>
      </c>
      <c r="G129" t="s">
        <v>100451</v>
      </c>
      <c r="H129" t="s">
        <v>139</v>
      </c>
      <c r="I129" t="s">
        <v>22</v>
      </c>
      <c r="J129" t="s">
        <v>23</v>
      </c>
      <c r="K129" t="s">
        <v>8077</v>
      </c>
      <c r="L129" t="s">
        <v>57</v>
      </c>
      <c r="M129" t="s">
        <v>81</v>
      </c>
      <c r="N129">
        <v>1</v>
      </c>
      <c r="O129" t="s">
        <v>27</v>
      </c>
      <c r="P129">
        <v>1317.06</v>
      </c>
      <c r="Q129" t="s">
        <v>82</v>
      </c>
      <c r="R129" t="s">
        <v>83</v>
      </c>
      <c r="S129">
        <v>790844</v>
      </c>
      <c r="T129" t="s">
        <v>30</v>
      </c>
      <c r="U129" t="b">
        <v>0</v>
      </c>
    </row>
    <row r="130" spans="1:21" x14ac:dyDescent="0.3">
      <c r="A130">
        <v>3900</v>
      </c>
      <c r="B130" t="s">
        <v>8240</v>
      </c>
      <c r="C130">
        <v>5738180</v>
      </c>
      <c r="D130" t="s">
        <v>20</v>
      </c>
      <c r="E130" t="s">
        <v>100482</v>
      </c>
      <c r="F130">
        <v>62</v>
      </c>
      <c r="G130" t="s">
        <v>100451</v>
      </c>
      <c r="H130" t="s">
        <v>1269</v>
      </c>
      <c r="I130" t="s">
        <v>22</v>
      </c>
      <c r="J130" t="s">
        <v>23</v>
      </c>
      <c r="K130" t="s">
        <v>8241</v>
      </c>
      <c r="L130" t="s">
        <v>25</v>
      </c>
      <c r="M130" t="s">
        <v>26</v>
      </c>
      <c r="N130">
        <v>2</v>
      </c>
      <c r="O130" t="s">
        <v>27</v>
      </c>
      <c r="P130">
        <v>3940.29</v>
      </c>
      <c r="Q130" t="s">
        <v>37</v>
      </c>
      <c r="R130" t="s">
        <v>38</v>
      </c>
      <c r="S130">
        <v>963757</v>
      </c>
      <c r="T130" t="s">
        <v>30</v>
      </c>
      <c r="U130" t="b">
        <v>1</v>
      </c>
    </row>
    <row r="131" spans="1:21" x14ac:dyDescent="0.3">
      <c r="A131">
        <v>3930</v>
      </c>
      <c r="B131" t="s">
        <v>8300</v>
      </c>
      <c r="C131">
        <v>8364644</v>
      </c>
      <c r="D131" t="s">
        <v>20</v>
      </c>
      <c r="E131" t="s">
        <v>100481</v>
      </c>
      <c r="F131">
        <v>29</v>
      </c>
      <c r="G131" t="s">
        <v>100455</v>
      </c>
      <c r="H131" t="s">
        <v>1385</v>
      </c>
      <c r="I131" t="s">
        <v>22</v>
      </c>
      <c r="J131" t="s">
        <v>23</v>
      </c>
      <c r="K131" t="s">
        <v>8301</v>
      </c>
      <c r="L131" t="s">
        <v>92</v>
      </c>
      <c r="M131" t="s">
        <v>58</v>
      </c>
      <c r="N131">
        <v>1</v>
      </c>
      <c r="O131" t="s">
        <v>27</v>
      </c>
      <c r="P131">
        <v>1566.88</v>
      </c>
      <c r="Q131" t="s">
        <v>220</v>
      </c>
      <c r="R131" t="s">
        <v>38</v>
      </c>
      <c r="S131">
        <v>387031</v>
      </c>
      <c r="T131" t="s">
        <v>30</v>
      </c>
      <c r="U131" t="b">
        <v>0</v>
      </c>
    </row>
    <row r="132" spans="1:21" x14ac:dyDescent="0.3">
      <c r="A132">
        <v>3952</v>
      </c>
      <c r="B132" t="s">
        <v>8344</v>
      </c>
      <c r="C132">
        <v>4635293</v>
      </c>
      <c r="D132" t="s">
        <v>20</v>
      </c>
      <c r="E132" t="s">
        <v>100483</v>
      </c>
      <c r="F132">
        <v>42</v>
      </c>
      <c r="G132" t="s">
        <v>100455</v>
      </c>
      <c r="H132" t="s">
        <v>263</v>
      </c>
      <c r="I132" t="s">
        <v>22</v>
      </c>
      <c r="J132" t="s">
        <v>23</v>
      </c>
      <c r="K132" t="s">
        <v>8345</v>
      </c>
      <c r="L132" t="s">
        <v>116</v>
      </c>
      <c r="M132" t="s">
        <v>42</v>
      </c>
      <c r="N132">
        <v>2</v>
      </c>
      <c r="O132" t="s">
        <v>27</v>
      </c>
      <c r="P132">
        <v>1818.07</v>
      </c>
      <c r="Q132" t="s">
        <v>93</v>
      </c>
      <c r="R132" t="s">
        <v>94</v>
      </c>
      <c r="S132">
        <v>359489</v>
      </c>
      <c r="T132" t="s">
        <v>30</v>
      </c>
      <c r="U132" t="b">
        <v>1</v>
      </c>
    </row>
    <row r="133" spans="1:21" x14ac:dyDescent="0.3">
      <c r="A133">
        <v>3992</v>
      </c>
      <c r="B133" t="s">
        <v>8424</v>
      </c>
      <c r="C133">
        <v>4378353</v>
      </c>
      <c r="D133" t="s">
        <v>20</v>
      </c>
      <c r="E133" t="s">
        <v>100482</v>
      </c>
      <c r="F133">
        <v>53</v>
      </c>
      <c r="G133" t="s">
        <v>100454</v>
      </c>
      <c r="H133" t="s">
        <v>1587</v>
      </c>
      <c r="I133" t="s">
        <v>22</v>
      </c>
      <c r="J133" t="s">
        <v>23</v>
      </c>
      <c r="K133" t="s">
        <v>8425</v>
      </c>
      <c r="L133" t="s">
        <v>87</v>
      </c>
      <c r="M133" t="s">
        <v>81</v>
      </c>
      <c r="N133">
        <v>3</v>
      </c>
      <c r="O133" t="s">
        <v>27</v>
      </c>
      <c r="P133">
        <v>2133.4899999999998</v>
      </c>
      <c r="Q133" t="s">
        <v>51</v>
      </c>
      <c r="R133" t="s">
        <v>52</v>
      </c>
      <c r="S133">
        <v>909190</v>
      </c>
      <c r="T133" t="s">
        <v>30</v>
      </c>
      <c r="U133" t="b">
        <v>0</v>
      </c>
    </row>
    <row r="134" spans="1:21" x14ac:dyDescent="0.3">
      <c r="A134">
        <v>4017</v>
      </c>
      <c r="B134" t="s">
        <v>8474</v>
      </c>
      <c r="C134">
        <v>7998518</v>
      </c>
      <c r="D134" t="s">
        <v>20</v>
      </c>
      <c r="E134" t="s">
        <v>100482</v>
      </c>
      <c r="F134">
        <v>68</v>
      </c>
      <c r="G134" t="s">
        <v>100451</v>
      </c>
      <c r="H134" t="s">
        <v>1299</v>
      </c>
      <c r="I134" t="s">
        <v>22</v>
      </c>
      <c r="J134" t="s">
        <v>23</v>
      </c>
      <c r="K134" t="s">
        <v>8475</v>
      </c>
      <c r="L134" t="s">
        <v>49</v>
      </c>
      <c r="M134" t="s">
        <v>58</v>
      </c>
      <c r="N134">
        <v>1</v>
      </c>
      <c r="O134" t="s">
        <v>27</v>
      </c>
      <c r="P134">
        <v>2358.7600000000002</v>
      </c>
      <c r="Q134" t="s">
        <v>82</v>
      </c>
      <c r="R134" t="s">
        <v>83</v>
      </c>
      <c r="S134">
        <v>638717</v>
      </c>
      <c r="T134" t="s">
        <v>30</v>
      </c>
      <c r="U134" t="b">
        <v>0</v>
      </c>
    </row>
    <row r="135" spans="1:21" x14ac:dyDescent="0.3">
      <c r="A135">
        <v>4028</v>
      </c>
      <c r="B135" t="s">
        <v>8496</v>
      </c>
      <c r="C135">
        <v>9867777</v>
      </c>
      <c r="D135" t="s">
        <v>20</v>
      </c>
      <c r="E135" t="s">
        <v>100481</v>
      </c>
      <c r="F135">
        <v>24</v>
      </c>
      <c r="G135" t="s">
        <v>100458</v>
      </c>
      <c r="H135" t="s">
        <v>110</v>
      </c>
      <c r="I135" t="s">
        <v>22</v>
      </c>
      <c r="J135" t="s">
        <v>23</v>
      </c>
      <c r="K135" t="s">
        <v>8497</v>
      </c>
      <c r="L135" t="s">
        <v>36</v>
      </c>
      <c r="M135" t="s">
        <v>26</v>
      </c>
      <c r="N135">
        <v>1</v>
      </c>
      <c r="O135" t="s">
        <v>27</v>
      </c>
      <c r="P135">
        <v>1809.25</v>
      </c>
      <c r="Q135" t="s">
        <v>182</v>
      </c>
      <c r="R135" t="s">
        <v>83</v>
      </c>
      <c r="S135">
        <v>782825</v>
      </c>
      <c r="T135" t="s">
        <v>30</v>
      </c>
      <c r="U135" t="b">
        <v>1</v>
      </c>
    </row>
    <row r="136" spans="1:21" x14ac:dyDescent="0.3">
      <c r="A136">
        <v>4038</v>
      </c>
      <c r="B136" t="s">
        <v>8516</v>
      </c>
      <c r="C136">
        <v>8313361</v>
      </c>
      <c r="D136" t="s">
        <v>44</v>
      </c>
      <c r="E136" t="s">
        <v>100483</v>
      </c>
      <c r="F136">
        <v>33</v>
      </c>
      <c r="G136" t="s">
        <v>100450</v>
      </c>
      <c r="H136" t="s">
        <v>549</v>
      </c>
      <c r="I136" t="s">
        <v>22</v>
      </c>
      <c r="J136" t="s">
        <v>23</v>
      </c>
      <c r="K136" t="s">
        <v>8517</v>
      </c>
      <c r="L136" t="s">
        <v>87</v>
      </c>
      <c r="M136" t="s">
        <v>26</v>
      </c>
      <c r="N136">
        <v>3</v>
      </c>
      <c r="O136" t="s">
        <v>27</v>
      </c>
      <c r="P136">
        <v>1626.43</v>
      </c>
      <c r="Q136" t="s">
        <v>51</v>
      </c>
      <c r="R136" t="s">
        <v>52</v>
      </c>
      <c r="S136">
        <v>231019</v>
      </c>
      <c r="T136" t="s">
        <v>30</v>
      </c>
      <c r="U136" t="b">
        <v>1</v>
      </c>
    </row>
    <row r="137" spans="1:21" x14ac:dyDescent="0.3">
      <c r="A137">
        <v>4053</v>
      </c>
      <c r="B137" t="s">
        <v>8546</v>
      </c>
      <c r="C137">
        <v>3583920</v>
      </c>
      <c r="D137" t="s">
        <v>44</v>
      </c>
      <c r="E137" t="s">
        <v>100483</v>
      </c>
      <c r="F137">
        <v>35</v>
      </c>
      <c r="G137" t="s">
        <v>100453</v>
      </c>
      <c r="H137" t="s">
        <v>1819</v>
      </c>
      <c r="I137" t="s">
        <v>22</v>
      </c>
      <c r="J137" t="s">
        <v>23</v>
      </c>
      <c r="K137" t="s">
        <v>8547</v>
      </c>
      <c r="L137" t="s">
        <v>36</v>
      </c>
      <c r="M137" t="s">
        <v>26</v>
      </c>
      <c r="N137">
        <v>1</v>
      </c>
      <c r="O137" t="s">
        <v>27</v>
      </c>
      <c r="P137">
        <v>4958.08</v>
      </c>
      <c r="Q137" t="s">
        <v>37</v>
      </c>
      <c r="R137" t="s">
        <v>38</v>
      </c>
      <c r="S137">
        <v>626105</v>
      </c>
      <c r="T137" t="s">
        <v>30</v>
      </c>
      <c r="U137" t="b">
        <v>0</v>
      </c>
    </row>
    <row r="138" spans="1:21" x14ac:dyDescent="0.3">
      <c r="A138">
        <v>4071</v>
      </c>
      <c r="B138" t="s">
        <v>8582</v>
      </c>
      <c r="C138">
        <v>6013866</v>
      </c>
      <c r="D138" t="s">
        <v>20</v>
      </c>
      <c r="E138" t="s">
        <v>100482</v>
      </c>
      <c r="F138">
        <v>67</v>
      </c>
      <c r="G138" t="s">
        <v>100458</v>
      </c>
      <c r="H138" t="s">
        <v>1601</v>
      </c>
      <c r="I138" t="s">
        <v>22</v>
      </c>
      <c r="J138" t="s">
        <v>23</v>
      </c>
      <c r="K138" t="s">
        <v>8583</v>
      </c>
      <c r="L138" t="s">
        <v>92</v>
      </c>
      <c r="M138" t="s">
        <v>42</v>
      </c>
      <c r="N138">
        <v>2</v>
      </c>
      <c r="O138" t="s">
        <v>27</v>
      </c>
      <c r="P138">
        <v>4439.74</v>
      </c>
      <c r="Q138" t="s">
        <v>186</v>
      </c>
      <c r="R138" t="s">
        <v>29</v>
      </c>
      <c r="S138">
        <v>545864</v>
      </c>
      <c r="T138" t="s">
        <v>30</v>
      </c>
      <c r="U138" t="b">
        <v>0</v>
      </c>
    </row>
    <row r="139" spans="1:21" x14ac:dyDescent="0.3">
      <c r="A139">
        <v>4097</v>
      </c>
      <c r="B139" t="s">
        <v>8634</v>
      </c>
      <c r="C139">
        <v>1681704</v>
      </c>
      <c r="D139" t="s">
        <v>20</v>
      </c>
      <c r="E139" t="s">
        <v>100483</v>
      </c>
      <c r="F139">
        <v>42</v>
      </c>
      <c r="G139" t="s">
        <v>100456</v>
      </c>
      <c r="H139" t="s">
        <v>699</v>
      </c>
      <c r="I139" t="s">
        <v>22</v>
      </c>
      <c r="J139" t="s">
        <v>23</v>
      </c>
      <c r="K139" t="s">
        <v>8635</v>
      </c>
      <c r="L139" t="s">
        <v>36</v>
      </c>
      <c r="M139" t="s">
        <v>42</v>
      </c>
      <c r="N139">
        <v>3</v>
      </c>
      <c r="O139" t="s">
        <v>27</v>
      </c>
      <c r="P139">
        <v>2195.09</v>
      </c>
      <c r="Q139" t="s">
        <v>182</v>
      </c>
      <c r="R139" t="s">
        <v>83</v>
      </c>
      <c r="S139">
        <v>624016</v>
      </c>
      <c r="T139" t="s">
        <v>30</v>
      </c>
      <c r="U139" t="b">
        <v>1</v>
      </c>
    </row>
    <row r="140" spans="1:21" x14ac:dyDescent="0.3">
      <c r="A140">
        <v>4102</v>
      </c>
      <c r="B140" t="s">
        <v>8644</v>
      </c>
      <c r="C140">
        <v>5737088</v>
      </c>
      <c r="D140" t="s">
        <v>44</v>
      </c>
      <c r="E140" t="s">
        <v>100483</v>
      </c>
      <c r="F140">
        <v>48</v>
      </c>
      <c r="G140" t="s">
        <v>100450</v>
      </c>
      <c r="H140" t="s">
        <v>878</v>
      </c>
      <c r="I140" t="s">
        <v>22</v>
      </c>
      <c r="J140" t="s">
        <v>23</v>
      </c>
      <c r="K140" t="s">
        <v>8645</v>
      </c>
      <c r="L140" t="s">
        <v>49</v>
      </c>
      <c r="M140" t="s">
        <v>58</v>
      </c>
      <c r="N140">
        <v>3</v>
      </c>
      <c r="O140" t="s">
        <v>27</v>
      </c>
      <c r="P140">
        <v>3880.11</v>
      </c>
      <c r="Q140" t="s">
        <v>160</v>
      </c>
      <c r="R140" t="s">
        <v>72</v>
      </c>
      <c r="S140">
        <v>441949</v>
      </c>
      <c r="T140" t="s">
        <v>30</v>
      </c>
      <c r="U140" t="b">
        <v>1</v>
      </c>
    </row>
    <row r="141" spans="1:21" x14ac:dyDescent="0.3">
      <c r="A141">
        <v>4168</v>
      </c>
      <c r="B141" t="s">
        <v>8776</v>
      </c>
      <c r="C141">
        <v>2420639</v>
      </c>
      <c r="D141" t="s">
        <v>20</v>
      </c>
      <c r="E141" t="s">
        <v>100482</v>
      </c>
      <c r="F141">
        <v>51</v>
      </c>
      <c r="G141" t="s">
        <v>100457</v>
      </c>
      <c r="H141" t="s">
        <v>978</v>
      </c>
      <c r="I141" t="s">
        <v>22</v>
      </c>
      <c r="J141" t="s">
        <v>23</v>
      </c>
      <c r="K141" t="s">
        <v>8777</v>
      </c>
      <c r="L141" t="s">
        <v>49</v>
      </c>
      <c r="M141" t="s">
        <v>42</v>
      </c>
      <c r="N141">
        <v>2</v>
      </c>
      <c r="O141" t="s">
        <v>27</v>
      </c>
      <c r="P141">
        <v>2438.34</v>
      </c>
      <c r="Q141" t="s">
        <v>88</v>
      </c>
      <c r="R141" t="s">
        <v>66</v>
      </c>
      <c r="S141">
        <v>419735</v>
      </c>
      <c r="T141" t="s">
        <v>30</v>
      </c>
      <c r="U141" t="b">
        <v>1</v>
      </c>
    </row>
    <row r="142" spans="1:21" x14ac:dyDescent="0.3">
      <c r="A142">
        <v>4184</v>
      </c>
      <c r="B142" t="s">
        <v>8808</v>
      </c>
      <c r="C142">
        <v>4376598</v>
      </c>
      <c r="D142" t="s">
        <v>20</v>
      </c>
      <c r="E142" t="s">
        <v>100483</v>
      </c>
      <c r="F142">
        <v>40</v>
      </c>
      <c r="G142" t="s">
        <v>100459</v>
      </c>
      <c r="H142" t="s">
        <v>696</v>
      </c>
      <c r="I142" t="s">
        <v>22</v>
      </c>
      <c r="J142" t="s">
        <v>23</v>
      </c>
      <c r="K142" t="s">
        <v>8809</v>
      </c>
      <c r="L142" t="s">
        <v>87</v>
      </c>
      <c r="M142" t="s">
        <v>50</v>
      </c>
      <c r="N142">
        <v>1</v>
      </c>
      <c r="O142" t="s">
        <v>27</v>
      </c>
      <c r="P142">
        <v>2170.2800000000002</v>
      </c>
      <c r="Q142" t="s">
        <v>289</v>
      </c>
      <c r="R142" t="s">
        <v>52</v>
      </c>
      <c r="S142">
        <v>691983</v>
      </c>
      <c r="T142" t="s">
        <v>30</v>
      </c>
      <c r="U142" t="b">
        <v>0</v>
      </c>
    </row>
    <row r="143" spans="1:21" x14ac:dyDescent="0.3">
      <c r="A143">
        <v>4303</v>
      </c>
      <c r="B143" t="s">
        <v>9046</v>
      </c>
      <c r="C143">
        <v>5628900</v>
      </c>
      <c r="D143" t="s">
        <v>20</v>
      </c>
      <c r="E143" t="s">
        <v>100482</v>
      </c>
      <c r="F143">
        <v>64</v>
      </c>
      <c r="G143" t="s">
        <v>100446</v>
      </c>
      <c r="H143" t="s">
        <v>1227</v>
      </c>
      <c r="I143" t="s">
        <v>22</v>
      </c>
      <c r="J143" t="s">
        <v>23</v>
      </c>
      <c r="K143" t="s">
        <v>9047</v>
      </c>
      <c r="L143" t="s">
        <v>87</v>
      </c>
      <c r="M143" t="s">
        <v>64</v>
      </c>
      <c r="N143">
        <v>1</v>
      </c>
      <c r="O143" t="s">
        <v>27</v>
      </c>
      <c r="P143">
        <v>3949.28</v>
      </c>
      <c r="Q143" t="s">
        <v>88</v>
      </c>
      <c r="R143" t="s">
        <v>66</v>
      </c>
      <c r="S143">
        <v>611261</v>
      </c>
      <c r="T143" t="s">
        <v>30</v>
      </c>
      <c r="U143" t="b">
        <v>0</v>
      </c>
    </row>
    <row r="144" spans="1:21" x14ac:dyDescent="0.3">
      <c r="A144">
        <v>4375</v>
      </c>
      <c r="B144" t="s">
        <v>9190</v>
      </c>
      <c r="C144">
        <v>1802091</v>
      </c>
      <c r="D144" t="s">
        <v>44</v>
      </c>
      <c r="E144" t="s">
        <v>100481</v>
      </c>
      <c r="F144">
        <v>22</v>
      </c>
      <c r="G144" t="s">
        <v>100453</v>
      </c>
      <c r="H144" t="s">
        <v>1112</v>
      </c>
      <c r="I144" t="s">
        <v>22</v>
      </c>
      <c r="J144" t="s">
        <v>23</v>
      </c>
      <c r="K144" t="s">
        <v>9191</v>
      </c>
      <c r="L144" t="s">
        <v>57</v>
      </c>
      <c r="M144" t="s">
        <v>26</v>
      </c>
      <c r="N144">
        <v>3</v>
      </c>
      <c r="O144" t="s">
        <v>27</v>
      </c>
      <c r="P144">
        <v>2566.1999999999998</v>
      </c>
      <c r="Q144" t="s">
        <v>182</v>
      </c>
      <c r="R144" t="s">
        <v>83</v>
      </c>
      <c r="S144">
        <v>339229</v>
      </c>
      <c r="T144" t="s">
        <v>30</v>
      </c>
      <c r="U144" t="b">
        <v>1</v>
      </c>
    </row>
    <row r="145" spans="1:21" x14ac:dyDescent="0.3">
      <c r="A145">
        <v>4378</v>
      </c>
      <c r="B145" t="s">
        <v>9196</v>
      </c>
      <c r="C145">
        <v>5037049</v>
      </c>
      <c r="D145" t="s">
        <v>44</v>
      </c>
      <c r="E145" t="s">
        <v>100484</v>
      </c>
      <c r="F145">
        <v>19</v>
      </c>
      <c r="G145" t="s">
        <v>100456</v>
      </c>
      <c r="H145" t="s">
        <v>2435</v>
      </c>
      <c r="I145" t="s">
        <v>22</v>
      </c>
      <c r="J145" t="s">
        <v>23</v>
      </c>
      <c r="K145" t="s">
        <v>9197</v>
      </c>
      <c r="L145" t="s">
        <v>49</v>
      </c>
      <c r="M145" t="s">
        <v>64</v>
      </c>
      <c r="N145">
        <v>3</v>
      </c>
      <c r="O145" t="s">
        <v>27</v>
      </c>
      <c r="P145">
        <v>3127.77</v>
      </c>
      <c r="Q145" t="s">
        <v>82</v>
      </c>
      <c r="R145" t="s">
        <v>83</v>
      </c>
      <c r="S145">
        <v>879647</v>
      </c>
      <c r="T145" t="s">
        <v>30</v>
      </c>
      <c r="U145" t="b">
        <v>1</v>
      </c>
    </row>
    <row r="146" spans="1:21" x14ac:dyDescent="0.3">
      <c r="A146">
        <v>4396</v>
      </c>
      <c r="B146" t="s">
        <v>9232</v>
      </c>
      <c r="C146">
        <v>7398730</v>
      </c>
      <c r="D146" t="s">
        <v>20</v>
      </c>
      <c r="E146" t="s">
        <v>100481</v>
      </c>
      <c r="F146">
        <v>24</v>
      </c>
      <c r="G146" t="s">
        <v>100449</v>
      </c>
      <c r="H146" t="s">
        <v>85</v>
      </c>
      <c r="I146" t="s">
        <v>22</v>
      </c>
      <c r="J146" t="s">
        <v>23</v>
      </c>
      <c r="K146" t="s">
        <v>9233</v>
      </c>
      <c r="L146" t="s">
        <v>116</v>
      </c>
      <c r="M146" t="s">
        <v>26</v>
      </c>
      <c r="N146">
        <v>1</v>
      </c>
      <c r="O146" t="s">
        <v>27</v>
      </c>
      <c r="P146">
        <v>4341.01</v>
      </c>
      <c r="Q146" t="s">
        <v>112</v>
      </c>
      <c r="R146" t="s">
        <v>29</v>
      </c>
      <c r="S146">
        <v>350968</v>
      </c>
      <c r="T146" t="s">
        <v>30</v>
      </c>
      <c r="U146" t="b">
        <v>1</v>
      </c>
    </row>
    <row r="147" spans="1:21" x14ac:dyDescent="0.3">
      <c r="A147">
        <v>4400</v>
      </c>
      <c r="B147" t="s">
        <v>9240</v>
      </c>
      <c r="C147">
        <v>9802247</v>
      </c>
      <c r="D147" t="s">
        <v>20</v>
      </c>
      <c r="E147" t="s">
        <v>100483</v>
      </c>
      <c r="F147">
        <v>45</v>
      </c>
      <c r="G147" t="s">
        <v>100454</v>
      </c>
      <c r="H147" t="s">
        <v>1172</v>
      </c>
      <c r="I147" t="s">
        <v>22</v>
      </c>
      <c r="J147" t="s">
        <v>23</v>
      </c>
      <c r="K147" t="s">
        <v>9241</v>
      </c>
      <c r="L147" t="s">
        <v>116</v>
      </c>
      <c r="M147" t="s">
        <v>50</v>
      </c>
      <c r="N147">
        <v>1</v>
      </c>
      <c r="O147" t="s">
        <v>27</v>
      </c>
      <c r="P147">
        <v>4660.1400000000003</v>
      </c>
      <c r="Q147" t="s">
        <v>186</v>
      </c>
      <c r="R147" t="s">
        <v>29</v>
      </c>
      <c r="S147">
        <v>855983</v>
      </c>
      <c r="T147" t="s">
        <v>30</v>
      </c>
      <c r="U147" t="b">
        <v>1</v>
      </c>
    </row>
    <row r="148" spans="1:21" x14ac:dyDescent="0.3">
      <c r="A148">
        <v>4406</v>
      </c>
      <c r="B148" t="s">
        <v>9252</v>
      </c>
      <c r="C148">
        <v>4331077</v>
      </c>
      <c r="D148" t="s">
        <v>44</v>
      </c>
      <c r="E148" t="s">
        <v>100483</v>
      </c>
      <c r="F148">
        <v>38</v>
      </c>
      <c r="G148" t="s">
        <v>100452</v>
      </c>
      <c r="H148" t="s">
        <v>2406</v>
      </c>
      <c r="I148" t="s">
        <v>22</v>
      </c>
      <c r="J148" t="s">
        <v>23</v>
      </c>
      <c r="K148" t="s">
        <v>9253</v>
      </c>
      <c r="L148" t="s">
        <v>36</v>
      </c>
      <c r="M148" t="s">
        <v>26</v>
      </c>
      <c r="N148">
        <v>2</v>
      </c>
      <c r="O148" t="s">
        <v>27</v>
      </c>
      <c r="P148">
        <v>3897.12</v>
      </c>
      <c r="Q148" t="s">
        <v>102</v>
      </c>
      <c r="R148" t="s">
        <v>83</v>
      </c>
      <c r="S148">
        <v>622207</v>
      </c>
      <c r="T148" t="s">
        <v>30</v>
      </c>
      <c r="U148" t="b">
        <v>1</v>
      </c>
    </row>
    <row r="149" spans="1:21" x14ac:dyDescent="0.3">
      <c r="A149">
        <v>4417</v>
      </c>
      <c r="B149" t="s">
        <v>9274</v>
      </c>
      <c r="C149">
        <v>8839538</v>
      </c>
      <c r="D149" t="s">
        <v>20</v>
      </c>
      <c r="E149" t="s">
        <v>100481</v>
      </c>
      <c r="F149">
        <v>22</v>
      </c>
      <c r="G149" t="s">
        <v>100459</v>
      </c>
      <c r="H149" t="s">
        <v>212</v>
      </c>
      <c r="I149" t="s">
        <v>22</v>
      </c>
      <c r="J149" t="s">
        <v>23</v>
      </c>
      <c r="K149" t="s">
        <v>9275</v>
      </c>
      <c r="L149" t="s">
        <v>92</v>
      </c>
      <c r="M149" t="s">
        <v>58</v>
      </c>
      <c r="N149">
        <v>3</v>
      </c>
      <c r="O149" t="s">
        <v>27</v>
      </c>
      <c r="P149">
        <v>1796.91</v>
      </c>
      <c r="Q149" t="s">
        <v>123</v>
      </c>
      <c r="R149" t="s">
        <v>94</v>
      </c>
      <c r="S149">
        <v>595911</v>
      </c>
      <c r="T149" t="s">
        <v>30</v>
      </c>
      <c r="U149" t="b">
        <v>1</v>
      </c>
    </row>
    <row r="150" spans="1:21" x14ac:dyDescent="0.3">
      <c r="A150">
        <v>4435</v>
      </c>
      <c r="B150" t="s">
        <v>9310</v>
      </c>
      <c r="C150">
        <v>2710991</v>
      </c>
      <c r="D150" t="s">
        <v>20</v>
      </c>
      <c r="E150" t="s">
        <v>100483</v>
      </c>
      <c r="F150">
        <v>36</v>
      </c>
      <c r="G150" t="s">
        <v>100453</v>
      </c>
      <c r="H150" t="s">
        <v>792</v>
      </c>
      <c r="I150" t="s">
        <v>22</v>
      </c>
      <c r="J150" t="s">
        <v>23</v>
      </c>
      <c r="K150" t="s">
        <v>9311</v>
      </c>
      <c r="L150" t="s">
        <v>116</v>
      </c>
      <c r="M150" t="s">
        <v>50</v>
      </c>
      <c r="N150">
        <v>2</v>
      </c>
      <c r="O150" t="s">
        <v>27</v>
      </c>
      <c r="P150">
        <v>2702.44</v>
      </c>
      <c r="Q150" t="s">
        <v>71</v>
      </c>
      <c r="R150" t="s">
        <v>72</v>
      </c>
      <c r="S150">
        <v>393970</v>
      </c>
      <c r="T150" t="s">
        <v>30</v>
      </c>
      <c r="U150" t="b">
        <v>0</v>
      </c>
    </row>
    <row r="151" spans="1:21" x14ac:dyDescent="0.3">
      <c r="A151">
        <v>4448</v>
      </c>
      <c r="B151" t="s">
        <v>9336</v>
      </c>
      <c r="C151">
        <v>5309158</v>
      </c>
      <c r="D151" t="s">
        <v>20</v>
      </c>
      <c r="E151" t="s">
        <v>100483</v>
      </c>
      <c r="F151">
        <v>31</v>
      </c>
      <c r="G151" t="s">
        <v>100455</v>
      </c>
      <c r="H151" t="s">
        <v>1198</v>
      </c>
      <c r="I151" t="s">
        <v>22</v>
      </c>
      <c r="J151" t="s">
        <v>23</v>
      </c>
      <c r="K151" t="s">
        <v>9337</v>
      </c>
      <c r="L151" t="s">
        <v>116</v>
      </c>
      <c r="M151" t="s">
        <v>81</v>
      </c>
      <c r="N151">
        <v>3</v>
      </c>
      <c r="O151" t="s">
        <v>27</v>
      </c>
      <c r="P151">
        <v>4364</v>
      </c>
      <c r="Q151" t="s">
        <v>289</v>
      </c>
      <c r="R151" t="s">
        <v>52</v>
      </c>
      <c r="S151">
        <v>895688</v>
      </c>
      <c r="T151" t="s">
        <v>30</v>
      </c>
      <c r="U151" t="b">
        <v>0</v>
      </c>
    </row>
    <row r="152" spans="1:21" x14ac:dyDescent="0.3">
      <c r="A152">
        <v>4494</v>
      </c>
      <c r="B152" t="s">
        <v>9428</v>
      </c>
      <c r="C152">
        <v>1585521</v>
      </c>
      <c r="D152" t="s">
        <v>44</v>
      </c>
      <c r="E152" t="s">
        <v>100482</v>
      </c>
      <c r="F152">
        <v>52</v>
      </c>
      <c r="G152" t="s">
        <v>100453</v>
      </c>
      <c r="H152" t="s">
        <v>1658</v>
      </c>
      <c r="I152" t="s">
        <v>22</v>
      </c>
      <c r="J152" t="s">
        <v>23</v>
      </c>
      <c r="K152" t="s">
        <v>9429</v>
      </c>
      <c r="L152" t="s">
        <v>57</v>
      </c>
      <c r="M152" t="s">
        <v>64</v>
      </c>
      <c r="N152">
        <v>2</v>
      </c>
      <c r="O152" t="s">
        <v>27</v>
      </c>
      <c r="P152">
        <v>1067.93</v>
      </c>
      <c r="Q152" t="s">
        <v>289</v>
      </c>
      <c r="R152" t="s">
        <v>52</v>
      </c>
      <c r="S152">
        <v>813942</v>
      </c>
      <c r="T152" t="s">
        <v>30</v>
      </c>
      <c r="U152" t="b">
        <v>0</v>
      </c>
    </row>
    <row r="153" spans="1:21" x14ac:dyDescent="0.3">
      <c r="A153">
        <v>4508</v>
      </c>
      <c r="B153" t="s">
        <v>9456</v>
      </c>
      <c r="C153">
        <v>1928442</v>
      </c>
      <c r="D153" t="s">
        <v>20</v>
      </c>
      <c r="E153" t="s">
        <v>100481</v>
      </c>
      <c r="F153">
        <v>24</v>
      </c>
      <c r="G153" t="s">
        <v>100458</v>
      </c>
      <c r="H153" t="s">
        <v>573</v>
      </c>
      <c r="I153" t="s">
        <v>22</v>
      </c>
      <c r="J153" t="s">
        <v>23</v>
      </c>
      <c r="K153" t="s">
        <v>9457</v>
      </c>
      <c r="L153" t="s">
        <v>92</v>
      </c>
      <c r="M153" t="s">
        <v>58</v>
      </c>
      <c r="N153">
        <v>3</v>
      </c>
      <c r="O153" t="s">
        <v>27</v>
      </c>
      <c r="P153">
        <v>618.04</v>
      </c>
      <c r="Q153" t="s">
        <v>186</v>
      </c>
      <c r="R153" t="s">
        <v>29</v>
      </c>
      <c r="S153">
        <v>480719</v>
      </c>
      <c r="T153" t="s">
        <v>30</v>
      </c>
      <c r="U153" t="b">
        <v>0</v>
      </c>
    </row>
    <row r="154" spans="1:21" x14ac:dyDescent="0.3">
      <c r="A154">
        <v>4519</v>
      </c>
      <c r="B154" t="s">
        <v>9478</v>
      </c>
      <c r="C154">
        <v>3630649</v>
      </c>
      <c r="D154" t="s">
        <v>20</v>
      </c>
      <c r="E154" t="s">
        <v>100481</v>
      </c>
      <c r="F154">
        <v>23</v>
      </c>
      <c r="G154" t="s">
        <v>100450</v>
      </c>
      <c r="H154" t="s">
        <v>2280</v>
      </c>
      <c r="I154" t="s">
        <v>22</v>
      </c>
      <c r="J154" t="s">
        <v>23</v>
      </c>
      <c r="K154" t="s">
        <v>9479</v>
      </c>
      <c r="L154" t="s">
        <v>92</v>
      </c>
      <c r="M154" t="s">
        <v>26</v>
      </c>
      <c r="N154">
        <v>3</v>
      </c>
      <c r="O154" t="s">
        <v>27</v>
      </c>
      <c r="P154">
        <v>2345.4899999999998</v>
      </c>
      <c r="Q154" t="s">
        <v>220</v>
      </c>
      <c r="R154" t="s">
        <v>38</v>
      </c>
      <c r="S154">
        <v>964639</v>
      </c>
      <c r="T154" t="s">
        <v>30</v>
      </c>
      <c r="U154" t="b">
        <v>0</v>
      </c>
    </row>
    <row r="155" spans="1:21" x14ac:dyDescent="0.3">
      <c r="A155">
        <v>4544</v>
      </c>
      <c r="B155" t="s">
        <v>9528</v>
      </c>
      <c r="C155">
        <v>5913690</v>
      </c>
      <c r="D155" t="s">
        <v>20</v>
      </c>
      <c r="E155" t="s">
        <v>100483</v>
      </c>
      <c r="F155">
        <v>44</v>
      </c>
      <c r="G155" t="s">
        <v>100455</v>
      </c>
      <c r="H155" t="s">
        <v>1385</v>
      </c>
      <c r="I155" t="s">
        <v>22</v>
      </c>
      <c r="J155" t="s">
        <v>23</v>
      </c>
      <c r="K155" t="s">
        <v>9529</v>
      </c>
      <c r="L155" t="s">
        <v>36</v>
      </c>
      <c r="M155" t="s">
        <v>42</v>
      </c>
      <c r="N155">
        <v>2</v>
      </c>
      <c r="O155" t="s">
        <v>27</v>
      </c>
      <c r="P155">
        <v>685.28</v>
      </c>
      <c r="Q155" t="s">
        <v>76</v>
      </c>
      <c r="R155" t="s">
        <v>66</v>
      </c>
      <c r="S155">
        <v>645869</v>
      </c>
      <c r="T155" t="s">
        <v>30</v>
      </c>
      <c r="U155" t="b">
        <v>1</v>
      </c>
    </row>
    <row r="156" spans="1:21" x14ac:dyDescent="0.3">
      <c r="A156">
        <v>4566</v>
      </c>
      <c r="B156" t="s">
        <v>9572</v>
      </c>
      <c r="C156">
        <v>7120280</v>
      </c>
      <c r="D156" t="s">
        <v>20</v>
      </c>
      <c r="E156" t="s">
        <v>100482</v>
      </c>
      <c r="F156">
        <v>65</v>
      </c>
      <c r="G156" t="s">
        <v>100457</v>
      </c>
      <c r="H156" t="s">
        <v>490</v>
      </c>
      <c r="I156" t="s">
        <v>22</v>
      </c>
      <c r="J156" t="s">
        <v>23</v>
      </c>
      <c r="K156" t="s">
        <v>9573</v>
      </c>
      <c r="L156" t="s">
        <v>116</v>
      </c>
      <c r="M156" t="s">
        <v>42</v>
      </c>
      <c r="N156">
        <v>2</v>
      </c>
      <c r="O156" t="s">
        <v>27</v>
      </c>
      <c r="P156">
        <v>3091.03</v>
      </c>
      <c r="Q156" t="s">
        <v>220</v>
      </c>
      <c r="R156" t="s">
        <v>38</v>
      </c>
      <c r="S156">
        <v>159281</v>
      </c>
      <c r="T156" t="s">
        <v>30</v>
      </c>
      <c r="U156" t="b">
        <v>0</v>
      </c>
    </row>
    <row r="157" spans="1:21" x14ac:dyDescent="0.3">
      <c r="A157">
        <v>4611</v>
      </c>
      <c r="B157" t="s">
        <v>9662</v>
      </c>
      <c r="C157">
        <v>1099992</v>
      </c>
      <c r="D157" t="s">
        <v>44</v>
      </c>
      <c r="E157" t="s">
        <v>100481</v>
      </c>
      <c r="F157">
        <v>22</v>
      </c>
      <c r="G157" t="s">
        <v>100449</v>
      </c>
      <c r="H157" t="s">
        <v>1840</v>
      </c>
      <c r="I157" t="s">
        <v>22</v>
      </c>
      <c r="J157" t="s">
        <v>23</v>
      </c>
      <c r="K157" t="s">
        <v>9663</v>
      </c>
      <c r="L157" t="s">
        <v>57</v>
      </c>
      <c r="M157" t="s">
        <v>42</v>
      </c>
      <c r="N157">
        <v>1</v>
      </c>
      <c r="O157" t="s">
        <v>27</v>
      </c>
      <c r="P157">
        <v>3314.77</v>
      </c>
      <c r="Q157" t="s">
        <v>76</v>
      </c>
      <c r="R157" t="s">
        <v>66</v>
      </c>
      <c r="S157">
        <v>892797</v>
      </c>
      <c r="T157" t="s">
        <v>30</v>
      </c>
      <c r="U157" t="b">
        <v>0</v>
      </c>
    </row>
    <row r="158" spans="1:21" x14ac:dyDescent="0.3">
      <c r="A158">
        <v>4623</v>
      </c>
      <c r="B158" t="s">
        <v>9686</v>
      </c>
      <c r="C158">
        <v>5398261</v>
      </c>
      <c r="D158" t="s">
        <v>20</v>
      </c>
      <c r="E158" t="s">
        <v>100481</v>
      </c>
      <c r="F158">
        <v>21</v>
      </c>
      <c r="G158" t="s">
        <v>100452</v>
      </c>
      <c r="H158" t="s">
        <v>560</v>
      </c>
      <c r="I158" t="s">
        <v>22</v>
      </c>
      <c r="J158" t="s">
        <v>23</v>
      </c>
      <c r="K158" t="s">
        <v>9687</v>
      </c>
      <c r="L158" t="s">
        <v>92</v>
      </c>
      <c r="M158" t="s">
        <v>26</v>
      </c>
      <c r="N158">
        <v>2</v>
      </c>
      <c r="O158" t="s">
        <v>27</v>
      </c>
      <c r="P158">
        <v>3511.16</v>
      </c>
      <c r="Q158" t="s">
        <v>120</v>
      </c>
      <c r="R158" t="s">
        <v>38</v>
      </c>
      <c r="S158">
        <v>989000</v>
      </c>
      <c r="T158" t="s">
        <v>30</v>
      </c>
      <c r="U158" t="b">
        <v>1</v>
      </c>
    </row>
    <row r="159" spans="1:21" x14ac:dyDescent="0.3">
      <c r="A159">
        <v>4758</v>
      </c>
      <c r="B159" t="s">
        <v>9956</v>
      </c>
      <c r="C159">
        <v>1335461</v>
      </c>
      <c r="D159" t="s">
        <v>20</v>
      </c>
      <c r="E159" t="s">
        <v>100483</v>
      </c>
      <c r="F159">
        <v>49</v>
      </c>
      <c r="G159" t="s">
        <v>100452</v>
      </c>
      <c r="H159" t="s">
        <v>1045</v>
      </c>
      <c r="I159" t="s">
        <v>22</v>
      </c>
      <c r="J159" t="s">
        <v>23</v>
      </c>
      <c r="K159" t="s">
        <v>9957</v>
      </c>
      <c r="L159" t="s">
        <v>87</v>
      </c>
      <c r="M159" t="s">
        <v>42</v>
      </c>
      <c r="N159">
        <v>2</v>
      </c>
      <c r="O159" t="s">
        <v>27</v>
      </c>
      <c r="P159">
        <v>1446.13</v>
      </c>
      <c r="Q159" t="s">
        <v>289</v>
      </c>
      <c r="R159" t="s">
        <v>52</v>
      </c>
      <c r="S159">
        <v>452697</v>
      </c>
      <c r="T159" t="s">
        <v>30</v>
      </c>
      <c r="U159" t="b">
        <v>0</v>
      </c>
    </row>
    <row r="160" spans="1:21" x14ac:dyDescent="0.3">
      <c r="A160">
        <v>4851</v>
      </c>
      <c r="B160" t="s">
        <v>10142</v>
      </c>
      <c r="C160">
        <v>1484492</v>
      </c>
      <c r="D160" t="s">
        <v>44</v>
      </c>
      <c r="E160" t="s">
        <v>100484</v>
      </c>
      <c r="F160">
        <v>18</v>
      </c>
      <c r="G160" t="s">
        <v>100456</v>
      </c>
      <c r="H160" t="s">
        <v>1733</v>
      </c>
      <c r="I160" t="s">
        <v>22</v>
      </c>
      <c r="J160" t="s">
        <v>23</v>
      </c>
      <c r="K160" t="s">
        <v>10143</v>
      </c>
      <c r="L160" t="s">
        <v>116</v>
      </c>
      <c r="M160" t="s">
        <v>50</v>
      </c>
      <c r="N160">
        <v>2</v>
      </c>
      <c r="O160" t="s">
        <v>27</v>
      </c>
      <c r="P160">
        <v>4796.6099999999997</v>
      </c>
      <c r="Q160" t="s">
        <v>220</v>
      </c>
      <c r="R160" t="s">
        <v>38</v>
      </c>
      <c r="S160">
        <v>810212</v>
      </c>
      <c r="T160" t="s">
        <v>30</v>
      </c>
      <c r="U160" t="b">
        <v>1</v>
      </c>
    </row>
    <row r="161" spans="1:21" x14ac:dyDescent="0.3">
      <c r="A161">
        <v>4883</v>
      </c>
      <c r="B161" t="s">
        <v>10206</v>
      </c>
      <c r="C161">
        <v>8227269</v>
      </c>
      <c r="D161" t="s">
        <v>44</v>
      </c>
      <c r="E161" t="s">
        <v>100483</v>
      </c>
      <c r="F161">
        <v>44</v>
      </c>
      <c r="G161" t="s">
        <v>100459</v>
      </c>
      <c r="H161" t="s">
        <v>893</v>
      </c>
      <c r="I161" t="s">
        <v>22</v>
      </c>
      <c r="J161" t="s">
        <v>23</v>
      </c>
      <c r="K161" t="s">
        <v>10207</v>
      </c>
      <c r="L161" t="s">
        <v>36</v>
      </c>
      <c r="M161" t="s">
        <v>64</v>
      </c>
      <c r="N161">
        <v>1</v>
      </c>
      <c r="O161" t="s">
        <v>27</v>
      </c>
      <c r="P161">
        <v>2736.29</v>
      </c>
      <c r="Q161" t="s">
        <v>131</v>
      </c>
      <c r="R161" t="s">
        <v>72</v>
      </c>
      <c r="S161">
        <v>402196</v>
      </c>
      <c r="T161" t="s">
        <v>30</v>
      </c>
      <c r="U161" t="b">
        <v>1</v>
      </c>
    </row>
    <row r="162" spans="1:21" x14ac:dyDescent="0.3">
      <c r="A162">
        <v>4974</v>
      </c>
      <c r="B162" t="s">
        <v>10388</v>
      </c>
      <c r="C162">
        <v>4838173</v>
      </c>
      <c r="D162" t="s">
        <v>44</v>
      </c>
      <c r="E162" t="s">
        <v>100483</v>
      </c>
      <c r="F162">
        <v>30</v>
      </c>
      <c r="G162" t="s">
        <v>100459</v>
      </c>
      <c r="H162" t="s">
        <v>1115</v>
      </c>
      <c r="I162" t="s">
        <v>22</v>
      </c>
      <c r="J162" t="s">
        <v>23</v>
      </c>
      <c r="K162" t="s">
        <v>10389</v>
      </c>
      <c r="L162" t="s">
        <v>49</v>
      </c>
      <c r="M162" t="s">
        <v>50</v>
      </c>
      <c r="N162">
        <v>2</v>
      </c>
      <c r="O162" t="s">
        <v>27</v>
      </c>
      <c r="P162">
        <v>352.96</v>
      </c>
      <c r="Q162" t="s">
        <v>186</v>
      </c>
      <c r="R162" t="s">
        <v>29</v>
      </c>
      <c r="S162">
        <v>776872</v>
      </c>
      <c r="T162" t="s">
        <v>30</v>
      </c>
      <c r="U162" t="b">
        <v>0</v>
      </c>
    </row>
    <row r="163" spans="1:21" x14ac:dyDescent="0.3">
      <c r="A163">
        <v>4979</v>
      </c>
      <c r="B163" t="s">
        <v>10398</v>
      </c>
      <c r="C163">
        <v>3399140</v>
      </c>
      <c r="D163" t="s">
        <v>44</v>
      </c>
      <c r="E163" t="s">
        <v>100482</v>
      </c>
      <c r="F163">
        <v>58</v>
      </c>
      <c r="G163" t="s">
        <v>100446</v>
      </c>
      <c r="H163" t="s">
        <v>397</v>
      </c>
      <c r="I163" t="s">
        <v>22</v>
      </c>
      <c r="J163" t="s">
        <v>23</v>
      </c>
      <c r="K163" t="s">
        <v>10399</v>
      </c>
      <c r="L163" t="s">
        <v>49</v>
      </c>
      <c r="M163" t="s">
        <v>64</v>
      </c>
      <c r="N163">
        <v>3</v>
      </c>
      <c r="O163" t="s">
        <v>27</v>
      </c>
      <c r="P163">
        <v>848.05</v>
      </c>
      <c r="Q163" t="s">
        <v>82</v>
      </c>
      <c r="R163" t="s">
        <v>83</v>
      </c>
      <c r="S163">
        <v>927521</v>
      </c>
      <c r="T163" t="s">
        <v>30</v>
      </c>
      <c r="U163" t="b">
        <v>0</v>
      </c>
    </row>
    <row r="164" spans="1:21" x14ac:dyDescent="0.3">
      <c r="A164">
        <v>5104</v>
      </c>
      <c r="B164" t="s">
        <v>10648</v>
      </c>
      <c r="C164">
        <v>7415278</v>
      </c>
      <c r="D164" t="s">
        <v>20</v>
      </c>
      <c r="E164" t="s">
        <v>100482</v>
      </c>
      <c r="F164">
        <v>68</v>
      </c>
      <c r="G164" t="s">
        <v>100453</v>
      </c>
      <c r="H164" t="s">
        <v>1180</v>
      </c>
      <c r="I164" t="s">
        <v>22</v>
      </c>
      <c r="J164" t="s">
        <v>23</v>
      </c>
      <c r="K164" t="s">
        <v>10649</v>
      </c>
      <c r="L164" t="s">
        <v>92</v>
      </c>
      <c r="M164" t="s">
        <v>81</v>
      </c>
      <c r="N164">
        <v>2</v>
      </c>
      <c r="O164" t="s">
        <v>27</v>
      </c>
      <c r="P164">
        <v>4756.3999999999996</v>
      </c>
      <c r="Q164" t="s">
        <v>71</v>
      </c>
      <c r="R164" t="s">
        <v>72</v>
      </c>
      <c r="S164">
        <v>714300</v>
      </c>
      <c r="T164" t="s">
        <v>30</v>
      </c>
      <c r="U164" t="b">
        <v>1</v>
      </c>
    </row>
    <row r="165" spans="1:21" x14ac:dyDescent="0.3">
      <c r="A165">
        <v>5118</v>
      </c>
      <c r="B165" t="s">
        <v>10676</v>
      </c>
      <c r="C165">
        <v>1326313</v>
      </c>
      <c r="D165" t="s">
        <v>44</v>
      </c>
      <c r="E165" t="s">
        <v>100481</v>
      </c>
      <c r="F165">
        <v>23</v>
      </c>
      <c r="G165" t="s">
        <v>100452</v>
      </c>
      <c r="H165" t="s">
        <v>1109</v>
      </c>
      <c r="I165" t="s">
        <v>22</v>
      </c>
      <c r="J165" t="s">
        <v>23</v>
      </c>
      <c r="K165" t="s">
        <v>10677</v>
      </c>
      <c r="L165" t="s">
        <v>49</v>
      </c>
      <c r="M165" t="s">
        <v>50</v>
      </c>
      <c r="N165">
        <v>1</v>
      </c>
      <c r="O165" t="s">
        <v>27</v>
      </c>
      <c r="P165">
        <v>2332.31</v>
      </c>
      <c r="Q165" t="s">
        <v>131</v>
      </c>
      <c r="R165" t="s">
        <v>72</v>
      </c>
      <c r="S165">
        <v>269454</v>
      </c>
      <c r="T165" t="s">
        <v>30</v>
      </c>
      <c r="U165" t="b">
        <v>0</v>
      </c>
    </row>
    <row r="166" spans="1:21" x14ac:dyDescent="0.3">
      <c r="A166">
        <v>5139</v>
      </c>
      <c r="B166" t="s">
        <v>10718</v>
      </c>
      <c r="C166">
        <v>5767100</v>
      </c>
      <c r="D166" t="s">
        <v>20</v>
      </c>
      <c r="E166" t="s">
        <v>100483</v>
      </c>
      <c r="F166">
        <v>32</v>
      </c>
      <c r="G166" t="s">
        <v>100457</v>
      </c>
      <c r="H166" t="s">
        <v>2171</v>
      </c>
      <c r="I166" t="s">
        <v>22</v>
      </c>
      <c r="J166" t="s">
        <v>23</v>
      </c>
      <c r="K166" t="s">
        <v>10719</v>
      </c>
      <c r="L166" t="s">
        <v>87</v>
      </c>
      <c r="M166" t="s">
        <v>26</v>
      </c>
      <c r="N166">
        <v>1</v>
      </c>
      <c r="O166" t="s">
        <v>27</v>
      </c>
      <c r="P166">
        <v>427.99</v>
      </c>
      <c r="Q166" t="s">
        <v>102</v>
      </c>
      <c r="R166" t="s">
        <v>83</v>
      </c>
      <c r="S166">
        <v>282842</v>
      </c>
      <c r="T166" t="s">
        <v>30</v>
      </c>
      <c r="U166" t="b">
        <v>1</v>
      </c>
    </row>
    <row r="167" spans="1:21" x14ac:dyDescent="0.3">
      <c r="A167">
        <v>5142</v>
      </c>
      <c r="B167" t="s">
        <v>10724</v>
      </c>
      <c r="C167">
        <v>2953892</v>
      </c>
      <c r="D167" t="s">
        <v>20</v>
      </c>
      <c r="E167" t="s">
        <v>100483</v>
      </c>
      <c r="F167">
        <v>36</v>
      </c>
      <c r="G167" t="s">
        <v>100453</v>
      </c>
      <c r="H167" t="s">
        <v>954</v>
      </c>
      <c r="I167" t="s">
        <v>22</v>
      </c>
      <c r="J167" t="s">
        <v>23</v>
      </c>
      <c r="K167" t="s">
        <v>10725</v>
      </c>
      <c r="L167" t="s">
        <v>116</v>
      </c>
      <c r="M167" t="s">
        <v>64</v>
      </c>
      <c r="N167">
        <v>1</v>
      </c>
      <c r="O167" t="s">
        <v>27</v>
      </c>
      <c r="P167">
        <v>1373.52</v>
      </c>
      <c r="Q167" t="s">
        <v>71</v>
      </c>
      <c r="R167" t="s">
        <v>72</v>
      </c>
      <c r="S167">
        <v>216581</v>
      </c>
      <c r="T167" t="s">
        <v>30</v>
      </c>
      <c r="U167" t="b">
        <v>1</v>
      </c>
    </row>
    <row r="168" spans="1:21" x14ac:dyDescent="0.3">
      <c r="A168">
        <v>5177</v>
      </c>
      <c r="B168" t="s">
        <v>10794</v>
      </c>
      <c r="C168">
        <v>6489936</v>
      </c>
      <c r="D168" t="s">
        <v>20</v>
      </c>
      <c r="E168" t="s">
        <v>100482</v>
      </c>
      <c r="F168">
        <v>54</v>
      </c>
      <c r="G168" t="s">
        <v>100456</v>
      </c>
      <c r="H168" t="s">
        <v>519</v>
      </c>
      <c r="I168" t="s">
        <v>22</v>
      </c>
      <c r="J168" t="s">
        <v>23</v>
      </c>
      <c r="K168" t="s">
        <v>10795</v>
      </c>
      <c r="L168" t="s">
        <v>25</v>
      </c>
      <c r="M168" t="s">
        <v>64</v>
      </c>
      <c r="N168">
        <v>1</v>
      </c>
      <c r="O168" t="s">
        <v>27</v>
      </c>
      <c r="P168">
        <v>1383.57</v>
      </c>
      <c r="Q168" t="s">
        <v>93</v>
      </c>
      <c r="R168" t="s">
        <v>94</v>
      </c>
      <c r="S168">
        <v>230313</v>
      </c>
      <c r="T168" t="s">
        <v>30</v>
      </c>
      <c r="U168" t="b">
        <v>1</v>
      </c>
    </row>
    <row r="169" spans="1:21" x14ac:dyDescent="0.3">
      <c r="A169">
        <v>5189</v>
      </c>
      <c r="B169" t="s">
        <v>10818</v>
      </c>
      <c r="C169">
        <v>6300927</v>
      </c>
      <c r="D169" t="s">
        <v>44</v>
      </c>
      <c r="E169" t="s">
        <v>100484</v>
      </c>
      <c r="F169">
        <v>18</v>
      </c>
      <c r="G169" t="s">
        <v>100453</v>
      </c>
      <c r="H169" t="s">
        <v>1254</v>
      </c>
      <c r="I169" t="s">
        <v>22</v>
      </c>
      <c r="J169" t="s">
        <v>23</v>
      </c>
      <c r="K169" t="s">
        <v>10819</v>
      </c>
      <c r="L169" t="s">
        <v>25</v>
      </c>
      <c r="M169" t="s">
        <v>50</v>
      </c>
      <c r="N169">
        <v>3</v>
      </c>
      <c r="O169" t="s">
        <v>27</v>
      </c>
      <c r="P169">
        <v>4756.4799999999996</v>
      </c>
      <c r="Q169" t="s">
        <v>144</v>
      </c>
      <c r="R169" t="s">
        <v>94</v>
      </c>
      <c r="S169">
        <v>722251</v>
      </c>
      <c r="T169" t="s">
        <v>30</v>
      </c>
      <c r="U169" t="b">
        <v>0</v>
      </c>
    </row>
    <row r="170" spans="1:21" x14ac:dyDescent="0.3">
      <c r="A170">
        <v>5283</v>
      </c>
      <c r="B170" t="s">
        <v>11006</v>
      </c>
      <c r="C170">
        <v>2872550</v>
      </c>
      <c r="D170" t="s">
        <v>44</v>
      </c>
      <c r="E170" t="s">
        <v>100482</v>
      </c>
      <c r="F170">
        <v>55</v>
      </c>
      <c r="G170" t="s">
        <v>100451</v>
      </c>
      <c r="H170" t="s">
        <v>74</v>
      </c>
      <c r="I170" t="s">
        <v>22</v>
      </c>
      <c r="J170" t="s">
        <v>23</v>
      </c>
      <c r="K170" t="s">
        <v>11007</v>
      </c>
      <c r="L170" t="s">
        <v>92</v>
      </c>
      <c r="M170" t="s">
        <v>42</v>
      </c>
      <c r="N170">
        <v>3</v>
      </c>
      <c r="O170" t="s">
        <v>27</v>
      </c>
      <c r="P170">
        <v>2087.79</v>
      </c>
      <c r="Q170" t="s">
        <v>76</v>
      </c>
      <c r="R170" t="s">
        <v>66</v>
      </c>
      <c r="S170">
        <v>982842</v>
      </c>
      <c r="T170" t="s">
        <v>30</v>
      </c>
      <c r="U170" t="b">
        <v>1</v>
      </c>
    </row>
    <row r="171" spans="1:21" x14ac:dyDescent="0.3">
      <c r="A171">
        <v>5347</v>
      </c>
      <c r="B171" t="s">
        <v>11134</v>
      </c>
      <c r="C171">
        <v>4676907</v>
      </c>
      <c r="D171" t="s">
        <v>44</v>
      </c>
      <c r="E171" t="s">
        <v>100483</v>
      </c>
      <c r="F171">
        <v>31</v>
      </c>
      <c r="G171" t="s">
        <v>100450</v>
      </c>
      <c r="H171" t="s">
        <v>2280</v>
      </c>
      <c r="I171" t="s">
        <v>22</v>
      </c>
      <c r="J171" t="s">
        <v>23</v>
      </c>
      <c r="K171" t="s">
        <v>11135</v>
      </c>
      <c r="L171" t="s">
        <v>25</v>
      </c>
      <c r="M171" t="s">
        <v>42</v>
      </c>
      <c r="N171">
        <v>3</v>
      </c>
      <c r="O171" t="s">
        <v>27</v>
      </c>
      <c r="P171">
        <v>4426.0600000000004</v>
      </c>
      <c r="Q171" t="s">
        <v>123</v>
      </c>
      <c r="R171" t="s">
        <v>94</v>
      </c>
      <c r="S171">
        <v>698724</v>
      </c>
      <c r="T171" t="s">
        <v>30</v>
      </c>
      <c r="U171" t="b">
        <v>0</v>
      </c>
    </row>
    <row r="172" spans="1:21" x14ac:dyDescent="0.3">
      <c r="A172">
        <v>5351</v>
      </c>
      <c r="B172" t="s">
        <v>11142</v>
      </c>
      <c r="C172">
        <v>4569535</v>
      </c>
      <c r="D172" t="s">
        <v>44</v>
      </c>
      <c r="E172" t="s">
        <v>100483</v>
      </c>
      <c r="F172">
        <v>49</v>
      </c>
      <c r="G172" t="s">
        <v>100450</v>
      </c>
      <c r="H172" t="s">
        <v>1290</v>
      </c>
      <c r="I172" t="s">
        <v>22</v>
      </c>
      <c r="J172" t="s">
        <v>23</v>
      </c>
      <c r="K172" t="s">
        <v>11143</v>
      </c>
      <c r="L172" t="s">
        <v>25</v>
      </c>
      <c r="M172" t="s">
        <v>26</v>
      </c>
      <c r="N172">
        <v>1</v>
      </c>
      <c r="O172" t="s">
        <v>27</v>
      </c>
      <c r="P172">
        <v>1546.4</v>
      </c>
      <c r="Q172" t="s">
        <v>28</v>
      </c>
      <c r="R172" t="s">
        <v>29</v>
      </c>
      <c r="S172">
        <v>482993</v>
      </c>
      <c r="T172" t="s">
        <v>30</v>
      </c>
      <c r="U172" t="b">
        <v>0</v>
      </c>
    </row>
    <row r="173" spans="1:21" x14ac:dyDescent="0.3">
      <c r="A173">
        <v>5430</v>
      </c>
      <c r="B173" t="s">
        <v>11300</v>
      </c>
      <c r="C173">
        <v>4218957</v>
      </c>
      <c r="D173" t="s">
        <v>44</v>
      </c>
      <c r="E173" t="s">
        <v>100482</v>
      </c>
      <c r="F173">
        <v>67</v>
      </c>
      <c r="G173" t="s">
        <v>100457</v>
      </c>
      <c r="H173" t="s">
        <v>856</v>
      </c>
      <c r="I173" t="s">
        <v>22</v>
      </c>
      <c r="J173" t="s">
        <v>23</v>
      </c>
      <c r="K173" t="s">
        <v>11301</v>
      </c>
      <c r="L173" t="s">
        <v>87</v>
      </c>
      <c r="M173" t="s">
        <v>58</v>
      </c>
      <c r="N173">
        <v>2</v>
      </c>
      <c r="O173" t="s">
        <v>27</v>
      </c>
      <c r="P173">
        <v>2627.77</v>
      </c>
      <c r="Q173" t="s">
        <v>144</v>
      </c>
      <c r="R173" t="s">
        <v>94</v>
      </c>
      <c r="S173">
        <v>839928</v>
      </c>
      <c r="T173" t="s">
        <v>30</v>
      </c>
      <c r="U173" t="b">
        <v>0</v>
      </c>
    </row>
    <row r="174" spans="1:21" x14ac:dyDescent="0.3">
      <c r="A174">
        <v>5441</v>
      </c>
      <c r="B174" t="s">
        <v>11322</v>
      </c>
      <c r="C174">
        <v>9088869</v>
      </c>
      <c r="D174" t="s">
        <v>44</v>
      </c>
      <c r="E174" t="s">
        <v>100483</v>
      </c>
      <c r="F174">
        <v>40</v>
      </c>
      <c r="G174" t="s">
        <v>100458</v>
      </c>
      <c r="H174" t="s">
        <v>557</v>
      </c>
      <c r="I174" t="s">
        <v>22</v>
      </c>
      <c r="J174" t="s">
        <v>23</v>
      </c>
      <c r="K174" t="s">
        <v>11323</v>
      </c>
      <c r="L174" t="s">
        <v>36</v>
      </c>
      <c r="M174" t="s">
        <v>50</v>
      </c>
      <c r="N174">
        <v>1</v>
      </c>
      <c r="O174" t="s">
        <v>27</v>
      </c>
      <c r="P174">
        <v>1029.0999999999999</v>
      </c>
      <c r="Q174" t="s">
        <v>37</v>
      </c>
      <c r="R174" t="s">
        <v>38</v>
      </c>
      <c r="S174">
        <v>833497</v>
      </c>
      <c r="T174" t="s">
        <v>30</v>
      </c>
      <c r="U174" t="b">
        <v>0</v>
      </c>
    </row>
    <row r="175" spans="1:21" x14ac:dyDescent="0.3">
      <c r="A175">
        <v>5448</v>
      </c>
      <c r="B175" t="s">
        <v>11336</v>
      </c>
      <c r="C175">
        <v>5939799</v>
      </c>
      <c r="D175" t="s">
        <v>20</v>
      </c>
      <c r="E175" t="s">
        <v>100481</v>
      </c>
      <c r="F175">
        <v>22</v>
      </c>
      <c r="G175" t="s">
        <v>100446</v>
      </c>
      <c r="H175" t="s">
        <v>125</v>
      </c>
      <c r="I175" t="s">
        <v>22</v>
      </c>
      <c r="J175" t="s">
        <v>23</v>
      </c>
      <c r="K175" t="s">
        <v>11337</v>
      </c>
      <c r="L175" t="s">
        <v>92</v>
      </c>
      <c r="M175" t="s">
        <v>58</v>
      </c>
      <c r="N175">
        <v>3</v>
      </c>
      <c r="O175" t="s">
        <v>27</v>
      </c>
      <c r="P175">
        <v>3754.94</v>
      </c>
      <c r="Q175" t="s">
        <v>102</v>
      </c>
      <c r="R175" t="s">
        <v>83</v>
      </c>
      <c r="S175">
        <v>416804</v>
      </c>
      <c r="T175" t="s">
        <v>30</v>
      </c>
      <c r="U175" t="b">
        <v>0</v>
      </c>
    </row>
    <row r="176" spans="1:21" x14ac:dyDescent="0.3">
      <c r="A176">
        <v>5475</v>
      </c>
      <c r="B176" t="s">
        <v>11390</v>
      </c>
      <c r="C176">
        <v>8037808</v>
      </c>
      <c r="D176" t="s">
        <v>44</v>
      </c>
      <c r="E176" t="s">
        <v>100481</v>
      </c>
      <c r="F176">
        <v>27</v>
      </c>
      <c r="G176" t="s">
        <v>100446</v>
      </c>
      <c r="H176" t="s">
        <v>438</v>
      </c>
      <c r="I176" t="s">
        <v>22</v>
      </c>
      <c r="J176" t="s">
        <v>23</v>
      </c>
      <c r="K176" t="s">
        <v>11391</v>
      </c>
      <c r="L176" t="s">
        <v>92</v>
      </c>
      <c r="M176" t="s">
        <v>50</v>
      </c>
      <c r="N176">
        <v>2</v>
      </c>
      <c r="O176" t="s">
        <v>27</v>
      </c>
      <c r="P176">
        <v>703.22</v>
      </c>
      <c r="Q176" t="s">
        <v>28</v>
      </c>
      <c r="R176" t="s">
        <v>29</v>
      </c>
      <c r="S176">
        <v>412188</v>
      </c>
      <c r="T176" t="s">
        <v>30</v>
      </c>
      <c r="U176" t="b">
        <v>1</v>
      </c>
    </row>
    <row r="177" spans="1:21" x14ac:dyDescent="0.3">
      <c r="A177">
        <v>5493</v>
      </c>
      <c r="B177" t="s">
        <v>11426</v>
      </c>
      <c r="C177">
        <v>3140365</v>
      </c>
      <c r="D177" t="s">
        <v>44</v>
      </c>
      <c r="E177" t="s">
        <v>100482</v>
      </c>
      <c r="F177">
        <v>61</v>
      </c>
      <c r="G177" t="s">
        <v>100459</v>
      </c>
      <c r="H177" t="s">
        <v>823</v>
      </c>
      <c r="I177" t="s">
        <v>22</v>
      </c>
      <c r="J177" t="s">
        <v>23</v>
      </c>
      <c r="K177" t="s">
        <v>11427</v>
      </c>
      <c r="L177" t="s">
        <v>36</v>
      </c>
      <c r="M177" t="s">
        <v>50</v>
      </c>
      <c r="N177">
        <v>3</v>
      </c>
      <c r="O177" t="s">
        <v>27</v>
      </c>
      <c r="P177">
        <v>3834.57</v>
      </c>
      <c r="Q177" t="s">
        <v>65</v>
      </c>
      <c r="R177" t="s">
        <v>66</v>
      </c>
      <c r="S177">
        <v>678410</v>
      </c>
      <c r="T177" t="s">
        <v>30</v>
      </c>
      <c r="U177" t="b">
        <v>0</v>
      </c>
    </row>
    <row r="178" spans="1:21" x14ac:dyDescent="0.3">
      <c r="A178">
        <v>5510</v>
      </c>
      <c r="B178" t="s">
        <v>11460</v>
      </c>
      <c r="C178">
        <v>8831151</v>
      </c>
      <c r="D178" t="s">
        <v>44</v>
      </c>
      <c r="E178" t="s">
        <v>100482</v>
      </c>
      <c r="F178">
        <v>58</v>
      </c>
      <c r="G178" t="s">
        <v>100456</v>
      </c>
      <c r="H178" t="s">
        <v>381</v>
      </c>
      <c r="I178" t="s">
        <v>22</v>
      </c>
      <c r="J178" t="s">
        <v>23</v>
      </c>
      <c r="K178" t="s">
        <v>11461</v>
      </c>
      <c r="L178" t="s">
        <v>92</v>
      </c>
      <c r="M178" t="s">
        <v>58</v>
      </c>
      <c r="N178">
        <v>3</v>
      </c>
      <c r="O178" t="s">
        <v>27</v>
      </c>
      <c r="P178">
        <v>4645.05</v>
      </c>
      <c r="Q178" t="s">
        <v>112</v>
      </c>
      <c r="R178" t="s">
        <v>29</v>
      </c>
      <c r="S178">
        <v>328719</v>
      </c>
      <c r="T178" t="s">
        <v>30</v>
      </c>
      <c r="U178" t="b">
        <v>0</v>
      </c>
    </row>
    <row r="179" spans="1:21" x14ac:dyDescent="0.3">
      <c r="A179">
        <v>5594</v>
      </c>
      <c r="B179" t="s">
        <v>11628</v>
      </c>
      <c r="C179">
        <v>5923861</v>
      </c>
      <c r="D179" t="s">
        <v>20</v>
      </c>
      <c r="E179" t="s">
        <v>100482</v>
      </c>
      <c r="F179">
        <v>51</v>
      </c>
      <c r="G179" t="s">
        <v>100451</v>
      </c>
      <c r="H179" t="s">
        <v>1433</v>
      </c>
      <c r="I179" t="s">
        <v>22</v>
      </c>
      <c r="J179" t="s">
        <v>23</v>
      </c>
      <c r="K179" t="s">
        <v>11629</v>
      </c>
      <c r="L179" t="s">
        <v>36</v>
      </c>
      <c r="M179" t="s">
        <v>64</v>
      </c>
      <c r="N179">
        <v>2</v>
      </c>
      <c r="O179" t="s">
        <v>27</v>
      </c>
      <c r="P179">
        <v>2062.09</v>
      </c>
      <c r="Q179" t="s">
        <v>182</v>
      </c>
      <c r="R179" t="s">
        <v>83</v>
      </c>
      <c r="S179">
        <v>817150</v>
      </c>
      <c r="T179" t="s">
        <v>30</v>
      </c>
      <c r="U179" t="b">
        <v>1</v>
      </c>
    </row>
    <row r="180" spans="1:21" x14ac:dyDescent="0.3">
      <c r="A180">
        <v>5632</v>
      </c>
      <c r="B180" t="s">
        <v>11704</v>
      </c>
      <c r="C180">
        <v>1246747</v>
      </c>
      <c r="D180" t="s">
        <v>44</v>
      </c>
      <c r="E180" t="s">
        <v>100481</v>
      </c>
      <c r="F180">
        <v>24</v>
      </c>
      <c r="G180" t="s">
        <v>100450</v>
      </c>
      <c r="H180" t="s">
        <v>586</v>
      </c>
      <c r="I180" t="s">
        <v>22</v>
      </c>
      <c r="J180" t="s">
        <v>23</v>
      </c>
      <c r="K180" t="s">
        <v>11705</v>
      </c>
      <c r="L180" t="s">
        <v>116</v>
      </c>
      <c r="M180" t="s">
        <v>26</v>
      </c>
      <c r="N180">
        <v>1</v>
      </c>
      <c r="O180" t="s">
        <v>27</v>
      </c>
      <c r="P180">
        <v>4842.5600000000004</v>
      </c>
      <c r="Q180" t="s">
        <v>98</v>
      </c>
      <c r="R180" t="s">
        <v>66</v>
      </c>
      <c r="S180">
        <v>710893</v>
      </c>
      <c r="T180" t="s">
        <v>30</v>
      </c>
      <c r="U180" t="b">
        <v>0</v>
      </c>
    </row>
    <row r="181" spans="1:21" x14ac:dyDescent="0.3">
      <c r="A181">
        <v>5641</v>
      </c>
      <c r="B181" t="s">
        <v>11722</v>
      </c>
      <c r="C181">
        <v>9506609</v>
      </c>
      <c r="D181" t="s">
        <v>20</v>
      </c>
      <c r="E181" t="s">
        <v>100482</v>
      </c>
      <c r="F181">
        <v>64</v>
      </c>
      <c r="G181" t="s">
        <v>100456</v>
      </c>
      <c r="H181" t="s">
        <v>96</v>
      </c>
      <c r="I181" t="s">
        <v>22</v>
      </c>
      <c r="J181" t="s">
        <v>23</v>
      </c>
      <c r="K181" t="s">
        <v>11723</v>
      </c>
      <c r="L181" t="s">
        <v>57</v>
      </c>
      <c r="M181" t="s">
        <v>81</v>
      </c>
      <c r="N181">
        <v>1</v>
      </c>
      <c r="O181" t="s">
        <v>27</v>
      </c>
      <c r="P181">
        <v>690.28</v>
      </c>
      <c r="Q181" t="s">
        <v>220</v>
      </c>
      <c r="R181" t="s">
        <v>38</v>
      </c>
      <c r="S181">
        <v>401408</v>
      </c>
      <c r="T181" t="s">
        <v>30</v>
      </c>
      <c r="U181" t="b">
        <v>1</v>
      </c>
    </row>
    <row r="182" spans="1:21" x14ac:dyDescent="0.3">
      <c r="A182">
        <v>5723</v>
      </c>
      <c r="B182" t="s">
        <v>11886</v>
      </c>
      <c r="C182">
        <v>5882824</v>
      </c>
      <c r="D182" t="s">
        <v>44</v>
      </c>
      <c r="E182" t="s">
        <v>100483</v>
      </c>
      <c r="F182">
        <v>42</v>
      </c>
      <c r="G182" t="s">
        <v>100454</v>
      </c>
      <c r="H182" t="s">
        <v>1750</v>
      </c>
      <c r="I182" t="s">
        <v>22</v>
      </c>
      <c r="J182" t="s">
        <v>23</v>
      </c>
      <c r="K182" t="s">
        <v>11887</v>
      </c>
      <c r="L182" t="s">
        <v>116</v>
      </c>
      <c r="M182" t="s">
        <v>81</v>
      </c>
      <c r="N182">
        <v>3</v>
      </c>
      <c r="O182" t="s">
        <v>27</v>
      </c>
      <c r="P182">
        <v>3720.09</v>
      </c>
      <c r="Q182" t="s">
        <v>120</v>
      </c>
      <c r="R182" t="s">
        <v>38</v>
      </c>
      <c r="S182">
        <v>608068</v>
      </c>
      <c r="T182" t="s">
        <v>30</v>
      </c>
      <c r="U182" t="b">
        <v>1</v>
      </c>
    </row>
    <row r="183" spans="1:21" x14ac:dyDescent="0.3">
      <c r="A183">
        <v>5739</v>
      </c>
      <c r="B183" t="s">
        <v>11918</v>
      </c>
      <c r="C183">
        <v>9839227</v>
      </c>
      <c r="D183" t="s">
        <v>44</v>
      </c>
      <c r="E183" t="s">
        <v>100484</v>
      </c>
      <c r="F183">
        <v>19</v>
      </c>
      <c r="G183" t="s">
        <v>100456</v>
      </c>
      <c r="H183" t="s">
        <v>1712</v>
      </c>
      <c r="I183" t="s">
        <v>22</v>
      </c>
      <c r="J183" t="s">
        <v>23</v>
      </c>
      <c r="K183" t="s">
        <v>11919</v>
      </c>
      <c r="L183" t="s">
        <v>87</v>
      </c>
      <c r="M183" t="s">
        <v>81</v>
      </c>
      <c r="N183">
        <v>2</v>
      </c>
      <c r="O183" t="s">
        <v>27</v>
      </c>
      <c r="P183">
        <v>3271.31</v>
      </c>
      <c r="Q183" t="s">
        <v>289</v>
      </c>
      <c r="R183" t="s">
        <v>52</v>
      </c>
      <c r="S183">
        <v>403640</v>
      </c>
      <c r="T183" t="s">
        <v>30</v>
      </c>
      <c r="U183" t="b">
        <v>1</v>
      </c>
    </row>
    <row r="184" spans="1:21" x14ac:dyDescent="0.3">
      <c r="A184">
        <v>5785</v>
      </c>
      <c r="B184" t="s">
        <v>12010</v>
      </c>
      <c r="C184">
        <v>3541398</v>
      </c>
      <c r="D184" t="s">
        <v>44</v>
      </c>
      <c r="E184" t="s">
        <v>100481</v>
      </c>
      <c r="F184">
        <v>24</v>
      </c>
      <c r="G184" t="s">
        <v>100446</v>
      </c>
      <c r="H184" t="s">
        <v>2553</v>
      </c>
      <c r="I184" t="s">
        <v>22</v>
      </c>
      <c r="J184" t="s">
        <v>23</v>
      </c>
      <c r="K184" t="s">
        <v>12011</v>
      </c>
      <c r="L184" t="s">
        <v>36</v>
      </c>
      <c r="M184" t="s">
        <v>50</v>
      </c>
      <c r="N184">
        <v>2</v>
      </c>
      <c r="O184" t="s">
        <v>27</v>
      </c>
      <c r="P184">
        <v>4126.21</v>
      </c>
      <c r="Q184" t="s">
        <v>144</v>
      </c>
      <c r="R184" t="s">
        <v>94</v>
      </c>
      <c r="S184">
        <v>574283</v>
      </c>
      <c r="T184" t="s">
        <v>30</v>
      </c>
      <c r="U184" t="b">
        <v>0</v>
      </c>
    </row>
    <row r="185" spans="1:21" x14ac:dyDescent="0.3">
      <c r="A185">
        <v>5788</v>
      </c>
      <c r="B185" t="s">
        <v>12016</v>
      </c>
      <c r="C185">
        <v>5059693</v>
      </c>
      <c r="D185" t="s">
        <v>44</v>
      </c>
      <c r="E185" t="s">
        <v>100482</v>
      </c>
      <c r="F185">
        <v>55</v>
      </c>
      <c r="G185" t="s">
        <v>100455</v>
      </c>
      <c r="H185" t="s">
        <v>887</v>
      </c>
      <c r="I185" t="s">
        <v>22</v>
      </c>
      <c r="J185" t="s">
        <v>23</v>
      </c>
      <c r="K185" t="s">
        <v>12017</v>
      </c>
      <c r="L185" t="s">
        <v>36</v>
      </c>
      <c r="M185" t="s">
        <v>50</v>
      </c>
      <c r="N185">
        <v>2</v>
      </c>
      <c r="O185" t="s">
        <v>27</v>
      </c>
      <c r="P185">
        <v>3275.02</v>
      </c>
      <c r="Q185" t="s">
        <v>59</v>
      </c>
      <c r="R185" t="s">
        <v>52</v>
      </c>
      <c r="S185">
        <v>400758</v>
      </c>
      <c r="T185" t="s">
        <v>30</v>
      </c>
      <c r="U185" t="b">
        <v>1</v>
      </c>
    </row>
    <row r="186" spans="1:21" x14ac:dyDescent="0.3">
      <c r="A186">
        <v>5790</v>
      </c>
      <c r="B186" t="s">
        <v>12020</v>
      </c>
      <c r="C186">
        <v>8791500</v>
      </c>
      <c r="D186" t="s">
        <v>20</v>
      </c>
      <c r="E186" t="s">
        <v>100483</v>
      </c>
      <c r="F186">
        <v>31</v>
      </c>
      <c r="G186" t="s">
        <v>100449</v>
      </c>
      <c r="H186" t="s">
        <v>1840</v>
      </c>
      <c r="I186" t="s">
        <v>22</v>
      </c>
      <c r="J186" t="s">
        <v>23</v>
      </c>
      <c r="K186" t="s">
        <v>12021</v>
      </c>
      <c r="L186" t="s">
        <v>49</v>
      </c>
      <c r="M186" t="s">
        <v>64</v>
      </c>
      <c r="N186">
        <v>3</v>
      </c>
      <c r="O186" t="s">
        <v>27</v>
      </c>
      <c r="P186">
        <v>4505.3100000000004</v>
      </c>
      <c r="Q186" t="s">
        <v>37</v>
      </c>
      <c r="R186" t="s">
        <v>38</v>
      </c>
      <c r="S186">
        <v>288706</v>
      </c>
      <c r="T186" t="s">
        <v>30</v>
      </c>
      <c r="U186" t="b">
        <v>0</v>
      </c>
    </row>
    <row r="187" spans="1:21" x14ac:dyDescent="0.3">
      <c r="A187">
        <v>5805</v>
      </c>
      <c r="B187" t="s">
        <v>12050</v>
      </c>
      <c r="C187">
        <v>4256561</v>
      </c>
      <c r="D187" t="s">
        <v>44</v>
      </c>
      <c r="E187" t="s">
        <v>100483</v>
      </c>
      <c r="F187">
        <v>41</v>
      </c>
      <c r="G187" t="s">
        <v>100449</v>
      </c>
      <c r="H187" t="s">
        <v>1971</v>
      </c>
      <c r="I187" t="s">
        <v>22</v>
      </c>
      <c r="J187" t="s">
        <v>23</v>
      </c>
      <c r="K187" t="s">
        <v>12051</v>
      </c>
      <c r="L187" t="s">
        <v>116</v>
      </c>
      <c r="M187" t="s">
        <v>81</v>
      </c>
      <c r="N187">
        <v>1</v>
      </c>
      <c r="O187" t="s">
        <v>27</v>
      </c>
      <c r="P187">
        <v>530.30999999999995</v>
      </c>
      <c r="Q187" t="s">
        <v>220</v>
      </c>
      <c r="R187" t="s">
        <v>38</v>
      </c>
      <c r="S187">
        <v>573642</v>
      </c>
      <c r="T187" t="s">
        <v>30</v>
      </c>
      <c r="U187" t="b">
        <v>1</v>
      </c>
    </row>
    <row r="188" spans="1:21" x14ac:dyDescent="0.3">
      <c r="A188">
        <v>5813</v>
      </c>
      <c r="B188" t="s">
        <v>12066</v>
      </c>
      <c r="C188">
        <v>8914290</v>
      </c>
      <c r="D188" t="s">
        <v>44</v>
      </c>
      <c r="E188" t="s">
        <v>100481</v>
      </c>
      <c r="F188">
        <v>22</v>
      </c>
      <c r="G188" t="s">
        <v>100455</v>
      </c>
      <c r="H188" t="s">
        <v>373</v>
      </c>
      <c r="I188" t="s">
        <v>22</v>
      </c>
      <c r="J188" t="s">
        <v>23</v>
      </c>
      <c r="K188" t="s">
        <v>12067</v>
      </c>
      <c r="L188" t="s">
        <v>36</v>
      </c>
      <c r="M188" t="s">
        <v>58</v>
      </c>
      <c r="N188">
        <v>2</v>
      </c>
      <c r="O188" t="s">
        <v>27</v>
      </c>
      <c r="P188">
        <v>3537.18</v>
      </c>
      <c r="Q188" t="s">
        <v>93</v>
      </c>
      <c r="R188" t="s">
        <v>94</v>
      </c>
      <c r="S188">
        <v>698241</v>
      </c>
      <c r="T188" t="s">
        <v>30</v>
      </c>
      <c r="U188" t="b">
        <v>0</v>
      </c>
    </row>
    <row r="189" spans="1:21" x14ac:dyDescent="0.3">
      <c r="A189">
        <v>5835</v>
      </c>
      <c r="B189" t="s">
        <v>12110</v>
      </c>
      <c r="C189">
        <v>7774837</v>
      </c>
      <c r="D189" t="s">
        <v>20</v>
      </c>
      <c r="E189" t="s">
        <v>100481</v>
      </c>
      <c r="F189">
        <v>24</v>
      </c>
      <c r="G189" t="s">
        <v>100458</v>
      </c>
      <c r="H189" t="s">
        <v>2277</v>
      </c>
      <c r="I189" t="s">
        <v>22</v>
      </c>
      <c r="J189" t="s">
        <v>23</v>
      </c>
      <c r="K189" t="s">
        <v>12111</v>
      </c>
      <c r="L189" t="s">
        <v>25</v>
      </c>
      <c r="M189" t="s">
        <v>58</v>
      </c>
      <c r="N189">
        <v>2</v>
      </c>
      <c r="O189" t="s">
        <v>27</v>
      </c>
      <c r="P189">
        <v>2784.46</v>
      </c>
      <c r="Q189" t="s">
        <v>120</v>
      </c>
      <c r="R189" t="s">
        <v>38</v>
      </c>
      <c r="S189">
        <v>764136</v>
      </c>
      <c r="T189" t="s">
        <v>30</v>
      </c>
      <c r="U189" t="b">
        <v>0</v>
      </c>
    </row>
    <row r="190" spans="1:21" x14ac:dyDescent="0.3">
      <c r="A190">
        <v>5837</v>
      </c>
      <c r="B190" t="s">
        <v>12114</v>
      </c>
      <c r="C190">
        <v>1136580</v>
      </c>
      <c r="D190" t="s">
        <v>20</v>
      </c>
      <c r="E190" t="s">
        <v>100483</v>
      </c>
      <c r="F190">
        <v>44</v>
      </c>
      <c r="G190" t="s">
        <v>100446</v>
      </c>
      <c r="H190" t="s">
        <v>397</v>
      </c>
      <c r="I190" t="s">
        <v>22</v>
      </c>
      <c r="J190" t="s">
        <v>23</v>
      </c>
      <c r="K190" t="s">
        <v>12115</v>
      </c>
      <c r="L190" t="s">
        <v>92</v>
      </c>
      <c r="M190" t="s">
        <v>26</v>
      </c>
      <c r="N190">
        <v>3</v>
      </c>
      <c r="O190" t="s">
        <v>27</v>
      </c>
      <c r="P190">
        <v>4116.54</v>
      </c>
      <c r="Q190" t="s">
        <v>59</v>
      </c>
      <c r="R190" t="s">
        <v>52</v>
      </c>
      <c r="S190">
        <v>713565</v>
      </c>
      <c r="T190" t="s">
        <v>30</v>
      </c>
      <c r="U190" t="b">
        <v>1</v>
      </c>
    </row>
    <row r="191" spans="1:21" x14ac:dyDescent="0.3">
      <c r="A191">
        <v>5845</v>
      </c>
      <c r="B191" t="s">
        <v>12130</v>
      </c>
      <c r="C191">
        <v>2345144</v>
      </c>
      <c r="D191" t="s">
        <v>44</v>
      </c>
      <c r="E191" t="s">
        <v>100483</v>
      </c>
      <c r="F191">
        <v>33</v>
      </c>
      <c r="G191" t="s">
        <v>100446</v>
      </c>
      <c r="H191" t="s">
        <v>1118</v>
      </c>
      <c r="I191" t="s">
        <v>22</v>
      </c>
      <c r="J191" t="s">
        <v>23</v>
      </c>
      <c r="K191" t="s">
        <v>12131</v>
      </c>
      <c r="L191" t="s">
        <v>25</v>
      </c>
      <c r="M191" t="s">
        <v>42</v>
      </c>
      <c r="N191">
        <v>1</v>
      </c>
      <c r="O191" t="s">
        <v>27</v>
      </c>
      <c r="P191">
        <v>1114.7</v>
      </c>
      <c r="Q191" t="s">
        <v>28</v>
      </c>
      <c r="R191" t="s">
        <v>29</v>
      </c>
      <c r="S191">
        <v>547144</v>
      </c>
      <c r="T191" t="s">
        <v>30</v>
      </c>
      <c r="U191" t="b">
        <v>1</v>
      </c>
    </row>
    <row r="192" spans="1:21" x14ac:dyDescent="0.3">
      <c r="A192">
        <v>5854</v>
      </c>
      <c r="B192" t="s">
        <v>12148</v>
      </c>
      <c r="C192">
        <v>1417740</v>
      </c>
      <c r="D192" t="s">
        <v>20</v>
      </c>
      <c r="E192" t="s">
        <v>100482</v>
      </c>
      <c r="F192">
        <v>60</v>
      </c>
      <c r="G192" t="s">
        <v>100455</v>
      </c>
      <c r="H192" t="s">
        <v>887</v>
      </c>
      <c r="I192" t="s">
        <v>22</v>
      </c>
      <c r="J192" t="s">
        <v>23</v>
      </c>
      <c r="K192" t="s">
        <v>12149</v>
      </c>
      <c r="L192" t="s">
        <v>36</v>
      </c>
      <c r="M192" t="s">
        <v>81</v>
      </c>
      <c r="N192">
        <v>1</v>
      </c>
      <c r="O192" t="s">
        <v>27</v>
      </c>
      <c r="P192">
        <v>2035.39</v>
      </c>
      <c r="Q192" t="s">
        <v>51</v>
      </c>
      <c r="R192" t="s">
        <v>52</v>
      </c>
      <c r="S192">
        <v>258231</v>
      </c>
      <c r="T192" t="s">
        <v>30</v>
      </c>
      <c r="U192" t="b">
        <v>0</v>
      </c>
    </row>
    <row r="193" spans="1:21" x14ac:dyDescent="0.3">
      <c r="A193">
        <v>5863</v>
      </c>
      <c r="B193" t="s">
        <v>12166</v>
      </c>
      <c r="C193">
        <v>2043644</v>
      </c>
      <c r="D193" t="s">
        <v>44</v>
      </c>
      <c r="E193" t="s">
        <v>100482</v>
      </c>
      <c r="F193">
        <v>64</v>
      </c>
      <c r="G193" t="s">
        <v>100454</v>
      </c>
      <c r="H193" t="s">
        <v>243</v>
      </c>
      <c r="I193" t="s">
        <v>22</v>
      </c>
      <c r="J193" t="s">
        <v>23</v>
      </c>
      <c r="K193" t="s">
        <v>12167</v>
      </c>
      <c r="L193" t="s">
        <v>49</v>
      </c>
      <c r="M193" t="s">
        <v>64</v>
      </c>
      <c r="N193">
        <v>3</v>
      </c>
      <c r="O193" t="s">
        <v>27</v>
      </c>
      <c r="P193">
        <v>1379.17</v>
      </c>
      <c r="Q193" t="s">
        <v>102</v>
      </c>
      <c r="R193" t="s">
        <v>83</v>
      </c>
      <c r="S193">
        <v>750182</v>
      </c>
      <c r="T193" t="s">
        <v>30</v>
      </c>
      <c r="U193" t="b">
        <v>0</v>
      </c>
    </row>
    <row r="194" spans="1:21" x14ac:dyDescent="0.3">
      <c r="A194">
        <v>5864</v>
      </c>
      <c r="B194" t="s">
        <v>12168</v>
      </c>
      <c r="C194">
        <v>7845342</v>
      </c>
      <c r="D194" t="s">
        <v>44</v>
      </c>
      <c r="E194" t="s">
        <v>100483</v>
      </c>
      <c r="F194">
        <v>31</v>
      </c>
      <c r="G194" t="s">
        <v>100454</v>
      </c>
      <c r="H194" t="s">
        <v>1462</v>
      </c>
      <c r="I194" t="s">
        <v>22</v>
      </c>
      <c r="J194" t="s">
        <v>23</v>
      </c>
      <c r="K194" t="s">
        <v>12169</v>
      </c>
      <c r="L194" t="s">
        <v>116</v>
      </c>
      <c r="M194" t="s">
        <v>26</v>
      </c>
      <c r="N194">
        <v>1</v>
      </c>
      <c r="O194" t="s">
        <v>27</v>
      </c>
      <c r="P194">
        <v>3471.9</v>
      </c>
      <c r="Q194" t="s">
        <v>88</v>
      </c>
      <c r="R194" t="s">
        <v>66</v>
      </c>
      <c r="S194">
        <v>412743</v>
      </c>
      <c r="T194" t="s">
        <v>30</v>
      </c>
      <c r="U194" t="b">
        <v>1</v>
      </c>
    </row>
    <row r="195" spans="1:21" x14ac:dyDescent="0.3">
      <c r="A195">
        <v>5867</v>
      </c>
      <c r="B195" t="s">
        <v>12174</v>
      </c>
      <c r="C195">
        <v>2765374</v>
      </c>
      <c r="D195" t="s">
        <v>20</v>
      </c>
      <c r="E195" t="s">
        <v>100482</v>
      </c>
      <c r="F195">
        <v>67</v>
      </c>
      <c r="G195" t="s">
        <v>100459</v>
      </c>
      <c r="H195" t="s">
        <v>2595</v>
      </c>
      <c r="I195" t="s">
        <v>22</v>
      </c>
      <c r="J195" t="s">
        <v>23</v>
      </c>
      <c r="K195" t="s">
        <v>12175</v>
      </c>
      <c r="L195" t="s">
        <v>116</v>
      </c>
      <c r="M195" t="s">
        <v>64</v>
      </c>
      <c r="N195">
        <v>3</v>
      </c>
      <c r="O195" t="s">
        <v>27</v>
      </c>
      <c r="P195">
        <v>2641.13</v>
      </c>
      <c r="Q195" t="s">
        <v>76</v>
      </c>
      <c r="R195" t="s">
        <v>66</v>
      </c>
      <c r="S195">
        <v>315568</v>
      </c>
      <c r="T195" t="s">
        <v>30</v>
      </c>
      <c r="U195" t="b">
        <v>0</v>
      </c>
    </row>
    <row r="196" spans="1:21" x14ac:dyDescent="0.3">
      <c r="A196">
        <v>5885</v>
      </c>
      <c r="B196" t="s">
        <v>12210</v>
      </c>
      <c r="C196">
        <v>3351210</v>
      </c>
      <c r="D196" t="s">
        <v>44</v>
      </c>
      <c r="E196" t="s">
        <v>100483</v>
      </c>
      <c r="F196">
        <v>44</v>
      </c>
      <c r="G196" t="s">
        <v>100458</v>
      </c>
      <c r="H196" t="s">
        <v>573</v>
      </c>
      <c r="I196" t="s">
        <v>22</v>
      </c>
      <c r="J196" t="s">
        <v>23</v>
      </c>
      <c r="K196" t="s">
        <v>12211</v>
      </c>
      <c r="L196" t="s">
        <v>36</v>
      </c>
      <c r="M196" t="s">
        <v>81</v>
      </c>
      <c r="N196">
        <v>2</v>
      </c>
      <c r="O196" t="s">
        <v>27</v>
      </c>
      <c r="P196">
        <v>1671.99</v>
      </c>
      <c r="Q196" t="s">
        <v>123</v>
      </c>
      <c r="R196" t="s">
        <v>94</v>
      </c>
      <c r="S196">
        <v>253362</v>
      </c>
      <c r="T196" t="s">
        <v>30</v>
      </c>
      <c r="U196" t="b">
        <v>0</v>
      </c>
    </row>
    <row r="197" spans="1:21" x14ac:dyDescent="0.3">
      <c r="A197">
        <v>5897</v>
      </c>
      <c r="B197" t="s">
        <v>12234</v>
      </c>
      <c r="C197">
        <v>7688678</v>
      </c>
      <c r="D197" t="s">
        <v>44</v>
      </c>
      <c r="E197" t="s">
        <v>100481</v>
      </c>
      <c r="F197">
        <v>24</v>
      </c>
      <c r="G197" t="s">
        <v>100454</v>
      </c>
      <c r="H197" t="s">
        <v>2112</v>
      </c>
      <c r="I197" t="s">
        <v>22</v>
      </c>
      <c r="J197" t="s">
        <v>23</v>
      </c>
      <c r="K197" t="s">
        <v>12235</v>
      </c>
      <c r="L197" t="s">
        <v>116</v>
      </c>
      <c r="M197" t="s">
        <v>42</v>
      </c>
      <c r="N197">
        <v>3</v>
      </c>
      <c r="O197" t="s">
        <v>27</v>
      </c>
      <c r="P197">
        <v>2531.77</v>
      </c>
      <c r="Q197" t="s">
        <v>76</v>
      </c>
      <c r="R197" t="s">
        <v>66</v>
      </c>
      <c r="S197">
        <v>282031</v>
      </c>
      <c r="T197" t="s">
        <v>30</v>
      </c>
      <c r="U197" t="b">
        <v>1</v>
      </c>
    </row>
    <row r="198" spans="1:21" x14ac:dyDescent="0.3">
      <c r="A198">
        <v>5909</v>
      </c>
      <c r="B198" t="s">
        <v>12258</v>
      </c>
      <c r="C198">
        <v>4894520</v>
      </c>
      <c r="D198" t="s">
        <v>44</v>
      </c>
      <c r="E198" t="s">
        <v>100483</v>
      </c>
      <c r="F198">
        <v>43</v>
      </c>
      <c r="G198" t="s">
        <v>100453</v>
      </c>
      <c r="H198" t="s">
        <v>1318</v>
      </c>
      <c r="I198" t="s">
        <v>22</v>
      </c>
      <c r="J198" t="s">
        <v>23</v>
      </c>
      <c r="K198" t="s">
        <v>12259</v>
      </c>
      <c r="L198" t="s">
        <v>92</v>
      </c>
      <c r="M198" t="s">
        <v>42</v>
      </c>
      <c r="N198">
        <v>3</v>
      </c>
      <c r="O198" t="s">
        <v>27</v>
      </c>
      <c r="P198">
        <v>902.41</v>
      </c>
      <c r="Q198" t="s">
        <v>144</v>
      </c>
      <c r="R198" t="s">
        <v>94</v>
      </c>
      <c r="S198">
        <v>432472</v>
      </c>
      <c r="T198" t="s">
        <v>30</v>
      </c>
      <c r="U198" t="b">
        <v>0</v>
      </c>
    </row>
    <row r="199" spans="1:21" x14ac:dyDescent="0.3">
      <c r="A199">
        <v>5917</v>
      </c>
      <c r="B199" t="s">
        <v>12274</v>
      </c>
      <c r="C199">
        <v>7360556</v>
      </c>
      <c r="D199" t="s">
        <v>44</v>
      </c>
      <c r="E199" t="s">
        <v>100481</v>
      </c>
      <c r="F199">
        <v>20</v>
      </c>
      <c r="G199" t="s">
        <v>100459</v>
      </c>
      <c r="H199" t="s">
        <v>133</v>
      </c>
      <c r="I199" t="s">
        <v>22</v>
      </c>
      <c r="J199" t="s">
        <v>23</v>
      </c>
      <c r="K199" t="s">
        <v>12275</v>
      </c>
      <c r="L199" t="s">
        <v>92</v>
      </c>
      <c r="M199" t="s">
        <v>64</v>
      </c>
      <c r="N199">
        <v>1</v>
      </c>
      <c r="O199" t="s">
        <v>27</v>
      </c>
      <c r="P199">
        <v>1399.28</v>
      </c>
      <c r="Q199" t="s">
        <v>144</v>
      </c>
      <c r="R199" t="s">
        <v>94</v>
      </c>
      <c r="S199">
        <v>120684</v>
      </c>
      <c r="T199" t="s">
        <v>30</v>
      </c>
      <c r="U199" t="b">
        <v>1</v>
      </c>
    </row>
    <row r="200" spans="1:21" x14ac:dyDescent="0.3">
      <c r="A200">
        <v>6079</v>
      </c>
      <c r="B200" t="s">
        <v>12598</v>
      </c>
      <c r="C200">
        <v>8527878</v>
      </c>
      <c r="D200" t="s">
        <v>20</v>
      </c>
      <c r="E200" t="s">
        <v>100481</v>
      </c>
      <c r="F200">
        <v>25</v>
      </c>
      <c r="G200" t="s">
        <v>100456</v>
      </c>
      <c r="H200" t="s">
        <v>730</v>
      </c>
      <c r="I200" t="s">
        <v>22</v>
      </c>
      <c r="J200" t="s">
        <v>23</v>
      </c>
      <c r="K200" t="s">
        <v>12599</v>
      </c>
      <c r="L200" t="s">
        <v>87</v>
      </c>
      <c r="M200" t="s">
        <v>58</v>
      </c>
      <c r="N200">
        <v>1</v>
      </c>
      <c r="O200" t="s">
        <v>27</v>
      </c>
      <c r="P200">
        <v>747.94</v>
      </c>
      <c r="Q200" t="s">
        <v>112</v>
      </c>
      <c r="R200" t="s">
        <v>29</v>
      </c>
      <c r="S200">
        <v>562371</v>
      </c>
      <c r="T200" t="s">
        <v>30</v>
      </c>
      <c r="U200" t="b">
        <v>1</v>
      </c>
    </row>
    <row r="201" spans="1:21" x14ac:dyDescent="0.3">
      <c r="A201">
        <v>6123</v>
      </c>
      <c r="B201" t="s">
        <v>12686</v>
      </c>
      <c r="C201">
        <v>1196310</v>
      </c>
      <c r="D201" t="s">
        <v>20</v>
      </c>
      <c r="E201" t="s">
        <v>100483</v>
      </c>
      <c r="F201">
        <v>45</v>
      </c>
      <c r="G201" t="s">
        <v>100453</v>
      </c>
      <c r="H201" t="s">
        <v>206</v>
      </c>
      <c r="I201" t="s">
        <v>22</v>
      </c>
      <c r="J201" t="s">
        <v>23</v>
      </c>
      <c r="K201" t="s">
        <v>12687</v>
      </c>
      <c r="L201" t="s">
        <v>116</v>
      </c>
      <c r="M201" t="s">
        <v>26</v>
      </c>
      <c r="N201">
        <v>1</v>
      </c>
      <c r="O201" t="s">
        <v>27</v>
      </c>
      <c r="P201">
        <v>4950.51</v>
      </c>
      <c r="Q201" t="s">
        <v>123</v>
      </c>
      <c r="R201" t="s">
        <v>94</v>
      </c>
      <c r="S201">
        <v>488270</v>
      </c>
      <c r="T201" t="s">
        <v>30</v>
      </c>
      <c r="U201" t="b">
        <v>0</v>
      </c>
    </row>
    <row r="202" spans="1:21" x14ac:dyDescent="0.3">
      <c r="A202">
        <v>6194</v>
      </c>
      <c r="B202" t="s">
        <v>12828</v>
      </c>
      <c r="C202">
        <v>9001685</v>
      </c>
      <c r="D202" t="s">
        <v>20</v>
      </c>
      <c r="E202" t="s">
        <v>100483</v>
      </c>
      <c r="F202">
        <v>40</v>
      </c>
      <c r="G202" t="s">
        <v>100458</v>
      </c>
      <c r="H202" t="s">
        <v>45</v>
      </c>
      <c r="I202" t="s">
        <v>22</v>
      </c>
      <c r="J202" t="s">
        <v>23</v>
      </c>
      <c r="K202" t="s">
        <v>12829</v>
      </c>
      <c r="L202" t="s">
        <v>92</v>
      </c>
      <c r="M202" t="s">
        <v>58</v>
      </c>
      <c r="N202">
        <v>3</v>
      </c>
      <c r="O202" t="s">
        <v>27</v>
      </c>
      <c r="P202">
        <v>296.18</v>
      </c>
      <c r="Q202" t="s">
        <v>93</v>
      </c>
      <c r="R202" t="s">
        <v>94</v>
      </c>
      <c r="S202">
        <v>856765</v>
      </c>
      <c r="T202" t="s">
        <v>30</v>
      </c>
      <c r="U202" t="b">
        <v>0</v>
      </c>
    </row>
    <row r="203" spans="1:21" x14ac:dyDescent="0.3">
      <c r="A203">
        <v>6265</v>
      </c>
      <c r="B203" t="s">
        <v>12970</v>
      </c>
      <c r="C203">
        <v>4818809</v>
      </c>
      <c r="D203" t="s">
        <v>20</v>
      </c>
      <c r="E203" t="s">
        <v>100482</v>
      </c>
      <c r="F203">
        <v>64</v>
      </c>
      <c r="G203" t="s">
        <v>100450</v>
      </c>
      <c r="H203" t="s">
        <v>316</v>
      </c>
      <c r="I203" t="s">
        <v>22</v>
      </c>
      <c r="J203" t="s">
        <v>23</v>
      </c>
      <c r="K203" t="s">
        <v>12971</v>
      </c>
      <c r="L203" t="s">
        <v>25</v>
      </c>
      <c r="M203" t="s">
        <v>81</v>
      </c>
      <c r="N203">
        <v>2</v>
      </c>
      <c r="O203" t="s">
        <v>27</v>
      </c>
      <c r="P203">
        <v>788.14</v>
      </c>
      <c r="Q203" t="s">
        <v>71</v>
      </c>
      <c r="R203" t="s">
        <v>72</v>
      </c>
      <c r="S203">
        <v>927859</v>
      </c>
      <c r="T203" t="s">
        <v>30</v>
      </c>
      <c r="U203" t="b">
        <v>1</v>
      </c>
    </row>
    <row r="204" spans="1:21" x14ac:dyDescent="0.3">
      <c r="A204">
        <v>6266</v>
      </c>
      <c r="B204" t="s">
        <v>12972</v>
      </c>
      <c r="C204">
        <v>3451598</v>
      </c>
      <c r="D204" t="s">
        <v>44</v>
      </c>
      <c r="E204" t="s">
        <v>100483</v>
      </c>
      <c r="F204">
        <v>48</v>
      </c>
      <c r="G204" t="s">
        <v>100449</v>
      </c>
      <c r="H204" t="s">
        <v>68</v>
      </c>
      <c r="I204" t="s">
        <v>22</v>
      </c>
      <c r="J204" t="s">
        <v>23</v>
      </c>
      <c r="K204" t="s">
        <v>12973</v>
      </c>
      <c r="L204" t="s">
        <v>57</v>
      </c>
      <c r="M204" t="s">
        <v>50</v>
      </c>
      <c r="N204">
        <v>3</v>
      </c>
      <c r="O204" t="s">
        <v>27</v>
      </c>
      <c r="P204">
        <v>2209.9299999999998</v>
      </c>
      <c r="Q204" t="s">
        <v>131</v>
      </c>
      <c r="R204" t="s">
        <v>72</v>
      </c>
      <c r="S204">
        <v>623268</v>
      </c>
      <c r="T204" t="s">
        <v>30</v>
      </c>
      <c r="U204" t="b">
        <v>1</v>
      </c>
    </row>
    <row r="205" spans="1:21" x14ac:dyDescent="0.3">
      <c r="A205">
        <v>6269</v>
      </c>
      <c r="B205" t="s">
        <v>12978</v>
      </c>
      <c r="C205">
        <v>8513980</v>
      </c>
      <c r="D205" t="s">
        <v>20</v>
      </c>
      <c r="E205" t="s">
        <v>100482</v>
      </c>
      <c r="F205">
        <v>50</v>
      </c>
      <c r="G205" t="s">
        <v>100451</v>
      </c>
      <c r="H205" t="s">
        <v>531</v>
      </c>
      <c r="I205" t="s">
        <v>22</v>
      </c>
      <c r="J205" t="s">
        <v>23</v>
      </c>
      <c r="K205" t="s">
        <v>12979</v>
      </c>
      <c r="L205" t="s">
        <v>87</v>
      </c>
      <c r="M205" t="s">
        <v>42</v>
      </c>
      <c r="N205">
        <v>3</v>
      </c>
      <c r="O205" t="s">
        <v>27</v>
      </c>
      <c r="P205">
        <v>1876.06</v>
      </c>
      <c r="Q205" t="s">
        <v>51</v>
      </c>
      <c r="R205" t="s">
        <v>52</v>
      </c>
      <c r="S205">
        <v>413926</v>
      </c>
      <c r="T205" t="s">
        <v>30</v>
      </c>
      <c r="U205" t="b">
        <v>0</v>
      </c>
    </row>
    <row r="206" spans="1:21" x14ac:dyDescent="0.3">
      <c r="A206">
        <v>6281</v>
      </c>
      <c r="B206" t="s">
        <v>13002</v>
      </c>
      <c r="C206">
        <v>7050114</v>
      </c>
      <c r="D206" t="s">
        <v>44</v>
      </c>
      <c r="E206" t="s">
        <v>100482</v>
      </c>
      <c r="F206">
        <v>52</v>
      </c>
      <c r="G206" t="s">
        <v>100450</v>
      </c>
      <c r="H206" t="s">
        <v>586</v>
      </c>
      <c r="I206" t="s">
        <v>22</v>
      </c>
      <c r="J206" t="s">
        <v>23</v>
      </c>
      <c r="K206" t="s">
        <v>13003</v>
      </c>
      <c r="L206" t="s">
        <v>49</v>
      </c>
      <c r="M206" t="s">
        <v>42</v>
      </c>
      <c r="N206">
        <v>3</v>
      </c>
      <c r="O206" t="s">
        <v>27</v>
      </c>
      <c r="P206">
        <v>661.48</v>
      </c>
      <c r="Q206" t="s">
        <v>289</v>
      </c>
      <c r="R206" t="s">
        <v>52</v>
      </c>
      <c r="S206">
        <v>352212</v>
      </c>
      <c r="T206" t="s">
        <v>30</v>
      </c>
      <c r="U206" t="b">
        <v>1</v>
      </c>
    </row>
    <row r="207" spans="1:21" x14ac:dyDescent="0.3">
      <c r="A207">
        <v>6305</v>
      </c>
      <c r="B207" t="s">
        <v>13050</v>
      </c>
      <c r="C207">
        <v>4174760</v>
      </c>
      <c r="D207" t="s">
        <v>20</v>
      </c>
      <c r="E207" t="s">
        <v>100481</v>
      </c>
      <c r="F207">
        <v>21</v>
      </c>
      <c r="G207" t="s">
        <v>100459</v>
      </c>
      <c r="H207" t="s">
        <v>1115</v>
      </c>
      <c r="I207" t="s">
        <v>22</v>
      </c>
      <c r="J207" t="s">
        <v>23</v>
      </c>
      <c r="K207" t="s">
        <v>13051</v>
      </c>
      <c r="L207" t="s">
        <v>49</v>
      </c>
      <c r="M207" t="s">
        <v>81</v>
      </c>
      <c r="N207">
        <v>3</v>
      </c>
      <c r="O207" t="s">
        <v>27</v>
      </c>
      <c r="P207">
        <v>4734.58</v>
      </c>
      <c r="Q207" t="s">
        <v>186</v>
      </c>
      <c r="R207" t="s">
        <v>29</v>
      </c>
      <c r="S207">
        <v>623647</v>
      </c>
      <c r="T207" t="s">
        <v>30</v>
      </c>
      <c r="U207" t="b">
        <v>0</v>
      </c>
    </row>
    <row r="208" spans="1:21" x14ac:dyDescent="0.3">
      <c r="A208">
        <v>6322</v>
      </c>
      <c r="B208" t="s">
        <v>13084</v>
      </c>
      <c r="C208">
        <v>5972745</v>
      </c>
      <c r="D208" t="s">
        <v>44</v>
      </c>
      <c r="E208" t="s">
        <v>100482</v>
      </c>
      <c r="F208">
        <v>50</v>
      </c>
      <c r="G208" t="s">
        <v>100456</v>
      </c>
      <c r="H208" t="s">
        <v>184</v>
      </c>
      <c r="I208" t="s">
        <v>22</v>
      </c>
      <c r="J208" t="s">
        <v>23</v>
      </c>
      <c r="K208" t="s">
        <v>13085</v>
      </c>
      <c r="L208" t="s">
        <v>116</v>
      </c>
      <c r="M208" t="s">
        <v>64</v>
      </c>
      <c r="N208">
        <v>1</v>
      </c>
      <c r="O208" t="s">
        <v>27</v>
      </c>
      <c r="P208">
        <v>2434.87</v>
      </c>
      <c r="Q208" t="s">
        <v>51</v>
      </c>
      <c r="R208" t="s">
        <v>52</v>
      </c>
      <c r="S208">
        <v>224274</v>
      </c>
      <c r="T208" t="s">
        <v>30</v>
      </c>
      <c r="U208" t="b">
        <v>0</v>
      </c>
    </row>
    <row r="209" spans="1:21" x14ac:dyDescent="0.3">
      <c r="A209">
        <v>6330</v>
      </c>
      <c r="B209" t="s">
        <v>13100</v>
      </c>
      <c r="C209">
        <v>3017568</v>
      </c>
      <c r="D209" t="s">
        <v>20</v>
      </c>
      <c r="E209" t="s">
        <v>100483</v>
      </c>
      <c r="F209">
        <v>47</v>
      </c>
      <c r="G209" t="s">
        <v>100455</v>
      </c>
      <c r="H209" t="s">
        <v>478</v>
      </c>
      <c r="I209" t="s">
        <v>22</v>
      </c>
      <c r="J209" t="s">
        <v>23</v>
      </c>
      <c r="K209" t="s">
        <v>13101</v>
      </c>
      <c r="L209" t="s">
        <v>49</v>
      </c>
      <c r="M209" t="s">
        <v>50</v>
      </c>
      <c r="N209">
        <v>1</v>
      </c>
      <c r="O209" t="s">
        <v>27</v>
      </c>
      <c r="P209">
        <v>3378.12</v>
      </c>
      <c r="Q209" t="s">
        <v>98</v>
      </c>
      <c r="R209" t="s">
        <v>66</v>
      </c>
      <c r="S209">
        <v>934250</v>
      </c>
      <c r="T209" t="s">
        <v>30</v>
      </c>
      <c r="U209" t="b">
        <v>1</v>
      </c>
    </row>
    <row r="210" spans="1:21" x14ac:dyDescent="0.3">
      <c r="A210">
        <v>6337</v>
      </c>
      <c r="B210" t="s">
        <v>13114</v>
      </c>
      <c r="C210">
        <v>8265637</v>
      </c>
      <c r="D210" t="s">
        <v>20</v>
      </c>
      <c r="E210" t="s">
        <v>100482</v>
      </c>
      <c r="F210">
        <v>54</v>
      </c>
      <c r="G210" t="s">
        <v>100454</v>
      </c>
      <c r="H210" t="s">
        <v>243</v>
      </c>
      <c r="I210" t="s">
        <v>22</v>
      </c>
      <c r="J210" t="s">
        <v>23</v>
      </c>
      <c r="K210" t="s">
        <v>13115</v>
      </c>
      <c r="L210" t="s">
        <v>57</v>
      </c>
      <c r="M210" t="s">
        <v>26</v>
      </c>
      <c r="N210">
        <v>1</v>
      </c>
      <c r="O210" t="s">
        <v>27</v>
      </c>
      <c r="P210">
        <v>4835.96</v>
      </c>
      <c r="Q210" t="s">
        <v>123</v>
      </c>
      <c r="R210" t="s">
        <v>94</v>
      </c>
      <c r="S210">
        <v>572306</v>
      </c>
      <c r="T210" t="s">
        <v>30</v>
      </c>
      <c r="U210" t="b">
        <v>0</v>
      </c>
    </row>
    <row r="211" spans="1:21" x14ac:dyDescent="0.3">
      <c r="A211">
        <v>6352</v>
      </c>
      <c r="B211" t="s">
        <v>13144</v>
      </c>
      <c r="C211">
        <v>7857885</v>
      </c>
      <c r="D211" t="s">
        <v>20</v>
      </c>
      <c r="E211" t="s">
        <v>100483</v>
      </c>
      <c r="F211">
        <v>41</v>
      </c>
      <c r="G211" t="s">
        <v>100457</v>
      </c>
      <c r="H211" t="s">
        <v>978</v>
      </c>
      <c r="I211" t="s">
        <v>22</v>
      </c>
      <c r="J211" t="s">
        <v>23</v>
      </c>
      <c r="K211" t="s">
        <v>13145</v>
      </c>
      <c r="L211" t="s">
        <v>57</v>
      </c>
      <c r="M211" t="s">
        <v>42</v>
      </c>
      <c r="N211">
        <v>3</v>
      </c>
      <c r="O211" t="s">
        <v>27</v>
      </c>
      <c r="P211">
        <v>1993.85</v>
      </c>
      <c r="Q211" t="s">
        <v>220</v>
      </c>
      <c r="R211" t="s">
        <v>38</v>
      </c>
      <c r="S211">
        <v>622754</v>
      </c>
      <c r="T211" t="s">
        <v>30</v>
      </c>
      <c r="U211" t="b">
        <v>1</v>
      </c>
    </row>
    <row r="212" spans="1:21" x14ac:dyDescent="0.3">
      <c r="A212">
        <v>6356</v>
      </c>
      <c r="B212" t="s">
        <v>13152</v>
      </c>
      <c r="C212">
        <v>8323814</v>
      </c>
      <c r="D212" t="s">
        <v>44</v>
      </c>
      <c r="E212" t="s">
        <v>100483</v>
      </c>
      <c r="F212">
        <v>48</v>
      </c>
      <c r="G212" t="s">
        <v>100458</v>
      </c>
      <c r="H212" t="s">
        <v>573</v>
      </c>
      <c r="I212" t="s">
        <v>22</v>
      </c>
      <c r="J212" t="s">
        <v>23</v>
      </c>
      <c r="K212" t="s">
        <v>13153</v>
      </c>
      <c r="L212" t="s">
        <v>25</v>
      </c>
      <c r="M212" t="s">
        <v>26</v>
      </c>
      <c r="N212">
        <v>2</v>
      </c>
      <c r="O212" t="s">
        <v>27</v>
      </c>
      <c r="P212">
        <v>4434.41</v>
      </c>
      <c r="Q212" t="s">
        <v>131</v>
      </c>
      <c r="R212" t="s">
        <v>72</v>
      </c>
      <c r="S212">
        <v>622929</v>
      </c>
      <c r="T212" t="s">
        <v>30</v>
      </c>
      <c r="U212" t="b">
        <v>1</v>
      </c>
    </row>
    <row r="213" spans="1:21" x14ac:dyDescent="0.3">
      <c r="A213">
        <v>6365</v>
      </c>
      <c r="B213" t="s">
        <v>13170</v>
      </c>
      <c r="C213">
        <v>3838236</v>
      </c>
      <c r="D213" t="s">
        <v>20</v>
      </c>
      <c r="E213" t="s">
        <v>100482</v>
      </c>
      <c r="F213">
        <v>52</v>
      </c>
      <c r="G213" t="s">
        <v>100451</v>
      </c>
      <c r="H213" t="s">
        <v>139</v>
      </c>
      <c r="I213" t="s">
        <v>22</v>
      </c>
      <c r="J213" t="s">
        <v>23</v>
      </c>
      <c r="K213" t="s">
        <v>13171</v>
      </c>
      <c r="L213" t="s">
        <v>49</v>
      </c>
      <c r="M213" t="s">
        <v>64</v>
      </c>
      <c r="N213">
        <v>2</v>
      </c>
      <c r="O213" t="s">
        <v>27</v>
      </c>
      <c r="P213">
        <v>3238.58</v>
      </c>
      <c r="Q213" t="s">
        <v>76</v>
      </c>
      <c r="R213" t="s">
        <v>66</v>
      </c>
      <c r="S213">
        <v>413707</v>
      </c>
      <c r="T213" t="s">
        <v>30</v>
      </c>
      <c r="U213" t="b">
        <v>0</v>
      </c>
    </row>
    <row r="214" spans="1:21" x14ac:dyDescent="0.3">
      <c r="A214">
        <v>6388</v>
      </c>
      <c r="B214" t="s">
        <v>13216</v>
      </c>
      <c r="C214">
        <v>9340132</v>
      </c>
      <c r="D214" t="s">
        <v>44</v>
      </c>
      <c r="E214" t="s">
        <v>100482</v>
      </c>
      <c r="F214">
        <v>59</v>
      </c>
      <c r="G214" t="s">
        <v>100453</v>
      </c>
      <c r="H214" t="s">
        <v>839</v>
      </c>
      <c r="I214" t="s">
        <v>22</v>
      </c>
      <c r="J214" t="s">
        <v>23</v>
      </c>
      <c r="K214" t="s">
        <v>13217</v>
      </c>
      <c r="L214" t="s">
        <v>25</v>
      </c>
      <c r="M214" t="s">
        <v>58</v>
      </c>
      <c r="N214">
        <v>1</v>
      </c>
      <c r="O214" t="s">
        <v>27</v>
      </c>
      <c r="P214">
        <v>586.39</v>
      </c>
      <c r="Q214" t="s">
        <v>112</v>
      </c>
      <c r="R214" t="s">
        <v>29</v>
      </c>
      <c r="S214">
        <v>723118</v>
      </c>
      <c r="T214" t="s">
        <v>30</v>
      </c>
      <c r="U214" t="b">
        <v>0</v>
      </c>
    </row>
    <row r="215" spans="1:21" x14ac:dyDescent="0.3">
      <c r="A215">
        <v>6517</v>
      </c>
      <c r="B215" t="s">
        <v>13474</v>
      </c>
      <c r="C215">
        <v>1995270</v>
      </c>
      <c r="D215" t="s">
        <v>20</v>
      </c>
      <c r="E215" t="s">
        <v>100483</v>
      </c>
      <c r="F215">
        <v>41</v>
      </c>
      <c r="G215" t="s">
        <v>100450</v>
      </c>
      <c r="H215" t="s">
        <v>1245</v>
      </c>
      <c r="I215" t="s">
        <v>22</v>
      </c>
      <c r="J215" t="s">
        <v>23</v>
      </c>
      <c r="K215" t="s">
        <v>13475</v>
      </c>
      <c r="L215" t="s">
        <v>116</v>
      </c>
      <c r="M215" t="s">
        <v>81</v>
      </c>
      <c r="N215">
        <v>2</v>
      </c>
      <c r="O215" t="s">
        <v>27</v>
      </c>
      <c r="P215">
        <v>1289.01</v>
      </c>
      <c r="Q215" t="s">
        <v>59</v>
      </c>
      <c r="R215" t="s">
        <v>52</v>
      </c>
      <c r="S215">
        <v>996693</v>
      </c>
      <c r="T215" t="s">
        <v>30</v>
      </c>
      <c r="U215" t="b">
        <v>0</v>
      </c>
    </row>
    <row r="216" spans="1:21" x14ac:dyDescent="0.3">
      <c r="A216">
        <v>6530</v>
      </c>
      <c r="B216" t="s">
        <v>13500</v>
      </c>
      <c r="C216">
        <v>3885907</v>
      </c>
      <c r="D216" t="s">
        <v>44</v>
      </c>
      <c r="E216" t="s">
        <v>100482</v>
      </c>
      <c r="F216">
        <v>65</v>
      </c>
      <c r="G216" t="s">
        <v>100454</v>
      </c>
      <c r="H216" t="s">
        <v>981</v>
      </c>
      <c r="I216" t="s">
        <v>22</v>
      </c>
      <c r="J216" t="s">
        <v>23</v>
      </c>
      <c r="K216" t="s">
        <v>13501</v>
      </c>
      <c r="L216" t="s">
        <v>87</v>
      </c>
      <c r="M216" t="s">
        <v>50</v>
      </c>
      <c r="N216">
        <v>3</v>
      </c>
      <c r="O216" t="s">
        <v>27</v>
      </c>
      <c r="P216">
        <v>688.17</v>
      </c>
      <c r="Q216" t="s">
        <v>160</v>
      </c>
      <c r="R216" t="s">
        <v>72</v>
      </c>
      <c r="S216">
        <v>738506</v>
      </c>
      <c r="T216" t="s">
        <v>30</v>
      </c>
      <c r="U216" t="b">
        <v>0</v>
      </c>
    </row>
    <row r="217" spans="1:21" x14ac:dyDescent="0.3">
      <c r="A217">
        <v>6591</v>
      </c>
      <c r="B217" t="s">
        <v>13622</v>
      </c>
      <c r="C217">
        <v>9491048</v>
      </c>
      <c r="D217" t="s">
        <v>20</v>
      </c>
      <c r="E217" t="s">
        <v>100483</v>
      </c>
      <c r="F217">
        <v>37</v>
      </c>
      <c r="G217" t="s">
        <v>100455</v>
      </c>
      <c r="H217" t="s">
        <v>1015</v>
      </c>
      <c r="I217" t="s">
        <v>22</v>
      </c>
      <c r="J217" t="s">
        <v>23</v>
      </c>
      <c r="K217" t="s">
        <v>13623</v>
      </c>
      <c r="L217" t="s">
        <v>25</v>
      </c>
      <c r="M217" t="s">
        <v>81</v>
      </c>
      <c r="N217">
        <v>3</v>
      </c>
      <c r="O217" t="s">
        <v>27</v>
      </c>
      <c r="P217">
        <v>3842.6</v>
      </c>
      <c r="Q217" t="s">
        <v>82</v>
      </c>
      <c r="R217" t="s">
        <v>83</v>
      </c>
      <c r="S217">
        <v>605516</v>
      </c>
      <c r="T217" t="s">
        <v>30</v>
      </c>
      <c r="U217" t="b">
        <v>1</v>
      </c>
    </row>
    <row r="218" spans="1:21" x14ac:dyDescent="0.3">
      <c r="A218">
        <v>6593</v>
      </c>
      <c r="B218" t="s">
        <v>13626</v>
      </c>
      <c r="C218">
        <v>2318589</v>
      </c>
      <c r="D218" t="s">
        <v>44</v>
      </c>
      <c r="E218" t="s">
        <v>100483</v>
      </c>
      <c r="F218">
        <v>31</v>
      </c>
      <c r="G218" t="s">
        <v>100457</v>
      </c>
      <c r="H218" t="s">
        <v>2150</v>
      </c>
      <c r="I218" t="s">
        <v>22</v>
      </c>
      <c r="J218" t="s">
        <v>23</v>
      </c>
      <c r="K218" t="s">
        <v>13627</v>
      </c>
      <c r="L218" t="s">
        <v>49</v>
      </c>
      <c r="M218" t="s">
        <v>81</v>
      </c>
      <c r="N218">
        <v>3</v>
      </c>
      <c r="O218" t="s">
        <v>27</v>
      </c>
      <c r="P218">
        <v>3360.96</v>
      </c>
      <c r="Q218" t="s">
        <v>220</v>
      </c>
      <c r="R218" t="s">
        <v>38</v>
      </c>
      <c r="S218">
        <v>631933</v>
      </c>
      <c r="T218" t="s">
        <v>30</v>
      </c>
      <c r="U218" t="b">
        <v>1</v>
      </c>
    </row>
    <row r="219" spans="1:21" x14ac:dyDescent="0.3">
      <c r="A219">
        <v>6596</v>
      </c>
      <c r="B219" t="s">
        <v>13632</v>
      </c>
      <c r="C219">
        <v>3979538</v>
      </c>
      <c r="D219" t="s">
        <v>20</v>
      </c>
      <c r="E219" t="s">
        <v>100482</v>
      </c>
      <c r="F219">
        <v>55</v>
      </c>
      <c r="G219" t="s">
        <v>100450</v>
      </c>
      <c r="H219" t="s">
        <v>922</v>
      </c>
      <c r="I219" t="s">
        <v>22</v>
      </c>
      <c r="J219" t="s">
        <v>23</v>
      </c>
      <c r="K219" t="s">
        <v>13633</v>
      </c>
      <c r="L219" t="s">
        <v>87</v>
      </c>
      <c r="M219" t="s">
        <v>50</v>
      </c>
      <c r="N219">
        <v>3</v>
      </c>
      <c r="O219" t="s">
        <v>27</v>
      </c>
      <c r="P219">
        <v>2225.1799999999998</v>
      </c>
      <c r="Q219" t="s">
        <v>93</v>
      </c>
      <c r="R219" t="s">
        <v>94</v>
      </c>
      <c r="S219">
        <v>304141</v>
      </c>
      <c r="T219" t="s">
        <v>30</v>
      </c>
      <c r="U219" t="b">
        <v>1</v>
      </c>
    </row>
    <row r="220" spans="1:21" x14ac:dyDescent="0.3">
      <c r="A220">
        <v>6683</v>
      </c>
      <c r="B220" t="s">
        <v>13806</v>
      </c>
      <c r="C220">
        <v>9406530</v>
      </c>
      <c r="D220" t="s">
        <v>20</v>
      </c>
      <c r="E220" t="s">
        <v>100482</v>
      </c>
      <c r="F220">
        <v>65</v>
      </c>
      <c r="G220" t="s">
        <v>100459</v>
      </c>
      <c r="H220" t="s">
        <v>1677</v>
      </c>
      <c r="I220" t="s">
        <v>22</v>
      </c>
      <c r="J220" t="s">
        <v>23</v>
      </c>
      <c r="K220" t="s">
        <v>13807</v>
      </c>
      <c r="L220" t="s">
        <v>57</v>
      </c>
      <c r="M220" t="s">
        <v>26</v>
      </c>
      <c r="N220">
        <v>2</v>
      </c>
      <c r="O220" t="s">
        <v>27</v>
      </c>
      <c r="P220">
        <v>3858.1</v>
      </c>
      <c r="Q220" t="s">
        <v>186</v>
      </c>
      <c r="R220" t="s">
        <v>29</v>
      </c>
      <c r="S220">
        <v>524310</v>
      </c>
      <c r="T220" t="s">
        <v>30</v>
      </c>
      <c r="U220" t="b">
        <v>0</v>
      </c>
    </row>
    <row r="221" spans="1:21" x14ac:dyDescent="0.3">
      <c r="A221">
        <v>6705</v>
      </c>
      <c r="B221" t="s">
        <v>13850</v>
      </c>
      <c r="C221">
        <v>3840293</v>
      </c>
      <c r="D221" t="s">
        <v>44</v>
      </c>
      <c r="E221" t="s">
        <v>100483</v>
      </c>
      <c r="F221">
        <v>31</v>
      </c>
      <c r="G221" t="s">
        <v>100453</v>
      </c>
      <c r="H221" t="s">
        <v>1819</v>
      </c>
      <c r="I221" t="s">
        <v>22</v>
      </c>
      <c r="J221" t="s">
        <v>23</v>
      </c>
      <c r="K221" t="s">
        <v>13851</v>
      </c>
      <c r="L221" t="s">
        <v>49</v>
      </c>
      <c r="M221" t="s">
        <v>42</v>
      </c>
      <c r="N221">
        <v>3</v>
      </c>
      <c r="O221" t="s">
        <v>27</v>
      </c>
      <c r="P221">
        <v>1385.46</v>
      </c>
      <c r="Q221" t="s">
        <v>220</v>
      </c>
      <c r="R221" t="s">
        <v>38</v>
      </c>
      <c r="S221">
        <v>540070</v>
      </c>
      <c r="T221" t="s">
        <v>30</v>
      </c>
      <c r="U221" t="b">
        <v>0</v>
      </c>
    </row>
    <row r="222" spans="1:21" x14ac:dyDescent="0.3">
      <c r="A222">
        <v>6713</v>
      </c>
      <c r="B222" t="s">
        <v>13866</v>
      </c>
      <c r="C222">
        <v>5424726</v>
      </c>
      <c r="D222" t="s">
        <v>44</v>
      </c>
      <c r="E222" t="s">
        <v>100482</v>
      </c>
      <c r="F222">
        <v>63</v>
      </c>
      <c r="G222" t="s">
        <v>100446</v>
      </c>
      <c r="H222" t="s">
        <v>1615</v>
      </c>
      <c r="I222" t="s">
        <v>22</v>
      </c>
      <c r="J222" t="s">
        <v>23</v>
      </c>
      <c r="K222" t="s">
        <v>13867</v>
      </c>
      <c r="L222" t="s">
        <v>116</v>
      </c>
      <c r="M222" t="s">
        <v>26</v>
      </c>
      <c r="N222">
        <v>2</v>
      </c>
      <c r="O222" t="s">
        <v>27</v>
      </c>
      <c r="P222">
        <v>4745.3999999999996</v>
      </c>
      <c r="Q222" t="s">
        <v>144</v>
      </c>
      <c r="R222" t="s">
        <v>94</v>
      </c>
      <c r="S222">
        <v>726081</v>
      </c>
      <c r="T222" t="s">
        <v>30</v>
      </c>
      <c r="U222" t="b">
        <v>1</v>
      </c>
    </row>
    <row r="223" spans="1:21" x14ac:dyDescent="0.3">
      <c r="A223">
        <v>6738</v>
      </c>
      <c r="B223" t="s">
        <v>13916</v>
      </c>
      <c r="C223">
        <v>8046819</v>
      </c>
      <c r="D223" t="s">
        <v>44</v>
      </c>
      <c r="E223" t="s">
        <v>100482</v>
      </c>
      <c r="F223">
        <v>62</v>
      </c>
      <c r="G223" t="s">
        <v>100452</v>
      </c>
      <c r="H223" t="s">
        <v>3857</v>
      </c>
      <c r="I223" t="s">
        <v>22</v>
      </c>
      <c r="J223" t="s">
        <v>23</v>
      </c>
      <c r="K223" t="s">
        <v>13917</v>
      </c>
      <c r="L223" t="s">
        <v>57</v>
      </c>
      <c r="M223" t="s">
        <v>42</v>
      </c>
      <c r="N223">
        <v>1</v>
      </c>
      <c r="O223" t="s">
        <v>27</v>
      </c>
      <c r="P223">
        <v>2819.03</v>
      </c>
      <c r="Q223" t="s">
        <v>76</v>
      </c>
      <c r="R223" t="s">
        <v>66</v>
      </c>
      <c r="S223">
        <v>547520</v>
      </c>
      <c r="T223" t="s">
        <v>30</v>
      </c>
      <c r="U223" t="b">
        <v>0</v>
      </c>
    </row>
    <row r="224" spans="1:21" x14ac:dyDescent="0.3">
      <c r="A224">
        <v>6750</v>
      </c>
      <c r="B224" t="s">
        <v>13940</v>
      </c>
      <c r="C224">
        <v>4038234</v>
      </c>
      <c r="D224" t="s">
        <v>44</v>
      </c>
      <c r="E224" t="s">
        <v>100484</v>
      </c>
      <c r="F224">
        <v>19</v>
      </c>
      <c r="G224" t="s">
        <v>100457</v>
      </c>
      <c r="H224" t="s">
        <v>370</v>
      </c>
      <c r="I224" t="s">
        <v>22</v>
      </c>
      <c r="J224" t="s">
        <v>23</v>
      </c>
      <c r="K224" t="s">
        <v>13941</v>
      </c>
      <c r="L224" t="s">
        <v>36</v>
      </c>
      <c r="M224" t="s">
        <v>42</v>
      </c>
      <c r="N224">
        <v>3</v>
      </c>
      <c r="O224" t="s">
        <v>27</v>
      </c>
      <c r="P224">
        <v>3281.15</v>
      </c>
      <c r="Q224" t="s">
        <v>65</v>
      </c>
      <c r="R224" t="s">
        <v>66</v>
      </c>
      <c r="S224">
        <v>202978</v>
      </c>
      <c r="T224" t="s">
        <v>30</v>
      </c>
      <c r="U224" t="b">
        <v>0</v>
      </c>
    </row>
    <row r="225" spans="1:21" x14ac:dyDescent="0.3">
      <c r="A225">
        <v>6772</v>
      </c>
      <c r="B225" t="s">
        <v>13984</v>
      </c>
      <c r="C225">
        <v>8107315</v>
      </c>
      <c r="D225" t="s">
        <v>20</v>
      </c>
      <c r="E225" t="s">
        <v>100483</v>
      </c>
      <c r="F225">
        <v>44</v>
      </c>
      <c r="G225" t="s">
        <v>100454</v>
      </c>
      <c r="H225" t="s">
        <v>1707</v>
      </c>
      <c r="I225" t="s">
        <v>22</v>
      </c>
      <c r="J225" t="s">
        <v>23</v>
      </c>
      <c r="K225" t="s">
        <v>13985</v>
      </c>
      <c r="L225" t="s">
        <v>92</v>
      </c>
      <c r="M225" t="s">
        <v>64</v>
      </c>
      <c r="N225">
        <v>3</v>
      </c>
      <c r="O225" t="s">
        <v>27</v>
      </c>
      <c r="P225">
        <v>1077.48</v>
      </c>
      <c r="Q225" t="s">
        <v>28</v>
      </c>
      <c r="R225" t="s">
        <v>29</v>
      </c>
      <c r="S225">
        <v>757766</v>
      </c>
      <c r="T225" t="s">
        <v>30</v>
      </c>
      <c r="U225" t="b">
        <v>1</v>
      </c>
    </row>
    <row r="226" spans="1:21" x14ac:dyDescent="0.3">
      <c r="A226">
        <v>6806</v>
      </c>
      <c r="B226" t="s">
        <v>14052</v>
      </c>
      <c r="C226">
        <v>8641879</v>
      </c>
      <c r="D226" t="s">
        <v>44</v>
      </c>
      <c r="E226" t="s">
        <v>100482</v>
      </c>
      <c r="F226">
        <v>64</v>
      </c>
      <c r="G226" t="s">
        <v>100450</v>
      </c>
      <c r="H226" t="s">
        <v>1002</v>
      </c>
      <c r="I226" t="s">
        <v>22</v>
      </c>
      <c r="J226" t="s">
        <v>23</v>
      </c>
      <c r="K226" t="s">
        <v>14053</v>
      </c>
      <c r="L226" t="s">
        <v>87</v>
      </c>
      <c r="M226" t="s">
        <v>26</v>
      </c>
      <c r="N226">
        <v>1</v>
      </c>
      <c r="O226" t="s">
        <v>27</v>
      </c>
      <c r="P226">
        <v>1256.83</v>
      </c>
      <c r="Q226" t="s">
        <v>93</v>
      </c>
      <c r="R226" t="s">
        <v>94</v>
      </c>
      <c r="S226">
        <v>399128</v>
      </c>
      <c r="T226" t="s">
        <v>30</v>
      </c>
      <c r="U226" t="b">
        <v>1</v>
      </c>
    </row>
    <row r="227" spans="1:21" x14ac:dyDescent="0.3">
      <c r="A227">
        <v>6816</v>
      </c>
      <c r="B227" t="s">
        <v>14072</v>
      </c>
      <c r="C227">
        <v>4963953</v>
      </c>
      <c r="D227" t="s">
        <v>20</v>
      </c>
      <c r="E227" t="s">
        <v>100483</v>
      </c>
      <c r="F227">
        <v>32</v>
      </c>
      <c r="G227" t="s">
        <v>100449</v>
      </c>
      <c r="H227" t="s">
        <v>508</v>
      </c>
      <c r="I227" t="s">
        <v>22</v>
      </c>
      <c r="J227" t="s">
        <v>23</v>
      </c>
      <c r="K227" t="s">
        <v>14073</v>
      </c>
      <c r="L227" t="s">
        <v>87</v>
      </c>
      <c r="M227" t="s">
        <v>81</v>
      </c>
      <c r="N227">
        <v>1</v>
      </c>
      <c r="O227" t="s">
        <v>27</v>
      </c>
      <c r="P227">
        <v>3432.61</v>
      </c>
      <c r="Q227" t="s">
        <v>51</v>
      </c>
      <c r="R227" t="s">
        <v>52</v>
      </c>
      <c r="S227">
        <v>162838</v>
      </c>
      <c r="T227" t="s">
        <v>30</v>
      </c>
      <c r="U227" t="b">
        <v>0</v>
      </c>
    </row>
    <row r="228" spans="1:21" x14ac:dyDescent="0.3">
      <c r="A228">
        <v>6831</v>
      </c>
      <c r="B228" t="s">
        <v>14102</v>
      </c>
      <c r="C228">
        <v>8290453</v>
      </c>
      <c r="D228" t="s">
        <v>20</v>
      </c>
      <c r="E228" t="s">
        <v>100482</v>
      </c>
      <c r="F228">
        <v>52</v>
      </c>
      <c r="G228" t="s">
        <v>100459</v>
      </c>
      <c r="H228" t="s">
        <v>1677</v>
      </c>
      <c r="I228" t="s">
        <v>22</v>
      </c>
      <c r="J228" t="s">
        <v>23</v>
      </c>
      <c r="K228" t="s">
        <v>14103</v>
      </c>
      <c r="L228" t="s">
        <v>92</v>
      </c>
      <c r="M228" t="s">
        <v>26</v>
      </c>
      <c r="N228">
        <v>3</v>
      </c>
      <c r="O228" t="s">
        <v>27</v>
      </c>
      <c r="P228">
        <v>3948.77</v>
      </c>
      <c r="Q228" t="s">
        <v>120</v>
      </c>
      <c r="R228" t="s">
        <v>38</v>
      </c>
      <c r="S228">
        <v>612906</v>
      </c>
      <c r="T228" t="s">
        <v>30</v>
      </c>
      <c r="U228" t="b">
        <v>0</v>
      </c>
    </row>
    <row r="229" spans="1:21" x14ac:dyDescent="0.3">
      <c r="A229">
        <v>6850</v>
      </c>
      <c r="B229" t="s">
        <v>14140</v>
      </c>
      <c r="C229">
        <v>4275254</v>
      </c>
      <c r="D229" t="s">
        <v>44</v>
      </c>
      <c r="E229" t="s">
        <v>100481</v>
      </c>
      <c r="F229">
        <v>20</v>
      </c>
      <c r="G229" t="s">
        <v>100451</v>
      </c>
      <c r="H229" t="s">
        <v>543</v>
      </c>
      <c r="I229" t="s">
        <v>22</v>
      </c>
      <c r="J229" t="s">
        <v>23</v>
      </c>
      <c r="K229" t="s">
        <v>14141</v>
      </c>
      <c r="L229" t="s">
        <v>36</v>
      </c>
      <c r="M229" t="s">
        <v>64</v>
      </c>
      <c r="N229">
        <v>2</v>
      </c>
      <c r="O229" t="s">
        <v>27</v>
      </c>
      <c r="P229">
        <v>423.61</v>
      </c>
      <c r="Q229" t="s">
        <v>71</v>
      </c>
      <c r="R229" t="s">
        <v>72</v>
      </c>
      <c r="S229">
        <v>835358</v>
      </c>
      <c r="T229" t="s">
        <v>30</v>
      </c>
      <c r="U229" t="b">
        <v>0</v>
      </c>
    </row>
    <row r="230" spans="1:21" x14ac:dyDescent="0.3">
      <c r="A230">
        <v>6923</v>
      </c>
      <c r="B230" t="s">
        <v>14286</v>
      </c>
      <c r="C230">
        <v>7176599</v>
      </c>
      <c r="D230" t="s">
        <v>20</v>
      </c>
      <c r="E230" t="s">
        <v>100482</v>
      </c>
      <c r="F230">
        <v>57</v>
      </c>
      <c r="G230" t="s">
        <v>100458</v>
      </c>
      <c r="H230" t="s">
        <v>224</v>
      </c>
      <c r="I230" t="s">
        <v>22</v>
      </c>
      <c r="J230" t="s">
        <v>23</v>
      </c>
      <c r="K230" t="s">
        <v>14287</v>
      </c>
      <c r="L230" t="s">
        <v>36</v>
      </c>
      <c r="M230" t="s">
        <v>64</v>
      </c>
      <c r="N230">
        <v>2</v>
      </c>
      <c r="O230" t="s">
        <v>27</v>
      </c>
      <c r="P230">
        <v>3469.58</v>
      </c>
      <c r="Q230" t="s">
        <v>37</v>
      </c>
      <c r="R230" t="s">
        <v>38</v>
      </c>
      <c r="S230">
        <v>169701</v>
      </c>
      <c r="T230" t="s">
        <v>30</v>
      </c>
      <c r="U230" t="b">
        <v>0</v>
      </c>
    </row>
    <row r="231" spans="1:21" x14ac:dyDescent="0.3">
      <c r="A231">
        <v>6955</v>
      </c>
      <c r="B231" t="s">
        <v>14350</v>
      </c>
      <c r="C231">
        <v>6025720</v>
      </c>
      <c r="D231" t="s">
        <v>44</v>
      </c>
      <c r="E231" t="s">
        <v>100482</v>
      </c>
      <c r="F231">
        <v>59</v>
      </c>
      <c r="G231" t="s">
        <v>100454</v>
      </c>
      <c r="H231" t="s">
        <v>319</v>
      </c>
      <c r="I231" t="s">
        <v>22</v>
      </c>
      <c r="J231" t="s">
        <v>23</v>
      </c>
      <c r="K231" t="s">
        <v>14351</v>
      </c>
      <c r="L231" t="s">
        <v>87</v>
      </c>
      <c r="M231" t="s">
        <v>81</v>
      </c>
      <c r="N231">
        <v>2</v>
      </c>
      <c r="O231" t="s">
        <v>27</v>
      </c>
      <c r="P231">
        <v>4672.21</v>
      </c>
      <c r="Q231" t="s">
        <v>65</v>
      </c>
      <c r="R231" t="s">
        <v>66</v>
      </c>
      <c r="S231">
        <v>737117</v>
      </c>
      <c r="T231" t="s">
        <v>30</v>
      </c>
      <c r="U231" t="b">
        <v>0</v>
      </c>
    </row>
    <row r="232" spans="1:21" x14ac:dyDescent="0.3">
      <c r="A232">
        <v>6987</v>
      </c>
      <c r="B232" t="s">
        <v>14414</v>
      </c>
      <c r="C232">
        <v>2459799</v>
      </c>
      <c r="D232" t="s">
        <v>20</v>
      </c>
      <c r="E232" t="s">
        <v>100482</v>
      </c>
      <c r="F232">
        <v>69</v>
      </c>
      <c r="G232" t="s">
        <v>100454</v>
      </c>
      <c r="H232" t="s">
        <v>1359</v>
      </c>
      <c r="I232" t="s">
        <v>22</v>
      </c>
      <c r="J232" t="s">
        <v>23</v>
      </c>
      <c r="K232" t="s">
        <v>14415</v>
      </c>
      <c r="L232" t="s">
        <v>57</v>
      </c>
      <c r="M232" t="s">
        <v>58</v>
      </c>
      <c r="N232">
        <v>2</v>
      </c>
      <c r="O232" t="s">
        <v>27</v>
      </c>
      <c r="P232">
        <v>2751.73</v>
      </c>
      <c r="Q232" t="s">
        <v>28</v>
      </c>
      <c r="R232" t="s">
        <v>29</v>
      </c>
      <c r="S232">
        <v>460370</v>
      </c>
      <c r="T232" t="s">
        <v>30</v>
      </c>
      <c r="U232" t="b">
        <v>0</v>
      </c>
    </row>
    <row r="233" spans="1:21" x14ac:dyDescent="0.3">
      <c r="A233">
        <v>7004</v>
      </c>
      <c r="B233" t="s">
        <v>14448</v>
      </c>
      <c r="C233">
        <v>2330731</v>
      </c>
      <c r="D233" t="s">
        <v>20</v>
      </c>
      <c r="E233" t="s">
        <v>100481</v>
      </c>
      <c r="F233">
        <v>27</v>
      </c>
      <c r="G233" t="s">
        <v>100451</v>
      </c>
      <c r="H233" t="s">
        <v>1356</v>
      </c>
      <c r="I233" t="s">
        <v>22</v>
      </c>
      <c r="J233" t="s">
        <v>23</v>
      </c>
      <c r="K233" t="s">
        <v>14449</v>
      </c>
      <c r="L233" t="s">
        <v>25</v>
      </c>
      <c r="M233" t="s">
        <v>64</v>
      </c>
      <c r="N233">
        <v>1</v>
      </c>
      <c r="O233" t="s">
        <v>27</v>
      </c>
      <c r="P233">
        <v>2726.08</v>
      </c>
      <c r="Q233" t="s">
        <v>182</v>
      </c>
      <c r="R233" t="s">
        <v>83</v>
      </c>
      <c r="S233">
        <v>854353</v>
      </c>
      <c r="T233" t="s">
        <v>30</v>
      </c>
      <c r="U233" t="b">
        <v>1</v>
      </c>
    </row>
    <row r="234" spans="1:21" x14ac:dyDescent="0.3">
      <c r="A234">
        <v>7010</v>
      </c>
      <c r="B234" t="s">
        <v>14460</v>
      </c>
      <c r="C234">
        <v>4470970</v>
      </c>
      <c r="D234" t="s">
        <v>20</v>
      </c>
      <c r="E234" t="s">
        <v>100483</v>
      </c>
      <c r="F234">
        <v>44</v>
      </c>
      <c r="G234" t="s">
        <v>100457</v>
      </c>
      <c r="H234" t="s">
        <v>432</v>
      </c>
      <c r="I234" t="s">
        <v>22</v>
      </c>
      <c r="J234" t="s">
        <v>23</v>
      </c>
      <c r="K234" t="s">
        <v>14461</v>
      </c>
      <c r="L234" t="s">
        <v>87</v>
      </c>
      <c r="M234" t="s">
        <v>58</v>
      </c>
      <c r="N234">
        <v>1</v>
      </c>
      <c r="O234" t="s">
        <v>27</v>
      </c>
      <c r="P234">
        <v>976.44</v>
      </c>
      <c r="Q234" t="s">
        <v>131</v>
      </c>
      <c r="R234" t="s">
        <v>72</v>
      </c>
      <c r="S234">
        <v>115932</v>
      </c>
      <c r="T234" t="s">
        <v>30</v>
      </c>
      <c r="U234" t="b">
        <v>1</v>
      </c>
    </row>
    <row r="235" spans="1:21" x14ac:dyDescent="0.3">
      <c r="A235">
        <v>7017</v>
      </c>
      <c r="B235" t="s">
        <v>14474</v>
      </c>
      <c r="C235">
        <v>3023041</v>
      </c>
      <c r="D235" t="s">
        <v>44</v>
      </c>
      <c r="E235" t="s">
        <v>100483</v>
      </c>
      <c r="F235">
        <v>37</v>
      </c>
      <c r="G235" t="s">
        <v>100446</v>
      </c>
      <c r="H235" t="s">
        <v>861</v>
      </c>
      <c r="I235" t="s">
        <v>22</v>
      </c>
      <c r="J235" t="s">
        <v>23</v>
      </c>
      <c r="K235" t="s">
        <v>14475</v>
      </c>
      <c r="L235" t="s">
        <v>87</v>
      </c>
      <c r="M235" t="s">
        <v>81</v>
      </c>
      <c r="N235">
        <v>2</v>
      </c>
      <c r="O235" t="s">
        <v>27</v>
      </c>
      <c r="P235">
        <v>3141.89</v>
      </c>
      <c r="Q235" t="s">
        <v>289</v>
      </c>
      <c r="R235" t="s">
        <v>52</v>
      </c>
      <c r="S235">
        <v>707496</v>
      </c>
      <c r="T235" t="s">
        <v>30</v>
      </c>
      <c r="U235" t="b">
        <v>0</v>
      </c>
    </row>
    <row r="236" spans="1:21" x14ac:dyDescent="0.3">
      <c r="A236">
        <v>7086</v>
      </c>
      <c r="B236" t="s">
        <v>14612</v>
      </c>
      <c r="C236">
        <v>1997938</v>
      </c>
      <c r="D236" t="s">
        <v>20</v>
      </c>
      <c r="E236" t="s">
        <v>100483</v>
      </c>
      <c r="F236">
        <v>32</v>
      </c>
      <c r="G236" t="s">
        <v>100446</v>
      </c>
      <c r="H236" t="s">
        <v>240</v>
      </c>
      <c r="I236" t="s">
        <v>22</v>
      </c>
      <c r="J236" t="s">
        <v>23</v>
      </c>
      <c r="K236" t="s">
        <v>14613</v>
      </c>
      <c r="L236" t="s">
        <v>25</v>
      </c>
      <c r="M236" t="s">
        <v>81</v>
      </c>
      <c r="N236">
        <v>1</v>
      </c>
      <c r="O236" t="s">
        <v>27</v>
      </c>
      <c r="P236">
        <v>4643.8999999999996</v>
      </c>
      <c r="Q236" t="s">
        <v>182</v>
      </c>
      <c r="R236" t="s">
        <v>83</v>
      </c>
      <c r="S236">
        <v>488784</v>
      </c>
      <c r="T236" t="s">
        <v>30</v>
      </c>
      <c r="U236" t="b">
        <v>1</v>
      </c>
    </row>
    <row r="237" spans="1:21" x14ac:dyDescent="0.3">
      <c r="A237">
        <v>7098</v>
      </c>
      <c r="B237" t="s">
        <v>14636</v>
      </c>
      <c r="C237">
        <v>4303643</v>
      </c>
      <c r="D237" t="s">
        <v>20</v>
      </c>
      <c r="E237" t="s">
        <v>100483</v>
      </c>
      <c r="F237">
        <v>40</v>
      </c>
      <c r="G237" t="s">
        <v>100446</v>
      </c>
      <c r="H237" t="s">
        <v>936</v>
      </c>
      <c r="I237" t="s">
        <v>22</v>
      </c>
      <c r="J237" t="s">
        <v>23</v>
      </c>
      <c r="K237" t="s">
        <v>14637</v>
      </c>
      <c r="L237" t="s">
        <v>116</v>
      </c>
      <c r="M237" t="s">
        <v>81</v>
      </c>
      <c r="N237">
        <v>1</v>
      </c>
      <c r="O237" t="s">
        <v>27</v>
      </c>
      <c r="P237">
        <v>1597.93</v>
      </c>
      <c r="Q237" t="s">
        <v>120</v>
      </c>
      <c r="R237" t="s">
        <v>38</v>
      </c>
      <c r="S237">
        <v>352868</v>
      </c>
      <c r="T237" t="s">
        <v>30</v>
      </c>
      <c r="U237" t="b">
        <v>0</v>
      </c>
    </row>
    <row r="238" spans="1:21" x14ac:dyDescent="0.3">
      <c r="A238">
        <v>7105</v>
      </c>
      <c r="B238" t="s">
        <v>14650</v>
      </c>
      <c r="C238">
        <v>7891722</v>
      </c>
      <c r="D238" t="s">
        <v>44</v>
      </c>
      <c r="E238" t="s">
        <v>100482</v>
      </c>
      <c r="F238">
        <v>60</v>
      </c>
      <c r="G238" t="s">
        <v>100458</v>
      </c>
      <c r="H238" t="s">
        <v>573</v>
      </c>
      <c r="I238" t="s">
        <v>22</v>
      </c>
      <c r="J238" t="s">
        <v>23</v>
      </c>
      <c r="K238" t="s">
        <v>14651</v>
      </c>
      <c r="L238" t="s">
        <v>116</v>
      </c>
      <c r="M238" t="s">
        <v>26</v>
      </c>
      <c r="N238">
        <v>3</v>
      </c>
      <c r="O238" t="s">
        <v>27</v>
      </c>
      <c r="P238">
        <v>4553.07</v>
      </c>
      <c r="Q238" t="s">
        <v>82</v>
      </c>
      <c r="R238" t="s">
        <v>83</v>
      </c>
      <c r="S238">
        <v>359675</v>
      </c>
      <c r="T238" t="s">
        <v>30</v>
      </c>
      <c r="U238" t="b">
        <v>0</v>
      </c>
    </row>
    <row r="239" spans="1:21" x14ac:dyDescent="0.3">
      <c r="A239">
        <v>7152</v>
      </c>
      <c r="B239" t="s">
        <v>14744</v>
      </c>
      <c r="C239">
        <v>7298601</v>
      </c>
      <c r="D239" t="s">
        <v>44</v>
      </c>
      <c r="E239" t="s">
        <v>100483</v>
      </c>
      <c r="F239">
        <v>46</v>
      </c>
      <c r="G239" t="s">
        <v>100449</v>
      </c>
      <c r="H239" t="s">
        <v>2560</v>
      </c>
      <c r="I239" t="s">
        <v>22</v>
      </c>
      <c r="J239" t="s">
        <v>23</v>
      </c>
      <c r="K239" t="s">
        <v>14745</v>
      </c>
      <c r="L239" t="s">
        <v>87</v>
      </c>
      <c r="M239" t="s">
        <v>81</v>
      </c>
      <c r="N239">
        <v>2</v>
      </c>
      <c r="O239" t="s">
        <v>27</v>
      </c>
      <c r="P239">
        <v>2611.35</v>
      </c>
      <c r="Q239" t="s">
        <v>88</v>
      </c>
      <c r="R239" t="s">
        <v>66</v>
      </c>
      <c r="S239">
        <v>647924</v>
      </c>
      <c r="T239" t="s">
        <v>30</v>
      </c>
      <c r="U239" t="b">
        <v>0</v>
      </c>
    </row>
    <row r="240" spans="1:21" x14ac:dyDescent="0.3">
      <c r="A240">
        <v>7177</v>
      </c>
      <c r="B240" t="s">
        <v>14794</v>
      </c>
      <c r="C240">
        <v>5916376</v>
      </c>
      <c r="D240" t="s">
        <v>44</v>
      </c>
      <c r="E240" t="s">
        <v>100483</v>
      </c>
      <c r="F240">
        <v>36</v>
      </c>
      <c r="G240" t="s">
        <v>100451</v>
      </c>
      <c r="H240" t="s">
        <v>1395</v>
      </c>
      <c r="I240" t="s">
        <v>22</v>
      </c>
      <c r="J240" t="s">
        <v>23</v>
      </c>
      <c r="K240" t="s">
        <v>14795</v>
      </c>
      <c r="L240" t="s">
        <v>36</v>
      </c>
      <c r="M240" t="s">
        <v>58</v>
      </c>
      <c r="N240">
        <v>2</v>
      </c>
      <c r="O240" t="s">
        <v>27</v>
      </c>
      <c r="P240">
        <v>2822.96</v>
      </c>
      <c r="Q240" t="s">
        <v>51</v>
      </c>
      <c r="R240" t="s">
        <v>52</v>
      </c>
      <c r="S240">
        <v>947345</v>
      </c>
      <c r="T240" t="s">
        <v>30</v>
      </c>
      <c r="U240" t="b">
        <v>0</v>
      </c>
    </row>
    <row r="241" spans="1:21" x14ac:dyDescent="0.3">
      <c r="A241">
        <v>7178</v>
      </c>
      <c r="B241" t="s">
        <v>14796</v>
      </c>
      <c r="C241">
        <v>8967481</v>
      </c>
      <c r="D241" t="s">
        <v>44</v>
      </c>
      <c r="E241" t="s">
        <v>100482</v>
      </c>
      <c r="F241">
        <v>54</v>
      </c>
      <c r="G241" t="s">
        <v>100455</v>
      </c>
      <c r="H241" t="s">
        <v>419</v>
      </c>
      <c r="I241" t="s">
        <v>22</v>
      </c>
      <c r="J241" t="s">
        <v>23</v>
      </c>
      <c r="K241" t="s">
        <v>14797</v>
      </c>
      <c r="L241" t="s">
        <v>57</v>
      </c>
      <c r="M241" t="s">
        <v>64</v>
      </c>
      <c r="N241">
        <v>2</v>
      </c>
      <c r="O241" t="s">
        <v>27</v>
      </c>
      <c r="P241">
        <v>4254.91</v>
      </c>
      <c r="Q241" t="s">
        <v>102</v>
      </c>
      <c r="R241" t="s">
        <v>83</v>
      </c>
      <c r="S241">
        <v>524140</v>
      </c>
      <c r="T241" t="s">
        <v>30</v>
      </c>
      <c r="U241" t="b">
        <v>1</v>
      </c>
    </row>
    <row r="242" spans="1:21" x14ac:dyDescent="0.3">
      <c r="A242">
        <v>7183</v>
      </c>
      <c r="B242" t="s">
        <v>14806</v>
      </c>
      <c r="C242">
        <v>3550412</v>
      </c>
      <c r="D242" t="s">
        <v>20</v>
      </c>
      <c r="E242" t="s">
        <v>100481</v>
      </c>
      <c r="F242">
        <v>20</v>
      </c>
      <c r="G242" t="s">
        <v>100449</v>
      </c>
      <c r="H242" t="s">
        <v>1797</v>
      </c>
      <c r="I242" t="s">
        <v>22</v>
      </c>
      <c r="J242" t="s">
        <v>23</v>
      </c>
      <c r="K242" t="s">
        <v>14807</v>
      </c>
      <c r="L242" t="s">
        <v>49</v>
      </c>
      <c r="M242" t="s">
        <v>58</v>
      </c>
      <c r="N242">
        <v>1</v>
      </c>
      <c r="O242" t="s">
        <v>27</v>
      </c>
      <c r="P242">
        <v>3808.08</v>
      </c>
      <c r="Q242" t="s">
        <v>28</v>
      </c>
      <c r="R242" t="s">
        <v>29</v>
      </c>
      <c r="S242">
        <v>642434</v>
      </c>
      <c r="T242" t="s">
        <v>30</v>
      </c>
      <c r="U242" t="b">
        <v>0</v>
      </c>
    </row>
    <row r="243" spans="1:21" x14ac:dyDescent="0.3">
      <c r="A243">
        <v>7203</v>
      </c>
      <c r="B243" t="s">
        <v>14846</v>
      </c>
      <c r="C243">
        <v>8441536</v>
      </c>
      <c r="D243" t="s">
        <v>44</v>
      </c>
      <c r="E243" t="s">
        <v>100483</v>
      </c>
      <c r="F243">
        <v>39</v>
      </c>
      <c r="G243" t="s">
        <v>100452</v>
      </c>
      <c r="H243" t="s">
        <v>1326</v>
      </c>
      <c r="I243" t="s">
        <v>22</v>
      </c>
      <c r="J243" t="s">
        <v>23</v>
      </c>
      <c r="K243" t="s">
        <v>14847</v>
      </c>
      <c r="L243" t="s">
        <v>49</v>
      </c>
      <c r="M243" t="s">
        <v>81</v>
      </c>
      <c r="N243">
        <v>2</v>
      </c>
      <c r="O243" t="s">
        <v>27</v>
      </c>
      <c r="P243">
        <v>4834.67</v>
      </c>
      <c r="Q243" t="s">
        <v>112</v>
      </c>
      <c r="R243" t="s">
        <v>29</v>
      </c>
      <c r="S243">
        <v>141531</v>
      </c>
      <c r="T243" t="s">
        <v>30</v>
      </c>
      <c r="U243" t="b">
        <v>1</v>
      </c>
    </row>
    <row r="244" spans="1:21" x14ac:dyDescent="0.3">
      <c r="A244">
        <v>7207</v>
      </c>
      <c r="B244" t="s">
        <v>14854</v>
      </c>
      <c r="C244">
        <v>9242332</v>
      </c>
      <c r="D244" t="s">
        <v>20</v>
      </c>
      <c r="E244" t="s">
        <v>100482</v>
      </c>
      <c r="F244">
        <v>61</v>
      </c>
      <c r="G244" t="s">
        <v>100446</v>
      </c>
      <c r="H244" t="s">
        <v>603</v>
      </c>
      <c r="I244" t="s">
        <v>22</v>
      </c>
      <c r="J244" t="s">
        <v>23</v>
      </c>
      <c r="K244" t="s">
        <v>14855</v>
      </c>
      <c r="L244" t="s">
        <v>87</v>
      </c>
      <c r="M244" t="s">
        <v>26</v>
      </c>
      <c r="N244">
        <v>1</v>
      </c>
      <c r="O244" t="s">
        <v>27</v>
      </c>
      <c r="P244">
        <v>731.3</v>
      </c>
      <c r="Q244" t="s">
        <v>37</v>
      </c>
      <c r="R244" t="s">
        <v>38</v>
      </c>
      <c r="S244">
        <v>234258</v>
      </c>
      <c r="T244" t="s">
        <v>30</v>
      </c>
      <c r="U244" t="b">
        <v>1</v>
      </c>
    </row>
    <row r="245" spans="1:21" x14ac:dyDescent="0.3">
      <c r="A245">
        <v>7285</v>
      </c>
      <c r="B245" t="s">
        <v>15010</v>
      </c>
      <c r="C245">
        <v>8021144</v>
      </c>
      <c r="D245" t="s">
        <v>44</v>
      </c>
      <c r="E245" t="s">
        <v>100483</v>
      </c>
      <c r="F245">
        <v>43</v>
      </c>
      <c r="G245" t="s">
        <v>100450</v>
      </c>
      <c r="H245" t="s">
        <v>1311</v>
      </c>
      <c r="I245" t="s">
        <v>22</v>
      </c>
      <c r="J245" t="s">
        <v>23</v>
      </c>
      <c r="K245" t="s">
        <v>15011</v>
      </c>
      <c r="L245" t="s">
        <v>92</v>
      </c>
      <c r="M245" t="s">
        <v>50</v>
      </c>
      <c r="N245">
        <v>1</v>
      </c>
      <c r="O245" t="s">
        <v>27</v>
      </c>
      <c r="P245">
        <v>3436.13</v>
      </c>
      <c r="Q245" t="s">
        <v>51</v>
      </c>
      <c r="R245" t="s">
        <v>52</v>
      </c>
      <c r="S245">
        <v>956545</v>
      </c>
      <c r="T245" t="s">
        <v>30</v>
      </c>
      <c r="U245" t="b">
        <v>0</v>
      </c>
    </row>
    <row r="246" spans="1:21" x14ac:dyDescent="0.3">
      <c r="A246">
        <v>7334</v>
      </c>
      <c r="B246" t="s">
        <v>15108</v>
      </c>
      <c r="C246">
        <v>3227776</v>
      </c>
      <c r="D246" t="s">
        <v>44</v>
      </c>
      <c r="E246" t="s">
        <v>100483</v>
      </c>
      <c r="F246">
        <v>35</v>
      </c>
      <c r="G246" t="s">
        <v>100454</v>
      </c>
      <c r="H246" t="s">
        <v>1707</v>
      </c>
      <c r="I246" t="s">
        <v>22</v>
      </c>
      <c r="J246" t="s">
        <v>23</v>
      </c>
      <c r="K246" t="s">
        <v>15109</v>
      </c>
      <c r="L246" t="s">
        <v>36</v>
      </c>
      <c r="M246" t="s">
        <v>58</v>
      </c>
      <c r="N246">
        <v>2</v>
      </c>
      <c r="O246" t="s">
        <v>27</v>
      </c>
      <c r="P246">
        <v>3319.38</v>
      </c>
      <c r="Q246" t="s">
        <v>144</v>
      </c>
      <c r="R246" t="s">
        <v>94</v>
      </c>
      <c r="S246">
        <v>435756</v>
      </c>
      <c r="T246" t="s">
        <v>30</v>
      </c>
      <c r="U246" t="b">
        <v>1</v>
      </c>
    </row>
    <row r="247" spans="1:21" x14ac:dyDescent="0.3">
      <c r="A247">
        <v>7350</v>
      </c>
      <c r="B247" t="s">
        <v>15140</v>
      </c>
      <c r="C247">
        <v>2955415</v>
      </c>
      <c r="D247" t="s">
        <v>44</v>
      </c>
      <c r="E247" t="s">
        <v>100481</v>
      </c>
      <c r="F247">
        <v>25</v>
      </c>
      <c r="G247" t="s">
        <v>100450</v>
      </c>
      <c r="H247" t="s">
        <v>586</v>
      </c>
      <c r="I247" t="s">
        <v>22</v>
      </c>
      <c r="J247" t="s">
        <v>23</v>
      </c>
      <c r="K247" t="s">
        <v>15141</v>
      </c>
      <c r="L247" t="s">
        <v>25</v>
      </c>
      <c r="M247" t="s">
        <v>50</v>
      </c>
      <c r="N247">
        <v>2</v>
      </c>
      <c r="O247" t="s">
        <v>27</v>
      </c>
      <c r="P247">
        <v>1954.09</v>
      </c>
      <c r="Q247" t="s">
        <v>182</v>
      </c>
      <c r="R247" t="s">
        <v>83</v>
      </c>
      <c r="S247">
        <v>414807</v>
      </c>
      <c r="T247" t="s">
        <v>30</v>
      </c>
      <c r="U247" t="b">
        <v>0</v>
      </c>
    </row>
    <row r="248" spans="1:21" x14ac:dyDescent="0.3">
      <c r="A248">
        <v>7384</v>
      </c>
      <c r="B248" t="s">
        <v>15208</v>
      </c>
      <c r="C248">
        <v>3606501</v>
      </c>
      <c r="D248" t="s">
        <v>20</v>
      </c>
      <c r="E248" t="s">
        <v>100483</v>
      </c>
      <c r="F248">
        <v>30</v>
      </c>
      <c r="G248" t="s">
        <v>100459</v>
      </c>
      <c r="H248" t="s">
        <v>1677</v>
      </c>
      <c r="I248" t="s">
        <v>22</v>
      </c>
      <c r="J248" t="s">
        <v>23</v>
      </c>
      <c r="K248" t="s">
        <v>15209</v>
      </c>
      <c r="L248" t="s">
        <v>49</v>
      </c>
      <c r="M248" t="s">
        <v>58</v>
      </c>
      <c r="N248">
        <v>3</v>
      </c>
      <c r="O248" t="s">
        <v>27</v>
      </c>
      <c r="P248">
        <v>239.76</v>
      </c>
      <c r="Q248" t="s">
        <v>28</v>
      </c>
      <c r="R248" t="s">
        <v>29</v>
      </c>
      <c r="S248">
        <v>245433</v>
      </c>
      <c r="T248" t="s">
        <v>30</v>
      </c>
      <c r="U248" t="b">
        <v>0</v>
      </c>
    </row>
    <row r="249" spans="1:21" x14ac:dyDescent="0.3">
      <c r="A249">
        <v>7398</v>
      </c>
      <c r="B249" t="s">
        <v>15236</v>
      </c>
      <c r="C249">
        <v>7147152</v>
      </c>
      <c r="D249" t="s">
        <v>44</v>
      </c>
      <c r="E249" t="s">
        <v>100483</v>
      </c>
      <c r="F249">
        <v>31</v>
      </c>
      <c r="G249" t="s">
        <v>100456</v>
      </c>
      <c r="H249" t="s">
        <v>534</v>
      </c>
      <c r="I249" t="s">
        <v>22</v>
      </c>
      <c r="J249" t="s">
        <v>23</v>
      </c>
      <c r="K249" t="s">
        <v>15237</v>
      </c>
      <c r="L249" t="s">
        <v>36</v>
      </c>
      <c r="M249" t="s">
        <v>58</v>
      </c>
      <c r="N249">
        <v>3</v>
      </c>
      <c r="O249" t="s">
        <v>27</v>
      </c>
      <c r="P249">
        <v>2016.8</v>
      </c>
      <c r="Q249" t="s">
        <v>182</v>
      </c>
      <c r="R249" t="s">
        <v>83</v>
      </c>
      <c r="S249">
        <v>972640</v>
      </c>
      <c r="T249" t="s">
        <v>30</v>
      </c>
      <c r="U249" t="b">
        <v>0</v>
      </c>
    </row>
    <row r="250" spans="1:21" x14ac:dyDescent="0.3">
      <c r="A250">
        <v>7411</v>
      </c>
      <c r="B250" t="s">
        <v>15262</v>
      </c>
      <c r="C250">
        <v>1882895</v>
      </c>
      <c r="D250" t="s">
        <v>20</v>
      </c>
      <c r="E250" t="s">
        <v>100483</v>
      </c>
      <c r="F250">
        <v>38</v>
      </c>
      <c r="G250" t="s">
        <v>100456</v>
      </c>
      <c r="H250" t="s">
        <v>1532</v>
      </c>
      <c r="I250" t="s">
        <v>22</v>
      </c>
      <c r="J250" t="s">
        <v>23</v>
      </c>
      <c r="K250" t="s">
        <v>15263</v>
      </c>
      <c r="L250" t="s">
        <v>87</v>
      </c>
      <c r="M250" t="s">
        <v>50</v>
      </c>
      <c r="N250">
        <v>3</v>
      </c>
      <c r="O250" t="s">
        <v>27</v>
      </c>
      <c r="P250">
        <v>765.02</v>
      </c>
      <c r="Q250" t="s">
        <v>160</v>
      </c>
      <c r="R250" t="s">
        <v>72</v>
      </c>
      <c r="S250">
        <v>494420</v>
      </c>
      <c r="T250" t="s">
        <v>30</v>
      </c>
      <c r="U250" t="b">
        <v>0</v>
      </c>
    </row>
    <row r="251" spans="1:21" x14ac:dyDescent="0.3">
      <c r="A251">
        <v>7473</v>
      </c>
      <c r="B251" t="s">
        <v>15386</v>
      </c>
      <c r="C251">
        <v>6628117</v>
      </c>
      <c r="D251" t="s">
        <v>44</v>
      </c>
      <c r="E251" t="s">
        <v>100483</v>
      </c>
      <c r="F251">
        <v>37</v>
      </c>
      <c r="G251" t="s">
        <v>100446</v>
      </c>
      <c r="H251" t="s">
        <v>118</v>
      </c>
      <c r="I251" t="s">
        <v>22</v>
      </c>
      <c r="J251" t="s">
        <v>23</v>
      </c>
      <c r="K251" t="s">
        <v>15387</v>
      </c>
      <c r="L251" t="s">
        <v>36</v>
      </c>
      <c r="M251" t="s">
        <v>58</v>
      </c>
      <c r="N251">
        <v>2</v>
      </c>
      <c r="O251" t="s">
        <v>27</v>
      </c>
      <c r="P251">
        <v>2711.86</v>
      </c>
      <c r="Q251" t="s">
        <v>28</v>
      </c>
      <c r="R251" t="s">
        <v>29</v>
      </c>
      <c r="S251">
        <v>962915</v>
      </c>
      <c r="T251" t="s">
        <v>30</v>
      </c>
      <c r="U251" t="b">
        <v>1</v>
      </c>
    </row>
    <row r="252" spans="1:21" x14ac:dyDescent="0.3">
      <c r="A252">
        <v>7516</v>
      </c>
      <c r="B252" t="s">
        <v>15472</v>
      </c>
      <c r="C252">
        <v>9454030</v>
      </c>
      <c r="D252" t="s">
        <v>20</v>
      </c>
      <c r="E252" t="s">
        <v>100483</v>
      </c>
      <c r="F252">
        <v>34</v>
      </c>
      <c r="G252" t="s">
        <v>100446</v>
      </c>
      <c r="H252" t="s">
        <v>2553</v>
      </c>
      <c r="I252" t="s">
        <v>22</v>
      </c>
      <c r="J252" t="s">
        <v>23</v>
      </c>
      <c r="K252" t="s">
        <v>15473</v>
      </c>
      <c r="L252" t="s">
        <v>36</v>
      </c>
      <c r="M252" t="s">
        <v>81</v>
      </c>
      <c r="N252">
        <v>3</v>
      </c>
      <c r="O252" t="s">
        <v>27</v>
      </c>
      <c r="P252">
        <v>3413.72</v>
      </c>
      <c r="Q252" t="s">
        <v>220</v>
      </c>
      <c r="R252" t="s">
        <v>38</v>
      </c>
      <c r="S252">
        <v>181427</v>
      </c>
      <c r="T252" t="s">
        <v>30</v>
      </c>
      <c r="U252" t="b">
        <v>0</v>
      </c>
    </row>
    <row r="253" spans="1:21" x14ac:dyDescent="0.3">
      <c r="A253">
        <v>7538</v>
      </c>
      <c r="B253" t="s">
        <v>15516</v>
      </c>
      <c r="C253">
        <v>7098701</v>
      </c>
      <c r="D253" t="s">
        <v>44</v>
      </c>
      <c r="E253" t="s">
        <v>100482</v>
      </c>
      <c r="F253">
        <v>67</v>
      </c>
      <c r="G253" t="s">
        <v>100455</v>
      </c>
      <c r="H253" t="s">
        <v>546</v>
      </c>
      <c r="I253" t="s">
        <v>22</v>
      </c>
      <c r="J253" t="s">
        <v>23</v>
      </c>
      <c r="K253" t="s">
        <v>15517</v>
      </c>
      <c r="L253" t="s">
        <v>92</v>
      </c>
      <c r="M253" t="s">
        <v>26</v>
      </c>
      <c r="N253">
        <v>3</v>
      </c>
      <c r="O253" t="s">
        <v>27</v>
      </c>
      <c r="P253">
        <v>2713.3</v>
      </c>
      <c r="Q253" t="s">
        <v>131</v>
      </c>
      <c r="R253" t="s">
        <v>72</v>
      </c>
      <c r="S253">
        <v>419206</v>
      </c>
      <c r="T253" t="s">
        <v>30</v>
      </c>
      <c r="U253" t="b">
        <v>0</v>
      </c>
    </row>
    <row r="254" spans="1:21" x14ac:dyDescent="0.3">
      <c r="A254">
        <v>7564</v>
      </c>
      <c r="B254" t="s">
        <v>15568</v>
      </c>
      <c r="C254">
        <v>2256219</v>
      </c>
      <c r="D254" t="s">
        <v>20</v>
      </c>
      <c r="E254" t="s">
        <v>100482</v>
      </c>
      <c r="F254">
        <v>57</v>
      </c>
      <c r="G254" t="s">
        <v>100456</v>
      </c>
      <c r="H254" t="s">
        <v>1532</v>
      </c>
      <c r="I254" t="s">
        <v>22</v>
      </c>
      <c r="J254" t="s">
        <v>23</v>
      </c>
      <c r="K254" t="s">
        <v>15569</v>
      </c>
      <c r="L254" t="s">
        <v>87</v>
      </c>
      <c r="M254" t="s">
        <v>64</v>
      </c>
      <c r="N254">
        <v>3</v>
      </c>
      <c r="O254" t="s">
        <v>27</v>
      </c>
      <c r="P254">
        <v>3779.4</v>
      </c>
      <c r="Q254" t="s">
        <v>131</v>
      </c>
      <c r="R254" t="s">
        <v>72</v>
      </c>
      <c r="S254">
        <v>295352</v>
      </c>
      <c r="T254" t="s">
        <v>30</v>
      </c>
      <c r="U254" t="b">
        <v>1</v>
      </c>
    </row>
    <row r="255" spans="1:21" x14ac:dyDescent="0.3">
      <c r="A255">
        <v>7585</v>
      </c>
      <c r="B255" t="s">
        <v>15610</v>
      </c>
      <c r="C255">
        <v>8539611</v>
      </c>
      <c r="D255" t="s">
        <v>44</v>
      </c>
      <c r="E255" t="s">
        <v>100482</v>
      </c>
      <c r="F255">
        <v>63</v>
      </c>
      <c r="G255" t="s">
        <v>100456</v>
      </c>
      <c r="H255" t="s">
        <v>589</v>
      </c>
      <c r="I255" t="s">
        <v>22</v>
      </c>
      <c r="J255" t="s">
        <v>23</v>
      </c>
      <c r="K255" t="s">
        <v>15611</v>
      </c>
      <c r="L255" t="s">
        <v>116</v>
      </c>
      <c r="M255" t="s">
        <v>81</v>
      </c>
      <c r="N255">
        <v>1</v>
      </c>
      <c r="O255" t="s">
        <v>27</v>
      </c>
      <c r="P255">
        <v>4762.07</v>
      </c>
      <c r="Q255" t="s">
        <v>182</v>
      </c>
      <c r="R255" t="s">
        <v>83</v>
      </c>
      <c r="S255">
        <v>143766</v>
      </c>
      <c r="T255" t="s">
        <v>30</v>
      </c>
      <c r="U255" t="b">
        <v>0</v>
      </c>
    </row>
    <row r="256" spans="1:21" x14ac:dyDescent="0.3">
      <c r="A256">
        <v>7670</v>
      </c>
      <c r="B256" t="s">
        <v>15780</v>
      </c>
      <c r="C256">
        <v>1747922</v>
      </c>
      <c r="D256" t="s">
        <v>20</v>
      </c>
      <c r="E256" t="s">
        <v>100483</v>
      </c>
      <c r="F256">
        <v>42</v>
      </c>
      <c r="G256" t="s">
        <v>100459</v>
      </c>
      <c r="H256" t="s">
        <v>291</v>
      </c>
      <c r="I256" t="s">
        <v>22</v>
      </c>
      <c r="J256" t="s">
        <v>23</v>
      </c>
      <c r="K256" t="s">
        <v>15781</v>
      </c>
      <c r="L256" t="s">
        <v>116</v>
      </c>
      <c r="M256" t="s">
        <v>42</v>
      </c>
      <c r="N256">
        <v>3</v>
      </c>
      <c r="O256" t="s">
        <v>27</v>
      </c>
      <c r="P256">
        <v>917.99</v>
      </c>
      <c r="Q256" t="s">
        <v>102</v>
      </c>
      <c r="R256" t="s">
        <v>83</v>
      </c>
      <c r="S256">
        <v>531046</v>
      </c>
      <c r="T256" t="s">
        <v>30</v>
      </c>
      <c r="U256" t="b">
        <v>1</v>
      </c>
    </row>
    <row r="257" spans="1:21" x14ac:dyDescent="0.3">
      <c r="A257">
        <v>7685</v>
      </c>
      <c r="B257" t="s">
        <v>15810</v>
      </c>
      <c r="C257">
        <v>9842330</v>
      </c>
      <c r="D257" t="s">
        <v>44</v>
      </c>
      <c r="E257" t="s">
        <v>100483</v>
      </c>
      <c r="F257">
        <v>42</v>
      </c>
      <c r="G257" t="s">
        <v>100453</v>
      </c>
      <c r="H257" t="s">
        <v>1658</v>
      </c>
      <c r="I257" t="s">
        <v>22</v>
      </c>
      <c r="J257" t="s">
        <v>23</v>
      </c>
      <c r="K257" t="s">
        <v>15811</v>
      </c>
      <c r="L257" t="s">
        <v>25</v>
      </c>
      <c r="M257" t="s">
        <v>64</v>
      </c>
      <c r="N257">
        <v>1</v>
      </c>
      <c r="O257" t="s">
        <v>27</v>
      </c>
      <c r="P257">
        <v>4606.33</v>
      </c>
      <c r="Q257" t="s">
        <v>160</v>
      </c>
      <c r="R257" t="s">
        <v>72</v>
      </c>
      <c r="S257">
        <v>241437</v>
      </c>
      <c r="T257" t="s">
        <v>30</v>
      </c>
      <c r="U257" t="b">
        <v>0</v>
      </c>
    </row>
    <row r="258" spans="1:21" x14ac:dyDescent="0.3">
      <c r="A258">
        <v>7687</v>
      </c>
      <c r="B258" t="s">
        <v>15814</v>
      </c>
      <c r="C258">
        <v>6567565</v>
      </c>
      <c r="D258" t="s">
        <v>20</v>
      </c>
      <c r="E258" t="s">
        <v>100482</v>
      </c>
      <c r="F258">
        <v>54</v>
      </c>
      <c r="G258" t="s">
        <v>100454</v>
      </c>
      <c r="H258" t="s">
        <v>1172</v>
      </c>
      <c r="I258" t="s">
        <v>22</v>
      </c>
      <c r="J258" t="s">
        <v>23</v>
      </c>
      <c r="K258" t="s">
        <v>15815</v>
      </c>
      <c r="L258" t="s">
        <v>87</v>
      </c>
      <c r="M258" t="s">
        <v>64</v>
      </c>
      <c r="N258">
        <v>2</v>
      </c>
      <c r="O258" t="s">
        <v>27</v>
      </c>
      <c r="P258">
        <v>920.38</v>
      </c>
      <c r="Q258" t="s">
        <v>186</v>
      </c>
      <c r="R258" t="s">
        <v>29</v>
      </c>
      <c r="S258">
        <v>136800</v>
      </c>
      <c r="T258" t="s">
        <v>30</v>
      </c>
      <c r="U258" t="b">
        <v>1</v>
      </c>
    </row>
    <row r="259" spans="1:21" x14ac:dyDescent="0.3">
      <c r="A259">
        <v>7796</v>
      </c>
      <c r="B259" t="s">
        <v>16032</v>
      </c>
      <c r="C259">
        <v>2686906</v>
      </c>
      <c r="D259" t="s">
        <v>20</v>
      </c>
      <c r="E259" t="s">
        <v>100483</v>
      </c>
      <c r="F259">
        <v>41</v>
      </c>
      <c r="G259" t="s">
        <v>100453</v>
      </c>
      <c r="H259" t="s">
        <v>1048</v>
      </c>
      <c r="I259" t="s">
        <v>22</v>
      </c>
      <c r="J259" t="s">
        <v>23</v>
      </c>
      <c r="K259" t="s">
        <v>16033</v>
      </c>
      <c r="L259" t="s">
        <v>49</v>
      </c>
      <c r="M259" t="s">
        <v>42</v>
      </c>
      <c r="N259">
        <v>3</v>
      </c>
      <c r="O259" t="s">
        <v>27</v>
      </c>
      <c r="P259">
        <v>3783.49</v>
      </c>
      <c r="Q259" t="s">
        <v>220</v>
      </c>
      <c r="R259" t="s">
        <v>38</v>
      </c>
      <c r="S259">
        <v>347451</v>
      </c>
      <c r="T259" t="s">
        <v>30</v>
      </c>
      <c r="U259" t="b">
        <v>0</v>
      </c>
    </row>
    <row r="260" spans="1:21" x14ac:dyDescent="0.3">
      <c r="A260">
        <v>7817</v>
      </c>
      <c r="B260" t="s">
        <v>16074</v>
      </c>
      <c r="C260">
        <v>8624314</v>
      </c>
      <c r="D260" t="s">
        <v>44</v>
      </c>
      <c r="E260" t="s">
        <v>100482</v>
      </c>
      <c r="F260">
        <v>54</v>
      </c>
      <c r="G260" t="s">
        <v>100452</v>
      </c>
      <c r="H260" t="s">
        <v>1451</v>
      </c>
      <c r="I260" t="s">
        <v>22</v>
      </c>
      <c r="J260" t="s">
        <v>23</v>
      </c>
      <c r="K260" t="s">
        <v>16075</v>
      </c>
      <c r="L260" t="s">
        <v>87</v>
      </c>
      <c r="M260" t="s">
        <v>42</v>
      </c>
      <c r="N260">
        <v>1</v>
      </c>
      <c r="O260" t="s">
        <v>27</v>
      </c>
      <c r="P260">
        <v>1605.75</v>
      </c>
      <c r="Q260" t="s">
        <v>37</v>
      </c>
      <c r="R260" t="s">
        <v>38</v>
      </c>
      <c r="S260">
        <v>112413</v>
      </c>
      <c r="T260" t="s">
        <v>30</v>
      </c>
      <c r="U260" t="b">
        <v>0</v>
      </c>
    </row>
    <row r="261" spans="1:21" x14ac:dyDescent="0.3">
      <c r="A261">
        <v>7854</v>
      </c>
      <c r="B261" t="s">
        <v>16148</v>
      </c>
      <c r="C261">
        <v>6465161</v>
      </c>
      <c r="D261" t="s">
        <v>20</v>
      </c>
      <c r="E261" t="s">
        <v>100484</v>
      </c>
      <c r="F261">
        <v>19</v>
      </c>
      <c r="G261" t="s">
        <v>100451</v>
      </c>
      <c r="H261" t="s">
        <v>1356</v>
      </c>
      <c r="I261" t="s">
        <v>22</v>
      </c>
      <c r="J261" t="s">
        <v>23</v>
      </c>
      <c r="K261" t="s">
        <v>16149</v>
      </c>
      <c r="L261" t="s">
        <v>87</v>
      </c>
      <c r="M261" t="s">
        <v>26</v>
      </c>
      <c r="N261">
        <v>1</v>
      </c>
      <c r="O261" t="s">
        <v>27</v>
      </c>
      <c r="P261">
        <v>1185.6300000000001</v>
      </c>
      <c r="Q261" t="s">
        <v>144</v>
      </c>
      <c r="R261" t="s">
        <v>94</v>
      </c>
      <c r="S261">
        <v>306855</v>
      </c>
      <c r="T261" t="s">
        <v>30</v>
      </c>
      <c r="U261" t="b">
        <v>0</v>
      </c>
    </row>
    <row r="262" spans="1:21" x14ac:dyDescent="0.3">
      <c r="A262">
        <v>7859</v>
      </c>
      <c r="B262" t="s">
        <v>16158</v>
      </c>
      <c r="C262">
        <v>6904672</v>
      </c>
      <c r="D262" t="s">
        <v>44</v>
      </c>
      <c r="E262" t="s">
        <v>100481</v>
      </c>
      <c r="F262">
        <v>22</v>
      </c>
      <c r="G262" t="s">
        <v>100453</v>
      </c>
      <c r="H262" t="s">
        <v>1048</v>
      </c>
      <c r="I262" t="s">
        <v>22</v>
      </c>
      <c r="J262" t="s">
        <v>23</v>
      </c>
      <c r="K262" t="s">
        <v>16159</v>
      </c>
      <c r="L262" t="s">
        <v>92</v>
      </c>
      <c r="M262" t="s">
        <v>58</v>
      </c>
      <c r="N262">
        <v>3</v>
      </c>
      <c r="O262" t="s">
        <v>27</v>
      </c>
      <c r="P262">
        <v>3100.67</v>
      </c>
      <c r="Q262" t="s">
        <v>88</v>
      </c>
      <c r="R262" t="s">
        <v>66</v>
      </c>
      <c r="S262">
        <v>662731</v>
      </c>
      <c r="T262" t="s">
        <v>30</v>
      </c>
      <c r="U262" t="b">
        <v>1</v>
      </c>
    </row>
    <row r="263" spans="1:21" x14ac:dyDescent="0.3">
      <c r="A263">
        <v>7896</v>
      </c>
      <c r="B263" t="s">
        <v>16232</v>
      </c>
      <c r="C263">
        <v>7331397</v>
      </c>
      <c r="D263" t="s">
        <v>20</v>
      </c>
      <c r="E263" t="s">
        <v>100483</v>
      </c>
      <c r="F263">
        <v>43</v>
      </c>
      <c r="G263" t="s">
        <v>100454</v>
      </c>
      <c r="H263" t="s">
        <v>1462</v>
      </c>
      <c r="I263" t="s">
        <v>22</v>
      </c>
      <c r="J263" t="s">
        <v>23</v>
      </c>
      <c r="K263" t="s">
        <v>16233</v>
      </c>
      <c r="L263" t="s">
        <v>49</v>
      </c>
      <c r="M263" t="s">
        <v>64</v>
      </c>
      <c r="N263">
        <v>1</v>
      </c>
      <c r="O263" t="s">
        <v>27</v>
      </c>
      <c r="P263">
        <v>938.12</v>
      </c>
      <c r="Q263" t="s">
        <v>76</v>
      </c>
      <c r="R263" t="s">
        <v>66</v>
      </c>
      <c r="S263">
        <v>465138</v>
      </c>
      <c r="T263" t="s">
        <v>30</v>
      </c>
      <c r="U263" t="b">
        <v>0</v>
      </c>
    </row>
    <row r="264" spans="1:21" x14ac:dyDescent="0.3">
      <c r="A264">
        <v>7968</v>
      </c>
      <c r="B264" t="s">
        <v>16376</v>
      </c>
      <c r="C264">
        <v>9650244</v>
      </c>
      <c r="D264" t="s">
        <v>44</v>
      </c>
      <c r="E264" t="s">
        <v>100482</v>
      </c>
      <c r="F264">
        <v>53</v>
      </c>
      <c r="G264" t="s">
        <v>100449</v>
      </c>
      <c r="H264" t="s">
        <v>1093</v>
      </c>
      <c r="I264" t="s">
        <v>22</v>
      </c>
      <c r="J264" t="s">
        <v>23</v>
      </c>
      <c r="K264" t="s">
        <v>16377</v>
      </c>
      <c r="L264" t="s">
        <v>36</v>
      </c>
      <c r="M264" t="s">
        <v>26</v>
      </c>
      <c r="N264">
        <v>3</v>
      </c>
      <c r="O264" t="s">
        <v>27</v>
      </c>
      <c r="P264">
        <v>2348.27</v>
      </c>
      <c r="Q264" t="s">
        <v>98</v>
      </c>
      <c r="R264" t="s">
        <v>66</v>
      </c>
      <c r="S264">
        <v>236682</v>
      </c>
      <c r="T264" t="s">
        <v>30</v>
      </c>
      <c r="U264" t="b">
        <v>1</v>
      </c>
    </row>
    <row r="265" spans="1:21" x14ac:dyDescent="0.3">
      <c r="A265">
        <v>7999</v>
      </c>
      <c r="B265" t="s">
        <v>16438</v>
      </c>
      <c r="C265">
        <v>4858895</v>
      </c>
      <c r="D265" t="s">
        <v>20</v>
      </c>
      <c r="E265" t="s">
        <v>100482</v>
      </c>
      <c r="F265">
        <v>60</v>
      </c>
      <c r="G265" t="s">
        <v>100450</v>
      </c>
      <c r="H265" t="s">
        <v>1283</v>
      </c>
      <c r="I265" t="s">
        <v>22</v>
      </c>
      <c r="J265" t="s">
        <v>23</v>
      </c>
      <c r="K265" t="s">
        <v>16439</v>
      </c>
      <c r="L265" t="s">
        <v>57</v>
      </c>
      <c r="M265" t="s">
        <v>58</v>
      </c>
      <c r="N265">
        <v>2</v>
      </c>
      <c r="O265" t="s">
        <v>27</v>
      </c>
      <c r="P265">
        <v>2972.31</v>
      </c>
      <c r="Q265" t="s">
        <v>160</v>
      </c>
      <c r="R265" t="s">
        <v>72</v>
      </c>
      <c r="S265">
        <v>556413</v>
      </c>
      <c r="T265" t="s">
        <v>30</v>
      </c>
      <c r="U265" t="b">
        <v>0</v>
      </c>
    </row>
    <row r="266" spans="1:21" x14ac:dyDescent="0.3">
      <c r="A266">
        <v>8052</v>
      </c>
      <c r="B266" t="s">
        <v>16544</v>
      </c>
      <c r="C266">
        <v>2091705</v>
      </c>
      <c r="D266" t="s">
        <v>44</v>
      </c>
      <c r="E266" t="s">
        <v>100483</v>
      </c>
      <c r="F266">
        <v>48</v>
      </c>
      <c r="G266" t="s">
        <v>100459</v>
      </c>
      <c r="H266" t="s">
        <v>765</v>
      </c>
      <c r="I266" t="s">
        <v>22</v>
      </c>
      <c r="J266" t="s">
        <v>23</v>
      </c>
      <c r="K266" t="s">
        <v>16545</v>
      </c>
      <c r="L266" t="s">
        <v>116</v>
      </c>
      <c r="M266" t="s">
        <v>81</v>
      </c>
      <c r="N266">
        <v>3</v>
      </c>
      <c r="O266" t="s">
        <v>27</v>
      </c>
      <c r="P266">
        <v>1845.69</v>
      </c>
      <c r="Q266" t="s">
        <v>71</v>
      </c>
      <c r="R266" t="s">
        <v>72</v>
      </c>
      <c r="S266">
        <v>619252</v>
      </c>
      <c r="T266" t="s">
        <v>30</v>
      </c>
      <c r="U266" t="b">
        <v>1</v>
      </c>
    </row>
    <row r="267" spans="1:21" x14ac:dyDescent="0.3">
      <c r="A267">
        <v>8067</v>
      </c>
      <c r="B267" t="s">
        <v>16574</v>
      </c>
      <c r="C267">
        <v>8470691</v>
      </c>
      <c r="D267" t="s">
        <v>44</v>
      </c>
      <c r="E267" t="s">
        <v>100481</v>
      </c>
      <c r="F267">
        <v>26</v>
      </c>
      <c r="G267" t="s">
        <v>100454</v>
      </c>
      <c r="H267" t="s">
        <v>505</v>
      </c>
      <c r="I267" t="s">
        <v>22</v>
      </c>
      <c r="J267" t="s">
        <v>23</v>
      </c>
      <c r="K267" t="s">
        <v>16575</v>
      </c>
      <c r="L267" t="s">
        <v>87</v>
      </c>
      <c r="M267" t="s">
        <v>26</v>
      </c>
      <c r="N267">
        <v>2</v>
      </c>
      <c r="O267" t="s">
        <v>27</v>
      </c>
      <c r="P267">
        <v>4360.18</v>
      </c>
      <c r="Q267" t="s">
        <v>182</v>
      </c>
      <c r="R267" t="s">
        <v>83</v>
      </c>
      <c r="S267">
        <v>716826</v>
      </c>
      <c r="T267" t="s">
        <v>30</v>
      </c>
      <c r="U267" t="b">
        <v>0</v>
      </c>
    </row>
    <row r="268" spans="1:21" x14ac:dyDescent="0.3">
      <c r="A268">
        <v>8078</v>
      </c>
      <c r="B268" t="s">
        <v>16596</v>
      </c>
      <c r="C268">
        <v>9898942</v>
      </c>
      <c r="D268" t="s">
        <v>20</v>
      </c>
      <c r="E268" t="s">
        <v>100483</v>
      </c>
      <c r="F268">
        <v>34</v>
      </c>
      <c r="G268" t="s">
        <v>100457</v>
      </c>
      <c r="H268" t="s">
        <v>662</v>
      </c>
      <c r="I268" t="s">
        <v>22</v>
      </c>
      <c r="J268" t="s">
        <v>23</v>
      </c>
      <c r="K268" t="s">
        <v>16597</v>
      </c>
      <c r="L268" t="s">
        <v>87</v>
      </c>
      <c r="M268" t="s">
        <v>50</v>
      </c>
      <c r="N268">
        <v>3</v>
      </c>
      <c r="O268" t="s">
        <v>27</v>
      </c>
      <c r="P268">
        <v>2292.69</v>
      </c>
      <c r="Q268" t="s">
        <v>160</v>
      </c>
      <c r="R268" t="s">
        <v>72</v>
      </c>
      <c r="S268">
        <v>182877</v>
      </c>
      <c r="T268" t="s">
        <v>30</v>
      </c>
      <c r="U268" t="b">
        <v>1</v>
      </c>
    </row>
    <row r="269" spans="1:21" x14ac:dyDescent="0.3">
      <c r="A269">
        <v>8119</v>
      </c>
      <c r="B269" t="s">
        <v>16678</v>
      </c>
      <c r="C269">
        <v>8131962</v>
      </c>
      <c r="D269" t="s">
        <v>44</v>
      </c>
      <c r="E269" t="s">
        <v>100483</v>
      </c>
      <c r="F269">
        <v>33</v>
      </c>
      <c r="G269" t="s">
        <v>100456</v>
      </c>
      <c r="H269" t="s">
        <v>534</v>
      </c>
      <c r="I269" t="s">
        <v>22</v>
      </c>
      <c r="J269" t="s">
        <v>23</v>
      </c>
      <c r="K269" t="s">
        <v>16679</v>
      </c>
      <c r="L269" t="s">
        <v>92</v>
      </c>
      <c r="M269" t="s">
        <v>58</v>
      </c>
      <c r="N269">
        <v>3</v>
      </c>
      <c r="O269" t="s">
        <v>27</v>
      </c>
      <c r="P269">
        <v>1701.17</v>
      </c>
      <c r="Q269" t="s">
        <v>289</v>
      </c>
      <c r="R269" t="s">
        <v>52</v>
      </c>
      <c r="S269">
        <v>717154</v>
      </c>
      <c r="T269" t="s">
        <v>30</v>
      </c>
      <c r="U269" t="b">
        <v>0</v>
      </c>
    </row>
    <row r="270" spans="1:21" x14ac:dyDescent="0.3">
      <c r="A270">
        <v>8126</v>
      </c>
      <c r="B270" t="s">
        <v>16692</v>
      </c>
      <c r="C270">
        <v>3111981</v>
      </c>
      <c r="D270" t="s">
        <v>20</v>
      </c>
      <c r="E270" t="s">
        <v>100481</v>
      </c>
      <c r="F270">
        <v>29</v>
      </c>
      <c r="G270" t="s">
        <v>100457</v>
      </c>
      <c r="H270" t="s">
        <v>359</v>
      </c>
      <c r="I270" t="s">
        <v>22</v>
      </c>
      <c r="J270" t="s">
        <v>23</v>
      </c>
      <c r="K270" t="s">
        <v>16693</v>
      </c>
      <c r="L270" t="s">
        <v>49</v>
      </c>
      <c r="M270" t="s">
        <v>64</v>
      </c>
      <c r="N270">
        <v>2</v>
      </c>
      <c r="O270" t="s">
        <v>27</v>
      </c>
      <c r="P270">
        <v>3840.8</v>
      </c>
      <c r="Q270" t="s">
        <v>93</v>
      </c>
      <c r="R270" t="s">
        <v>94</v>
      </c>
      <c r="S270">
        <v>825133</v>
      </c>
      <c r="T270" t="s">
        <v>30</v>
      </c>
      <c r="U270" t="b">
        <v>1</v>
      </c>
    </row>
    <row r="271" spans="1:21" x14ac:dyDescent="0.3">
      <c r="A271">
        <v>8173</v>
      </c>
      <c r="B271" t="s">
        <v>16786</v>
      </c>
      <c r="C271">
        <v>8214888</v>
      </c>
      <c r="D271" t="s">
        <v>20</v>
      </c>
      <c r="E271" t="s">
        <v>100483</v>
      </c>
      <c r="F271">
        <v>39</v>
      </c>
      <c r="G271" t="s">
        <v>100454</v>
      </c>
      <c r="H271" t="s">
        <v>1359</v>
      </c>
      <c r="I271" t="s">
        <v>22</v>
      </c>
      <c r="J271" t="s">
        <v>23</v>
      </c>
      <c r="K271" t="s">
        <v>16787</v>
      </c>
      <c r="L271" t="s">
        <v>116</v>
      </c>
      <c r="M271" t="s">
        <v>42</v>
      </c>
      <c r="N271">
        <v>3</v>
      </c>
      <c r="O271" t="s">
        <v>27</v>
      </c>
      <c r="P271">
        <v>3341.88</v>
      </c>
      <c r="Q271" t="s">
        <v>123</v>
      </c>
      <c r="R271" t="s">
        <v>94</v>
      </c>
      <c r="S271">
        <v>654314</v>
      </c>
      <c r="T271" t="s">
        <v>30</v>
      </c>
      <c r="U271" t="b">
        <v>0</v>
      </c>
    </row>
    <row r="272" spans="1:21" x14ac:dyDescent="0.3">
      <c r="A272">
        <v>8266</v>
      </c>
      <c r="B272" t="s">
        <v>16972</v>
      </c>
      <c r="C272">
        <v>2924104</v>
      </c>
      <c r="D272" t="s">
        <v>44</v>
      </c>
      <c r="E272" t="s">
        <v>100483</v>
      </c>
      <c r="F272">
        <v>31</v>
      </c>
      <c r="G272" t="s">
        <v>100454</v>
      </c>
      <c r="H272" t="s">
        <v>408</v>
      </c>
      <c r="I272" t="s">
        <v>22</v>
      </c>
      <c r="J272" t="s">
        <v>23</v>
      </c>
      <c r="K272" t="s">
        <v>16973</v>
      </c>
      <c r="L272" t="s">
        <v>57</v>
      </c>
      <c r="M272" t="s">
        <v>50</v>
      </c>
      <c r="N272">
        <v>1</v>
      </c>
      <c r="O272" t="s">
        <v>27</v>
      </c>
      <c r="P272">
        <v>2100.38</v>
      </c>
      <c r="Q272" t="s">
        <v>289</v>
      </c>
      <c r="R272" t="s">
        <v>52</v>
      </c>
      <c r="S272">
        <v>665403</v>
      </c>
      <c r="T272" t="s">
        <v>30</v>
      </c>
      <c r="U272" t="b">
        <v>1</v>
      </c>
    </row>
    <row r="273" spans="1:21" x14ac:dyDescent="0.3">
      <c r="A273">
        <v>8283</v>
      </c>
      <c r="B273" t="s">
        <v>17006</v>
      </c>
      <c r="C273">
        <v>6242322</v>
      </c>
      <c r="D273" t="s">
        <v>20</v>
      </c>
      <c r="E273" t="s">
        <v>100483</v>
      </c>
      <c r="F273">
        <v>31</v>
      </c>
      <c r="G273" t="s">
        <v>100446</v>
      </c>
      <c r="H273" t="s">
        <v>118</v>
      </c>
      <c r="I273" t="s">
        <v>22</v>
      </c>
      <c r="J273" t="s">
        <v>23</v>
      </c>
      <c r="K273" t="s">
        <v>17007</v>
      </c>
      <c r="L273" t="s">
        <v>36</v>
      </c>
      <c r="M273" t="s">
        <v>58</v>
      </c>
      <c r="N273">
        <v>1</v>
      </c>
      <c r="O273" t="s">
        <v>27</v>
      </c>
      <c r="P273">
        <v>3726.95</v>
      </c>
      <c r="Q273" t="s">
        <v>71</v>
      </c>
      <c r="R273" t="s">
        <v>72</v>
      </c>
      <c r="S273">
        <v>927297</v>
      </c>
      <c r="T273" t="s">
        <v>30</v>
      </c>
      <c r="U273" t="b">
        <v>0</v>
      </c>
    </row>
    <row r="274" spans="1:21" x14ac:dyDescent="0.3">
      <c r="A274">
        <v>8334</v>
      </c>
      <c r="B274" t="s">
        <v>17108</v>
      </c>
      <c r="C274">
        <v>6701358</v>
      </c>
      <c r="D274" t="s">
        <v>20</v>
      </c>
      <c r="E274" t="s">
        <v>100483</v>
      </c>
      <c r="F274">
        <v>41</v>
      </c>
      <c r="G274" t="s">
        <v>100453</v>
      </c>
      <c r="H274" t="s">
        <v>171</v>
      </c>
      <c r="I274" t="s">
        <v>22</v>
      </c>
      <c r="J274" t="s">
        <v>23</v>
      </c>
      <c r="K274" t="s">
        <v>17109</v>
      </c>
      <c r="L274" t="s">
        <v>25</v>
      </c>
      <c r="M274" t="s">
        <v>58</v>
      </c>
      <c r="N274">
        <v>1</v>
      </c>
      <c r="O274" t="s">
        <v>27</v>
      </c>
      <c r="P274">
        <v>782.7</v>
      </c>
      <c r="Q274" t="s">
        <v>144</v>
      </c>
      <c r="R274" t="s">
        <v>94</v>
      </c>
      <c r="S274">
        <v>236277</v>
      </c>
      <c r="T274" t="s">
        <v>30</v>
      </c>
      <c r="U274" t="b">
        <v>0</v>
      </c>
    </row>
    <row r="275" spans="1:21" x14ac:dyDescent="0.3">
      <c r="A275">
        <v>8343</v>
      </c>
      <c r="B275" t="s">
        <v>17126</v>
      </c>
      <c r="C275">
        <v>3756637</v>
      </c>
      <c r="D275" t="s">
        <v>20</v>
      </c>
      <c r="E275" t="s">
        <v>100483</v>
      </c>
      <c r="F275">
        <v>39</v>
      </c>
      <c r="G275" t="s">
        <v>100454</v>
      </c>
      <c r="H275" t="s">
        <v>1036</v>
      </c>
      <c r="I275" t="s">
        <v>22</v>
      </c>
      <c r="J275" t="s">
        <v>23</v>
      </c>
      <c r="K275" t="s">
        <v>17127</v>
      </c>
      <c r="L275" t="s">
        <v>25</v>
      </c>
      <c r="M275" t="s">
        <v>26</v>
      </c>
      <c r="N275">
        <v>3</v>
      </c>
      <c r="O275" t="s">
        <v>27</v>
      </c>
      <c r="P275">
        <v>947.54</v>
      </c>
      <c r="Q275" t="s">
        <v>112</v>
      </c>
      <c r="R275" t="s">
        <v>29</v>
      </c>
      <c r="S275">
        <v>215717</v>
      </c>
      <c r="T275" t="s">
        <v>30</v>
      </c>
      <c r="U275" t="b">
        <v>0</v>
      </c>
    </row>
    <row r="276" spans="1:21" x14ac:dyDescent="0.3">
      <c r="A276">
        <v>8378</v>
      </c>
      <c r="B276" t="s">
        <v>17196</v>
      </c>
      <c r="C276">
        <v>4773093</v>
      </c>
      <c r="D276" t="s">
        <v>20</v>
      </c>
      <c r="E276" t="s">
        <v>100483</v>
      </c>
      <c r="F276">
        <v>37</v>
      </c>
      <c r="G276" t="s">
        <v>100452</v>
      </c>
      <c r="H276" t="s">
        <v>345</v>
      </c>
      <c r="I276" t="s">
        <v>22</v>
      </c>
      <c r="J276" t="s">
        <v>23</v>
      </c>
      <c r="K276" t="s">
        <v>17197</v>
      </c>
      <c r="L276" t="s">
        <v>92</v>
      </c>
      <c r="M276" t="s">
        <v>64</v>
      </c>
      <c r="N276">
        <v>3</v>
      </c>
      <c r="O276" t="s">
        <v>27</v>
      </c>
      <c r="P276">
        <v>887.34</v>
      </c>
      <c r="Q276" t="s">
        <v>65</v>
      </c>
      <c r="R276" t="s">
        <v>66</v>
      </c>
      <c r="S276">
        <v>801000</v>
      </c>
      <c r="T276" t="s">
        <v>30</v>
      </c>
      <c r="U276" t="b">
        <v>1</v>
      </c>
    </row>
    <row r="277" spans="1:21" x14ac:dyDescent="0.3">
      <c r="A277">
        <v>8446</v>
      </c>
      <c r="B277" t="s">
        <v>17332</v>
      </c>
      <c r="C277">
        <v>1595087</v>
      </c>
      <c r="D277" t="s">
        <v>20</v>
      </c>
      <c r="E277" t="s">
        <v>100481</v>
      </c>
      <c r="F277">
        <v>21</v>
      </c>
      <c r="G277" t="s">
        <v>100451</v>
      </c>
      <c r="H277" t="s">
        <v>1356</v>
      </c>
      <c r="I277" t="s">
        <v>22</v>
      </c>
      <c r="J277" t="s">
        <v>23</v>
      </c>
      <c r="K277" t="s">
        <v>17333</v>
      </c>
      <c r="L277" t="s">
        <v>36</v>
      </c>
      <c r="M277" t="s">
        <v>58</v>
      </c>
      <c r="N277">
        <v>1</v>
      </c>
      <c r="O277" t="s">
        <v>27</v>
      </c>
      <c r="P277">
        <v>3922.36</v>
      </c>
      <c r="Q277" t="s">
        <v>37</v>
      </c>
      <c r="R277" t="s">
        <v>38</v>
      </c>
      <c r="S277">
        <v>624226</v>
      </c>
      <c r="T277" t="s">
        <v>30</v>
      </c>
      <c r="U277" t="b">
        <v>0</v>
      </c>
    </row>
    <row r="278" spans="1:21" x14ac:dyDescent="0.3">
      <c r="A278">
        <v>8463</v>
      </c>
      <c r="B278" t="s">
        <v>17366</v>
      </c>
      <c r="C278">
        <v>3228371</v>
      </c>
      <c r="D278" t="s">
        <v>44</v>
      </c>
      <c r="E278" t="s">
        <v>100483</v>
      </c>
      <c r="F278">
        <v>49</v>
      </c>
      <c r="G278" t="s">
        <v>100452</v>
      </c>
      <c r="H278" t="s">
        <v>345</v>
      </c>
      <c r="I278" t="s">
        <v>22</v>
      </c>
      <c r="J278" t="s">
        <v>23</v>
      </c>
      <c r="K278" t="s">
        <v>17367</v>
      </c>
      <c r="L278" t="s">
        <v>87</v>
      </c>
      <c r="M278" t="s">
        <v>81</v>
      </c>
      <c r="N278">
        <v>3</v>
      </c>
      <c r="O278" t="s">
        <v>27</v>
      </c>
      <c r="P278">
        <v>2903.56</v>
      </c>
      <c r="Q278" t="s">
        <v>131</v>
      </c>
      <c r="R278" t="s">
        <v>72</v>
      </c>
      <c r="S278">
        <v>839459</v>
      </c>
      <c r="T278" t="s">
        <v>30</v>
      </c>
      <c r="U278" t="b">
        <v>1</v>
      </c>
    </row>
    <row r="279" spans="1:21" x14ac:dyDescent="0.3">
      <c r="A279">
        <v>8536</v>
      </c>
      <c r="B279" t="s">
        <v>17512</v>
      </c>
      <c r="C279">
        <v>7923049</v>
      </c>
      <c r="D279" t="s">
        <v>44</v>
      </c>
      <c r="E279" t="s">
        <v>100483</v>
      </c>
      <c r="F279">
        <v>41</v>
      </c>
      <c r="G279" t="s">
        <v>100450</v>
      </c>
      <c r="H279" t="s">
        <v>1641</v>
      </c>
      <c r="I279" t="s">
        <v>22</v>
      </c>
      <c r="J279" t="s">
        <v>23</v>
      </c>
      <c r="K279" t="s">
        <v>17513</v>
      </c>
      <c r="L279" t="s">
        <v>49</v>
      </c>
      <c r="M279" t="s">
        <v>58</v>
      </c>
      <c r="N279">
        <v>2</v>
      </c>
      <c r="O279" t="s">
        <v>27</v>
      </c>
      <c r="P279">
        <v>1048.68</v>
      </c>
      <c r="Q279" t="s">
        <v>51</v>
      </c>
      <c r="R279" t="s">
        <v>52</v>
      </c>
      <c r="S279">
        <v>324923</v>
      </c>
      <c r="T279" t="s">
        <v>30</v>
      </c>
      <c r="U279" t="b">
        <v>1</v>
      </c>
    </row>
    <row r="280" spans="1:21" x14ac:dyDescent="0.3">
      <c r="A280">
        <v>8617</v>
      </c>
      <c r="B280" t="s">
        <v>17674</v>
      </c>
      <c r="C280">
        <v>3218809</v>
      </c>
      <c r="D280" t="s">
        <v>44</v>
      </c>
      <c r="E280" t="s">
        <v>100484</v>
      </c>
      <c r="F280">
        <v>19</v>
      </c>
      <c r="G280" t="s">
        <v>100453</v>
      </c>
      <c r="H280" t="s">
        <v>839</v>
      </c>
      <c r="I280" t="s">
        <v>22</v>
      </c>
      <c r="J280" t="s">
        <v>23</v>
      </c>
      <c r="K280" t="s">
        <v>17675</v>
      </c>
      <c r="L280" t="s">
        <v>116</v>
      </c>
      <c r="M280" t="s">
        <v>50</v>
      </c>
      <c r="N280">
        <v>2</v>
      </c>
      <c r="O280" t="s">
        <v>27</v>
      </c>
      <c r="P280">
        <v>1826.86</v>
      </c>
      <c r="Q280" t="s">
        <v>120</v>
      </c>
      <c r="R280" t="s">
        <v>38</v>
      </c>
      <c r="S280">
        <v>745803</v>
      </c>
      <c r="T280" t="s">
        <v>30</v>
      </c>
      <c r="U280" t="b">
        <v>1</v>
      </c>
    </row>
    <row r="281" spans="1:21" x14ac:dyDescent="0.3">
      <c r="A281">
        <v>8627</v>
      </c>
      <c r="B281" t="s">
        <v>17694</v>
      </c>
      <c r="C281">
        <v>8389611</v>
      </c>
      <c r="D281" t="s">
        <v>20</v>
      </c>
      <c r="E281" t="s">
        <v>100483</v>
      </c>
      <c r="F281">
        <v>37</v>
      </c>
      <c r="G281" t="s">
        <v>100459</v>
      </c>
      <c r="H281" t="s">
        <v>1115</v>
      </c>
      <c r="I281" t="s">
        <v>22</v>
      </c>
      <c r="J281" t="s">
        <v>23</v>
      </c>
      <c r="K281" t="s">
        <v>17695</v>
      </c>
      <c r="L281" t="s">
        <v>25</v>
      </c>
      <c r="M281" t="s">
        <v>42</v>
      </c>
      <c r="N281">
        <v>2</v>
      </c>
      <c r="O281" t="s">
        <v>27</v>
      </c>
      <c r="P281">
        <v>1292.6600000000001</v>
      </c>
      <c r="Q281" t="s">
        <v>220</v>
      </c>
      <c r="R281" t="s">
        <v>38</v>
      </c>
      <c r="S281">
        <v>265141</v>
      </c>
      <c r="T281" t="s">
        <v>30</v>
      </c>
      <c r="U281" t="b">
        <v>1</v>
      </c>
    </row>
    <row r="282" spans="1:21" x14ac:dyDescent="0.3">
      <c r="A282">
        <v>8729</v>
      </c>
      <c r="B282" t="s">
        <v>17898</v>
      </c>
      <c r="C282">
        <v>9001780</v>
      </c>
      <c r="D282" t="s">
        <v>20</v>
      </c>
      <c r="E282" t="s">
        <v>100483</v>
      </c>
      <c r="F282">
        <v>33</v>
      </c>
      <c r="G282" t="s">
        <v>100452</v>
      </c>
      <c r="H282" t="s">
        <v>1278</v>
      </c>
      <c r="I282" t="s">
        <v>22</v>
      </c>
      <c r="J282" t="s">
        <v>23</v>
      </c>
      <c r="K282" t="s">
        <v>17899</v>
      </c>
      <c r="L282" t="s">
        <v>87</v>
      </c>
      <c r="M282" t="s">
        <v>50</v>
      </c>
      <c r="N282">
        <v>1</v>
      </c>
      <c r="O282" t="s">
        <v>27</v>
      </c>
      <c r="P282">
        <v>2339.2800000000002</v>
      </c>
      <c r="Q282" t="s">
        <v>131</v>
      </c>
      <c r="R282" t="s">
        <v>72</v>
      </c>
      <c r="S282">
        <v>532985</v>
      </c>
      <c r="T282" t="s">
        <v>30</v>
      </c>
      <c r="U282" t="b">
        <v>1</v>
      </c>
    </row>
    <row r="283" spans="1:21" x14ac:dyDescent="0.3">
      <c r="A283">
        <v>8750</v>
      </c>
      <c r="B283" t="s">
        <v>17940</v>
      </c>
      <c r="C283">
        <v>9329314</v>
      </c>
      <c r="D283" t="s">
        <v>20</v>
      </c>
      <c r="E283" t="s">
        <v>100482</v>
      </c>
      <c r="F283">
        <v>50</v>
      </c>
      <c r="G283" t="s">
        <v>100451</v>
      </c>
      <c r="H283" t="s">
        <v>733</v>
      </c>
      <c r="I283" t="s">
        <v>22</v>
      </c>
      <c r="J283" t="s">
        <v>23</v>
      </c>
      <c r="K283" t="s">
        <v>17941</v>
      </c>
      <c r="L283" t="s">
        <v>87</v>
      </c>
      <c r="M283" t="s">
        <v>42</v>
      </c>
      <c r="N283">
        <v>3</v>
      </c>
      <c r="O283" t="s">
        <v>27</v>
      </c>
      <c r="P283">
        <v>1729.15</v>
      </c>
      <c r="Q283" t="s">
        <v>220</v>
      </c>
      <c r="R283" t="s">
        <v>38</v>
      </c>
      <c r="S283">
        <v>200856</v>
      </c>
      <c r="T283" t="s">
        <v>30</v>
      </c>
      <c r="U283" t="b">
        <v>1</v>
      </c>
    </row>
    <row r="284" spans="1:21" x14ac:dyDescent="0.3">
      <c r="A284">
        <v>8758</v>
      </c>
      <c r="B284" t="s">
        <v>17956</v>
      </c>
      <c r="C284">
        <v>1312846</v>
      </c>
      <c r="D284" t="s">
        <v>20</v>
      </c>
      <c r="E284" t="s">
        <v>100481</v>
      </c>
      <c r="F284">
        <v>25</v>
      </c>
      <c r="G284" t="s">
        <v>100449</v>
      </c>
      <c r="H284" t="s">
        <v>251</v>
      </c>
      <c r="I284" t="s">
        <v>22</v>
      </c>
      <c r="J284" t="s">
        <v>23</v>
      </c>
      <c r="K284" t="s">
        <v>17957</v>
      </c>
      <c r="L284" t="s">
        <v>49</v>
      </c>
      <c r="M284" t="s">
        <v>50</v>
      </c>
      <c r="N284">
        <v>2</v>
      </c>
      <c r="O284" t="s">
        <v>27</v>
      </c>
      <c r="P284">
        <v>3840.99</v>
      </c>
      <c r="Q284" t="s">
        <v>51</v>
      </c>
      <c r="R284" t="s">
        <v>52</v>
      </c>
      <c r="S284">
        <v>359244</v>
      </c>
      <c r="T284" t="s">
        <v>30</v>
      </c>
      <c r="U284" t="b">
        <v>1</v>
      </c>
    </row>
    <row r="285" spans="1:21" x14ac:dyDescent="0.3">
      <c r="A285">
        <v>8764</v>
      </c>
      <c r="B285" t="s">
        <v>17968</v>
      </c>
      <c r="C285">
        <v>2171549</v>
      </c>
      <c r="D285" t="s">
        <v>44</v>
      </c>
      <c r="E285" t="s">
        <v>100483</v>
      </c>
      <c r="F285">
        <v>44</v>
      </c>
      <c r="G285" t="s">
        <v>100457</v>
      </c>
      <c r="H285" t="s">
        <v>1148</v>
      </c>
      <c r="I285" t="s">
        <v>22</v>
      </c>
      <c r="J285" t="s">
        <v>23</v>
      </c>
      <c r="K285" t="s">
        <v>17969</v>
      </c>
      <c r="L285" t="s">
        <v>25</v>
      </c>
      <c r="M285" t="s">
        <v>42</v>
      </c>
      <c r="N285">
        <v>2</v>
      </c>
      <c r="O285" t="s">
        <v>27</v>
      </c>
      <c r="P285">
        <v>2951.1</v>
      </c>
      <c r="Q285" t="s">
        <v>59</v>
      </c>
      <c r="R285" t="s">
        <v>52</v>
      </c>
      <c r="S285">
        <v>705692</v>
      </c>
      <c r="T285" t="s">
        <v>30</v>
      </c>
      <c r="U285" t="b">
        <v>0</v>
      </c>
    </row>
    <row r="286" spans="1:21" x14ac:dyDescent="0.3">
      <c r="A286">
        <v>8815</v>
      </c>
      <c r="B286" t="s">
        <v>18070</v>
      </c>
      <c r="C286">
        <v>9843436</v>
      </c>
      <c r="D286" t="s">
        <v>44</v>
      </c>
      <c r="E286" t="s">
        <v>100483</v>
      </c>
      <c r="F286">
        <v>35</v>
      </c>
      <c r="G286" t="s">
        <v>100446</v>
      </c>
      <c r="H286" t="s">
        <v>438</v>
      </c>
      <c r="I286" t="s">
        <v>22</v>
      </c>
      <c r="J286" t="s">
        <v>23</v>
      </c>
      <c r="K286" t="s">
        <v>18071</v>
      </c>
      <c r="L286" t="s">
        <v>87</v>
      </c>
      <c r="M286" t="s">
        <v>58</v>
      </c>
      <c r="N286">
        <v>1</v>
      </c>
      <c r="O286" t="s">
        <v>27</v>
      </c>
      <c r="P286">
        <v>2374.39</v>
      </c>
      <c r="Q286" t="s">
        <v>160</v>
      </c>
      <c r="R286" t="s">
        <v>72</v>
      </c>
      <c r="S286">
        <v>779848</v>
      </c>
      <c r="T286" t="s">
        <v>30</v>
      </c>
      <c r="U286" t="b">
        <v>0</v>
      </c>
    </row>
    <row r="287" spans="1:21" x14ac:dyDescent="0.3">
      <c r="A287">
        <v>8853</v>
      </c>
      <c r="B287" t="s">
        <v>18146</v>
      </c>
      <c r="C287">
        <v>8504020</v>
      </c>
      <c r="D287" t="s">
        <v>44</v>
      </c>
      <c r="E287" t="s">
        <v>100481</v>
      </c>
      <c r="F287">
        <v>23</v>
      </c>
      <c r="G287" t="s">
        <v>100454</v>
      </c>
      <c r="H287" t="s">
        <v>1172</v>
      </c>
      <c r="I287" t="s">
        <v>22</v>
      </c>
      <c r="J287" t="s">
        <v>23</v>
      </c>
      <c r="K287" t="s">
        <v>18147</v>
      </c>
      <c r="L287" t="s">
        <v>116</v>
      </c>
      <c r="M287" t="s">
        <v>58</v>
      </c>
      <c r="N287">
        <v>2</v>
      </c>
      <c r="O287" t="s">
        <v>27</v>
      </c>
      <c r="P287">
        <v>4094.06</v>
      </c>
      <c r="Q287" t="s">
        <v>65</v>
      </c>
      <c r="R287" t="s">
        <v>66</v>
      </c>
      <c r="S287">
        <v>631947</v>
      </c>
      <c r="T287" t="s">
        <v>30</v>
      </c>
      <c r="U287" t="b">
        <v>1</v>
      </c>
    </row>
    <row r="288" spans="1:21" x14ac:dyDescent="0.3">
      <c r="A288">
        <v>8858</v>
      </c>
      <c r="B288" t="s">
        <v>18156</v>
      </c>
      <c r="C288">
        <v>3444460</v>
      </c>
      <c r="D288" t="s">
        <v>44</v>
      </c>
      <c r="E288" t="s">
        <v>100483</v>
      </c>
      <c r="F288">
        <v>49</v>
      </c>
      <c r="G288" t="s">
        <v>100455</v>
      </c>
      <c r="H288" t="s">
        <v>718</v>
      </c>
      <c r="I288" t="s">
        <v>22</v>
      </c>
      <c r="J288" t="s">
        <v>23</v>
      </c>
      <c r="K288" t="s">
        <v>18157</v>
      </c>
      <c r="L288" t="s">
        <v>92</v>
      </c>
      <c r="M288" t="s">
        <v>42</v>
      </c>
      <c r="N288">
        <v>2</v>
      </c>
      <c r="O288" t="s">
        <v>27</v>
      </c>
      <c r="P288">
        <v>660.5</v>
      </c>
      <c r="Q288" t="s">
        <v>144</v>
      </c>
      <c r="R288" t="s">
        <v>94</v>
      </c>
      <c r="S288">
        <v>575713</v>
      </c>
      <c r="T288" t="s">
        <v>30</v>
      </c>
      <c r="U288" t="b">
        <v>1</v>
      </c>
    </row>
    <row r="289" spans="1:21" x14ac:dyDescent="0.3">
      <c r="A289">
        <v>8859</v>
      </c>
      <c r="B289" t="s">
        <v>18158</v>
      </c>
      <c r="C289">
        <v>4908682</v>
      </c>
      <c r="D289" t="s">
        <v>20</v>
      </c>
      <c r="E289" t="s">
        <v>100481</v>
      </c>
      <c r="F289">
        <v>27</v>
      </c>
      <c r="G289" t="s">
        <v>100452</v>
      </c>
      <c r="H289" t="s">
        <v>1480</v>
      </c>
      <c r="I289" t="s">
        <v>22</v>
      </c>
      <c r="J289" t="s">
        <v>23</v>
      </c>
      <c r="K289" t="s">
        <v>18159</v>
      </c>
      <c r="L289" t="s">
        <v>49</v>
      </c>
      <c r="M289" t="s">
        <v>64</v>
      </c>
      <c r="N289">
        <v>1</v>
      </c>
      <c r="O289" t="s">
        <v>27</v>
      </c>
      <c r="P289">
        <v>4103.2700000000004</v>
      </c>
      <c r="Q289" t="s">
        <v>220</v>
      </c>
      <c r="R289" t="s">
        <v>38</v>
      </c>
      <c r="S289">
        <v>729949</v>
      </c>
      <c r="T289" t="s">
        <v>30</v>
      </c>
      <c r="U289" t="b">
        <v>1</v>
      </c>
    </row>
    <row r="290" spans="1:21" x14ac:dyDescent="0.3">
      <c r="A290">
        <v>8886</v>
      </c>
      <c r="B290" t="s">
        <v>18212</v>
      </c>
      <c r="C290">
        <v>8790358</v>
      </c>
      <c r="D290" t="s">
        <v>20</v>
      </c>
      <c r="E290" t="s">
        <v>100482</v>
      </c>
      <c r="F290">
        <v>61</v>
      </c>
      <c r="G290" t="s">
        <v>100452</v>
      </c>
      <c r="H290" t="s">
        <v>197</v>
      </c>
      <c r="I290" t="s">
        <v>22</v>
      </c>
      <c r="J290" t="s">
        <v>23</v>
      </c>
      <c r="K290" t="s">
        <v>18213</v>
      </c>
      <c r="L290" t="s">
        <v>57</v>
      </c>
      <c r="M290" t="s">
        <v>50</v>
      </c>
      <c r="N290">
        <v>2</v>
      </c>
      <c r="O290" t="s">
        <v>27</v>
      </c>
      <c r="P290">
        <v>517.84</v>
      </c>
      <c r="Q290" t="s">
        <v>98</v>
      </c>
      <c r="R290" t="s">
        <v>66</v>
      </c>
      <c r="S290">
        <v>726039</v>
      </c>
      <c r="T290" t="s">
        <v>30</v>
      </c>
      <c r="U290" t="b">
        <v>0</v>
      </c>
    </row>
    <row r="291" spans="1:21" x14ac:dyDescent="0.3">
      <c r="A291">
        <v>8921</v>
      </c>
      <c r="B291" t="s">
        <v>18282</v>
      </c>
      <c r="C291">
        <v>7230250</v>
      </c>
      <c r="D291" t="s">
        <v>44</v>
      </c>
      <c r="E291" t="s">
        <v>100482</v>
      </c>
      <c r="F291">
        <v>53</v>
      </c>
      <c r="G291" t="s">
        <v>100456</v>
      </c>
      <c r="H291" t="s">
        <v>534</v>
      </c>
      <c r="I291" t="s">
        <v>22</v>
      </c>
      <c r="J291" t="s">
        <v>23</v>
      </c>
      <c r="K291" t="s">
        <v>18283</v>
      </c>
      <c r="L291" t="s">
        <v>57</v>
      </c>
      <c r="M291" t="s">
        <v>64</v>
      </c>
      <c r="N291">
        <v>1</v>
      </c>
      <c r="O291" t="s">
        <v>27</v>
      </c>
      <c r="P291">
        <v>4452.8100000000004</v>
      </c>
      <c r="Q291" t="s">
        <v>112</v>
      </c>
      <c r="R291" t="s">
        <v>29</v>
      </c>
      <c r="S291">
        <v>661436</v>
      </c>
      <c r="T291" t="s">
        <v>30</v>
      </c>
      <c r="U291" t="b">
        <v>0</v>
      </c>
    </row>
    <row r="292" spans="1:21" x14ac:dyDescent="0.3">
      <c r="A292">
        <v>8928</v>
      </c>
      <c r="B292" t="s">
        <v>18296</v>
      </c>
      <c r="C292">
        <v>9543796</v>
      </c>
      <c r="D292" t="s">
        <v>44</v>
      </c>
      <c r="E292" t="s">
        <v>100483</v>
      </c>
      <c r="F292">
        <v>46</v>
      </c>
      <c r="G292" t="s">
        <v>100446</v>
      </c>
      <c r="H292" t="s">
        <v>627</v>
      </c>
      <c r="I292" t="s">
        <v>22</v>
      </c>
      <c r="J292" t="s">
        <v>23</v>
      </c>
      <c r="K292" t="s">
        <v>18297</v>
      </c>
      <c r="L292" t="s">
        <v>92</v>
      </c>
      <c r="M292" t="s">
        <v>81</v>
      </c>
      <c r="N292">
        <v>2</v>
      </c>
      <c r="O292" t="s">
        <v>27</v>
      </c>
      <c r="P292">
        <v>4104.59</v>
      </c>
      <c r="Q292" t="s">
        <v>82</v>
      </c>
      <c r="R292" t="s">
        <v>83</v>
      </c>
      <c r="S292">
        <v>738822</v>
      </c>
      <c r="T292" t="s">
        <v>30</v>
      </c>
      <c r="U292" t="b">
        <v>0</v>
      </c>
    </row>
    <row r="293" spans="1:21" x14ac:dyDescent="0.3">
      <c r="A293">
        <v>8937</v>
      </c>
      <c r="B293" t="s">
        <v>18314</v>
      </c>
      <c r="C293">
        <v>9192571</v>
      </c>
      <c r="D293" t="s">
        <v>20</v>
      </c>
      <c r="E293" t="s">
        <v>100483</v>
      </c>
      <c r="F293">
        <v>48</v>
      </c>
      <c r="G293" t="s">
        <v>100446</v>
      </c>
      <c r="H293" t="s">
        <v>1615</v>
      </c>
      <c r="I293" t="s">
        <v>22</v>
      </c>
      <c r="J293" t="s">
        <v>23</v>
      </c>
      <c r="K293" t="s">
        <v>18315</v>
      </c>
      <c r="L293" t="s">
        <v>36</v>
      </c>
      <c r="M293" t="s">
        <v>81</v>
      </c>
      <c r="N293">
        <v>1</v>
      </c>
      <c r="O293" t="s">
        <v>27</v>
      </c>
      <c r="P293">
        <v>3175.83</v>
      </c>
      <c r="Q293" t="s">
        <v>37</v>
      </c>
      <c r="R293" t="s">
        <v>38</v>
      </c>
      <c r="S293">
        <v>104140</v>
      </c>
      <c r="T293" t="s">
        <v>30</v>
      </c>
      <c r="U293" t="b">
        <v>1</v>
      </c>
    </row>
    <row r="294" spans="1:21" x14ac:dyDescent="0.3">
      <c r="A294">
        <v>8951</v>
      </c>
      <c r="B294" t="s">
        <v>18342</v>
      </c>
      <c r="C294">
        <v>8699366</v>
      </c>
      <c r="D294" t="s">
        <v>44</v>
      </c>
      <c r="E294" t="s">
        <v>100481</v>
      </c>
      <c r="F294">
        <v>23</v>
      </c>
      <c r="G294" t="s">
        <v>100449</v>
      </c>
      <c r="H294" t="s">
        <v>1483</v>
      </c>
      <c r="I294" t="s">
        <v>22</v>
      </c>
      <c r="J294" t="s">
        <v>23</v>
      </c>
      <c r="K294" t="s">
        <v>18343</v>
      </c>
      <c r="L294" t="s">
        <v>25</v>
      </c>
      <c r="M294" t="s">
        <v>50</v>
      </c>
      <c r="N294">
        <v>3</v>
      </c>
      <c r="O294" t="s">
        <v>27</v>
      </c>
      <c r="P294">
        <v>4657.67</v>
      </c>
      <c r="Q294" t="s">
        <v>71</v>
      </c>
      <c r="R294" t="s">
        <v>72</v>
      </c>
      <c r="S294">
        <v>123027</v>
      </c>
      <c r="T294" t="s">
        <v>30</v>
      </c>
      <c r="U294" t="b">
        <v>0</v>
      </c>
    </row>
    <row r="295" spans="1:21" x14ac:dyDescent="0.3">
      <c r="A295">
        <v>8983</v>
      </c>
      <c r="B295" t="s">
        <v>18406</v>
      </c>
      <c r="C295">
        <v>1120011</v>
      </c>
      <c r="D295" t="s">
        <v>20</v>
      </c>
      <c r="E295" t="s">
        <v>100482</v>
      </c>
      <c r="F295">
        <v>55</v>
      </c>
      <c r="G295" t="s">
        <v>100446</v>
      </c>
      <c r="H295" t="s">
        <v>118</v>
      </c>
      <c r="I295" t="s">
        <v>22</v>
      </c>
      <c r="J295" t="s">
        <v>23</v>
      </c>
      <c r="K295" t="s">
        <v>18407</v>
      </c>
      <c r="L295" t="s">
        <v>57</v>
      </c>
      <c r="M295" t="s">
        <v>64</v>
      </c>
      <c r="N295">
        <v>3</v>
      </c>
      <c r="O295" t="s">
        <v>27</v>
      </c>
      <c r="P295">
        <v>4630.6099999999997</v>
      </c>
      <c r="Q295" t="s">
        <v>182</v>
      </c>
      <c r="R295" t="s">
        <v>83</v>
      </c>
      <c r="S295">
        <v>398173</v>
      </c>
      <c r="T295" t="s">
        <v>30</v>
      </c>
      <c r="U295" t="b">
        <v>0</v>
      </c>
    </row>
    <row r="296" spans="1:21" x14ac:dyDescent="0.3">
      <c r="A296">
        <v>9005</v>
      </c>
      <c r="B296" t="s">
        <v>18450</v>
      </c>
      <c r="C296">
        <v>1139124</v>
      </c>
      <c r="D296" t="s">
        <v>44</v>
      </c>
      <c r="E296" t="s">
        <v>100483</v>
      </c>
      <c r="F296">
        <v>45</v>
      </c>
      <c r="G296" t="s">
        <v>100458</v>
      </c>
      <c r="H296" t="s">
        <v>537</v>
      </c>
      <c r="I296" t="s">
        <v>22</v>
      </c>
      <c r="J296" t="s">
        <v>23</v>
      </c>
      <c r="K296" t="s">
        <v>18451</v>
      </c>
      <c r="L296" t="s">
        <v>49</v>
      </c>
      <c r="M296" t="s">
        <v>81</v>
      </c>
      <c r="N296">
        <v>2</v>
      </c>
      <c r="O296" t="s">
        <v>27</v>
      </c>
      <c r="P296">
        <v>2703.66</v>
      </c>
      <c r="Q296" t="s">
        <v>123</v>
      </c>
      <c r="R296" t="s">
        <v>94</v>
      </c>
      <c r="S296">
        <v>463839</v>
      </c>
      <c r="T296" t="s">
        <v>30</v>
      </c>
      <c r="U296" t="b">
        <v>0</v>
      </c>
    </row>
    <row r="297" spans="1:21" x14ac:dyDescent="0.3">
      <c r="A297">
        <v>9029</v>
      </c>
      <c r="B297" t="s">
        <v>18498</v>
      </c>
      <c r="C297">
        <v>3555740</v>
      </c>
      <c r="D297" t="s">
        <v>20</v>
      </c>
      <c r="E297" t="s">
        <v>100482</v>
      </c>
      <c r="F297">
        <v>60</v>
      </c>
      <c r="G297" t="s">
        <v>100455</v>
      </c>
      <c r="H297" t="s">
        <v>21</v>
      </c>
      <c r="I297" t="s">
        <v>22</v>
      </c>
      <c r="J297" t="s">
        <v>23</v>
      </c>
      <c r="K297" t="s">
        <v>18499</v>
      </c>
      <c r="L297" t="s">
        <v>57</v>
      </c>
      <c r="M297" t="s">
        <v>42</v>
      </c>
      <c r="N297">
        <v>3</v>
      </c>
      <c r="O297" t="s">
        <v>27</v>
      </c>
      <c r="P297">
        <v>2425.65</v>
      </c>
      <c r="Q297" t="s">
        <v>76</v>
      </c>
      <c r="R297" t="s">
        <v>66</v>
      </c>
      <c r="S297">
        <v>276744</v>
      </c>
      <c r="T297" t="s">
        <v>30</v>
      </c>
      <c r="U297" t="b">
        <v>0</v>
      </c>
    </row>
    <row r="298" spans="1:21" x14ac:dyDescent="0.3">
      <c r="A298">
        <v>9062</v>
      </c>
      <c r="B298" t="s">
        <v>18564</v>
      </c>
      <c r="C298">
        <v>1789409</v>
      </c>
      <c r="D298" t="s">
        <v>20</v>
      </c>
      <c r="E298" t="s">
        <v>100483</v>
      </c>
      <c r="F298">
        <v>31</v>
      </c>
      <c r="G298" t="s">
        <v>100459</v>
      </c>
      <c r="H298" t="s">
        <v>696</v>
      </c>
      <c r="I298" t="s">
        <v>22</v>
      </c>
      <c r="J298" t="s">
        <v>23</v>
      </c>
      <c r="K298" t="s">
        <v>18565</v>
      </c>
      <c r="L298" t="s">
        <v>57</v>
      </c>
      <c r="M298" t="s">
        <v>81</v>
      </c>
      <c r="N298">
        <v>1</v>
      </c>
      <c r="O298" t="s">
        <v>27</v>
      </c>
      <c r="P298">
        <v>4148.49</v>
      </c>
      <c r="Q298" t="s">
        <v>88</v>
      </c>
      <c r="R298" t="s">
        <v>66</v>
      </c>
      <c r="S298">
        <v>377254</v>
      </c>
      <c r="T298" t="s">
        <v>30</v>
      </c>
      <c r="U298" t="b">
        <v>0</v>
      </c>
    </row>
    <row r="299" spans="1:21" x14ac:dyDescent="0.3">
      <c r="A299">
        <v>9079</v>
      </c>
      <c r="B299" t="s">
        <v>18598</v>
      </c>
      <c r="C299">
        <v>6739274</v>
      </c>
      <c r="D299" t="s">
        <v>44</v>
      </c>
      <c r="E299" t="s">
        <v>100481</v>
      </c>
      <c r="F299">
        <v>26</v>
      </c>
      <c r="G299" t="s">
        <v>100458</v>
      </c>
      <c r="H299" t="s">
        <v>614</v>
      </c>
      <c r="I299" t="s">
        <v>22</v>
      </c>
      <c r="J299" t="s">
        <v>23</v>
      </c>
      <c r="K299" t="s">
        <v>18599</v>
      </c>
      <c r="L299" t="s">
        <v>92</v>
      </c>
      <c r="M299" t="s">
        <v>81</v>
      </c>
      <c r="N299">
        <v>2</v>
      </c>
      <c r="O299" t="s">
        <v>27</v>
      </c>
      <c r="P299">
        <v>1819.59</v>
      </c>
      <c r="Q299" t="s">
        <v>289</v>
      </c>
      <c r="R299" t="s">
        <v>52</v>
      </c>
      <c r="S299">
        <v>725841</v>
      </c>
      <c r="T299" t="s">
        <v>30</v>
      </c>
      <c r="U299" t="b">
        <v>1</v>
      </c>
    </row>
    <row r="300" spans="1:21" x14ac:dyDescent="0.3">
      <c r="A300">
        <v>9125</v>
      </c>
      <c r="B300" t="s">
        <v>18690</v>
      </c>
      <c r="C300">
        <v>2900986</v>
      </c>
      <c r="D300" t="s">
        <v>44</v>
      </c>
      <c r="E300" t="s">
        <v>100483</v>
      </c>
      <c r="F300">
        <v>33</v>
      </c>
      <c r="G300" t="s">
        <v>100454</v>
      </c>
      <c r="H300" t="s">
        <v>1750</v>
      </c>
      <c r="I300" t="s">
        <v>22</v>
      </c>
      <c r="J300" t="s">
        <v>23</v>
      </c>
      <c r="K300" t="s">
        <v>18691</v>
      </c>
      <c r="L300" t="s">
        <v>25</v>
      </c>
      <c r="M300" t="s">
        <v>64</v>
      </c>
      <c r="N300">
        <v>3</v>
      </c>
      <c r="O300" t="s">
        <v>27</v>
      </c>
      <c r="P300">
        <v>3413.52</v>
      </c>
      <c r="Q300" t="s">
        <v>186</v>
      </c>
      <c r="R300" t="s">
        <v>29</v>
      </c>
      <c r="S300">
        <v>296832</v>
      </c>
      <c r="T300" t="s">
        <v>30</v>
      </c>
      <c r="U300" t="b">
        <v>0</v>
      </c>
    </row>
    <row r="301" spans="1:21" x14ac:dyDescent="0.3">
      <c r="A301">
        <v>9141</v>
      </c>
      <c r="B301" t="s">
        <v>18722</v>
      </c>
      <c r="C301">
        <v>2866383</v>
      </c>
      <c r="D301" t="s">
        <v>20</v>
      </c>
      <c r="E301" t="s">
        <v>100482</v>
      </c>
      <c r="F301">
        <v>67</v>
      </c>
      <c r="G301" t="s">
        <v>100449</v>
      </c>
      <c r="H301" t="s">
        <v>760</v>
      </c>
      <c r="I301" t="s">
        <v>22</v>
      </c>
      <c r="J301" t="s">
        <v>23</v>
      </c>
      <c r="K301" t="s">
        <v>18723</v>
      </c>
      <c r="L301" t="s">
        <v>116</v>
      </c>
      <c r="M301" t="s">
        <v>64</v>
      </c>
      <c r="N301">
        <v>2</v>
      </c>
      <c r="O301" t="s">
        <v>27</v>
      </c>
      <c r="P301">
        <v>2861.24</v>
      </c>
      <c r="Q301" t="s">
        <v>160</v>
      </c>
      <c r="R301" t="s">
        <v>72</v>
      </c>
      <c r="S301">
        <v>234180</v>
      </c>
      <c r="T301" t="s">
        <v>30</v>
      </c>
      <c r="U301" t="b">
        <v>0</v>
      </c>
    </row>
    <row r="302" spans="1:21" x14ac:dyDescent="0.3">
      <c r="A302">
        <v>9148</v>
      </c>
      <c r="B302" t="s">
        <v>18736</v>
      </c>
      <c r="C302">
        <v>2327756</v>
      </c>
      <c r="D302" t="s">
        <v>20</v>
      </c>
      <c r="E302" t="s">
        <v>100482</v>
      </c>
      <c r="F302">
        <v>64</v>
      </c>
      <c r="G302" t="s">
        <v>100457</v>
      </c>
      <c r="H302" t="s">
        <v>209</v>
      </c>
      <c r="I302" t="s">
        <v>22</v>
      </c>
      <c r="J302" t="s">
        <v>23</v>
      </c>
      <c r="K302" t="s">
        <v>18737</v>
      </c>
      <c r="L302" t="s">
        <v>116</v>
      </c>
      <c r="M302" t="s">
        <v>26</v>
      </c>
      <c r="N302">
        <v>2</v>
      </c>
      <c r="O302" t="s">
        <v>27</v>
      </c>
      <c r="P302">
        <v>904.16</v>
      </c>
      <c r="Q302" t="s">
        <v>182</v>
      </c>
      <c r="R302" t="s">
        <v>83</v>
      </c>
      <c r="S302">
        <v>602998</v>
      </c>
      <c r="T302" t="s">
        <v>30</v>
      </c>
      <c r="U302" t="b">
        <v>1</v>
      </c>
    </row>
    <row r="303" spans="1:21" x14ac:dyDescent="0.3">
      <c r="A303">
        <v>9150</v>
      </c>
      <c r="B303" t="s">
        <v>18740</v>
      </c>
      <c r="C303">
        <v>2241334</v>
      </c>
      <c r="D303" t="s">
        <v>20</v>
      </c>
      <c r="E303" t="s">
        <v>100482</v>
      </c>
      <c r="F303">
        <v>57</v>
      </c>
      <c r="G303" t="s">
        <v>100457</v>
      </c>
      <c r="H303" t="s">
        <v>269</v>
      </c>
      <c r="I303" t="s">
        <v>22</v>
      </c>
      <c r="J303" t="s">
        <v>23</v>
      </c>
      <c r="K303" t="s">
        <v>18741</v>
      </c>
      <c r="L303" t="s">
        <v>49</v>
      </c>
      <c r="M303" t="s">
        <v>58</v>
      </c>
      <c r="N303">
        <v>2</v>
      </c>
      <c r="O303" t="s">
        <v>27</v>
      </c>
      <c r="P303">
        <v>476.39</v>
      </c>
      <c r="Q303" t="s">
        <v>71</v>
      </c>
      <c r="R303" t="s">
        <v>72</v>
      </c>
      <c r="S303">
        <v>654423</v>
      </c>
      <c r="T303" t="s">
        <v>30</v>
      </c>
      <c r="U303" t="b">
        <v>0</v>
      </c>
    </row>
    <row r="304" spans="1:21" x14ac:dyDescent="0.3">
      <c r="A304">
        <v>9156</v>
      </c>
      <c r="B304" t="s">
        <v>18752</v>
      </c>
      <c r="C304">
        <v>6797958</v>
      </c>
      <c r="D304" t="s">
        <v>20</v>
      </c>
      <c r="E304" t="s">
        <v>100481</v>
      </c>
      <c r="F304">
        <v>21</v>
      </c>
      <c r="G304" t="s">
        <v>100457</v>
      </c>
      <c r="H304" t="s">
        <v>432</v>
      </c>
      <c r="I304" t="s">
        <v>22</v>
      </c>
      <c r="J304" t="s">
        <v>23</v>
      </c>
      <c r="K304" t="s">
        <v>18753</v>
      </c>
      <c r="L304" t="s">
        <v>87</v>
      </c>
      <c r="M304" t="s">
        <v>42</v>
      </c>
      <c r="N304">
        <v>3</v>
      </c>
      <c r="O304" t="s">
        <v>27</v>
      </c>
      <c r="P304">
        <v>3730.4</v>
      </c>
      <c r="Q304" t="s">
        <v>182</v>
      </c>
      <c r="R304" t="s">
        <v>83</v>
      </c>
      <c r="S304">
        <v>467455</v>
      </c>
      <c r="T304" t="s">
        <v>30</v>
      </c>
      <c r="U304" t="b">
        <v>0</v>
      </c>
    </row>
    <row r="305" spans="1:21" x14ac:dyDescent="0.3">
      <c r="A305">
        <v>9226</v>
      </c>
      <c r="B305" t="s">
        <v>18892</v>
      </c>
      <c r="C305">
        <v>7779680</v>
      </c>
      <c r="D305" t="s">
        <v>20</v>
      </c>
      <c r="E305" t="s">
        <v>100481</v>
      </c>
      <c r="F305">
        <v>21</v>
      </c>
      <c r="G305" t="s">
        <v>100459</v>
      </c>
      <c r="H305" t="s">
        <v>540</v>
      </c>
      <c r="I305" t="s">
        <v>22</v>
      </c>
      <c r="J305" t="s">
        <v>23</v>
      </c>
      <c r="K305" t="s">
        <v>18893</v>
      </c>
      <c r="L305" t="s">
        <v>49</v>
      </c>
      <c r="M305" t="s">
        <v>81</v>
      </c>
      <c r="N305">
        <v>1</v>
      </c>
      <c r="O305" t="s">
        <v>27</v>
      </c>
      <c r="P305">
        <v>3731.53</v>
      </c>
      <c r="Q305" t="s">
        <v>59</v>
      </c>
      <c r="R305" t="s">
        <v>52</v>
      </c>
      <c r="S305">
        <v>457134</v>
      </c>
      <c r="T305" t="s">
        <v>30</v>
      </c>
      <c r="U305" t="b">
        <v>0</v>
      </c>
    </row>
    <row r="306" spans="1:21" x14ac:dyDescent="0.3">
      <c r="A306">
        <v>9232</v>
      </c>
      <c r="B306" t="s">
        <v>18904</v>
      </c>
      <c r="C306">
        <v>2401223</v>
      </c>
      <c r="D306" t="s">
        <v>20</v>
      </c>
      <c r="E306" t="s">
        <v>100482</v>
      </c>
      <c r="F306">
        <v>61</v>
      </c>
      <c r="G306" t="s">
        <v>100457</v>
      </c>
      <c r="H306" t="s">
        <v>359</v>
      </c>
      <c r="I306" t="s">
        <v>22</v>
      </c>
      <c r="J306" t="s">
        <v>23</v>
      </c>
      <c r="K306" t="s">
        <v>18905</v>
      </c>
      <c r="L306" t="s">
        <v>25</v>
      </c>
      <c r="M306" t="s">
        <v>81</v>
      </c>
      <c r="N306">
        <v>3</v>
      </c>
      <c r="O306" t="s">
        <v>27</v>
      </c>
      <c r="P306">
        <v>2561.2800000000002</v>
      </c>
      <c r="Q306" t="s">
        <v>160</v>
      </c>
      <c r="R306" t="s">
        <v>72</v>
      </c>
      <c r="S306">
        <v>850656</v>
      </c>
      <c r="T306" t="s">
        <v>30</v>
      </c>
      <c r="U306" t="b">
        <v>1</v>
      </c>
    </row>
    <row r="307" spans="1:21" x14ac:dyDescent="0.3">
      <c r="A307">
        <v>9266</v>
      </c>
      <c r="B307" t="s">
        <v>18972</v>
      </c>
      <c r="C307">
        <v>2090399</v>
      </c>
      <c r="D307" t="s">
        <v>20</v>
      </c>
      <c r="E307" t="s">
        <v>100482</v>
      </c>
      <c r="F307">
        <v>56</v>
      </c>
      <c r="G307" t="s">
        <v>100454</v>
      </c>
      <c r="H307" t="s">
        <v>2037</v>
      </c>
      <c r="I307" t="s">
        <v>22</v>
      </c>
      <c r="J307" t="s">
        <v>23</v>
      </c>
      <c r="K307" t="s">
        <v>18973</v>
      </c>
      <c r="L307" t="s">
        <v>57</v>
      </c>
      <c r="M307" t="s">
        <v>26</v>
      </c>
      <c r="N307">
        <v>3</v>
      </c>
      <c r="O307" t="s">
        <v>27</v>
      </c>
      <c r="P307">
        <v>2473.23</v>
      </c>
      <c r="Q307" t="s">
        <v>93</v>
      </c>
      <c r="R307" t="s">
        <v>94</v>
      </c>
      <c r="S307">
        <v>731395</v>
      </c>
      <c r="T307" t="s">
        <v>30</v>
      </c>
      <c r="U307" t="b">
        <v>1</v>
      </c>
    </row>
    <row r="308" spans="1:21" x14ac:dyDescent="0.3">
      <c r="A308">
        <v>9270</v>
      </c>
      <c r="B308" t="s">
        <v>18980</v>
      </c>
      <c r="C308">
        <v>6517983</v>
      </c>
      <c r="D308" t="s">
        <v>20</v>
      </c>
      <c r="E308" t="s">
        <v>100482</v>
      </c>
      <c r="F308">
        <v>57</v>
      </c>
      <c r="G308" t="s">
        <v>100450</v>
      </c>
      <c r="H308" t="s">
        <v>586</v>
      </c>
      <c r="I308" t="s">
        <v>22</v>
      </c>
      <c r="J308" t="s">
        <v>23</v>
      </c>
      <c r="K308" t="s">
        <v>18981</v>
      </c>
      <c r="L308" t="s">
        <v>36</v>
      </c>
      <c r="M308" t="s">
        <v>42</v>
      </c>
      <c r="N308">
        <v>3</v>
      </c>
      <c r="O308" t="s">
        <v>27</v>
      </c>
      <c r="P308">
        <v>3769.1</v>
      </c>
      <c r="Q308" t="s">
        <v>131</v>
      </c>
      <c r="R308" t="s">
        <v>72</v>
      </c>
      <c r="S308">
        <v>677160</v>
      </c>
      <c r="T308" t="s">
        <v>30</v>
      </c>
      <c r="U308" t="b">
        <v>0</v>
      </c>
    </row>
    <row r="309" spans="1:21" x14ac:dyDescent="0.3">
      <c r="A309">
        <v>9337</v>
      </c>
      <c r="B309" t="s">
        <v>19114</v>
      </c>
      <c r="C309">
        <v>3872015</v>
      </c>
      <c r="D309" t="s">
        <v>44</v>
      </c>
      <c r="E309" t="s">
        <v>100483</v>
      </c>
      <c r="F309">
        <v>37</v>
      </c>
      <c r="G309" t="s">
        <v>100457</v>
      </c>
      <c r="H309" t="s">
        <v>580</v>
      </c>
      <c r="I309" t="s">
        <v>22</v>
      </c>
      <c r="J309" t="s">
        <v>23</v>
      </c>
      <c r="K309" t="s">
        <v>19115</v>
      </c>
      <c r="L309" t="s">
        <v>25</v>
      </c>
      <c r="M309" t="s">
        <v>42</v>
      </c>
      <c r="N309">
        <v>1</v>
      </c>
      <c r="O309" t="s">
        <v>27</v>
      </c>
      <c r="P309">
        <v>2845.84</v>
      </c>
      <c r="Q309" t="s">
        <v>28</v>
      </c>
      <c r="R309" t="s">
        <v>29</v>
      </c>
      <c r="S309">
        <v>275565</v>
      </c>
      <c r="T309" t="s">
        <v>30</v>
      </c>
      <c r="U309" t="b">
        <v>0</v>
      </c>
    </row>
    <row r="310" spans="1:21" x14ac:dyDescent="0.3">
      <c r="A310">
        <v>9441</v>
      </c>
      <c r="B310" t="s">
        <v>19322</v>
      </c>
      <c r="C310">
        <v>1948146</v>
      </c>
      <c r="D310" t="s">
        <v>44</v>
      </c>
      <c r="E310" t="s">
        <v>100482</v>
      </c>
      <c r="F310">
        <v>54</v>
      </c>
      <c r="G310" t="s">
        <v>100453</v>
      </c>
      <c r="H310" t="s">
        <v>1658</v>
      </c>
      <c r="I310" t="s">
        <v>22</v>
      </c>
      <c r="J310" t="s">
        <v>23</v>
      </c>
      <c r="K310" t="s">
        <v>19323</v>
      </c>
      <c r="L310" t="s">
        <v>49</v>
      </c>
      <c r="M310" t="s">
        <v>64</v>
      </c>
      <c r="N310">
        <v>3</v>
      </c>
      <c r="O310" t="s">
        <v>27</v>
      </c>
      <c r="P310">
        <v>2449.56</v>
      </c>
      <c r="Q310" t="s">
        <v>120</v>
      </c>
      <c r="R310" t="s">
        <v>38</v>
      </c>
      <c r="S310">
        <v>111366</v>
      </c>
      <c r="T310" t="s">
        <v>30</v>
      </c>
      <c r="U310" t="b">
        <v>0</v>
      </c>
    </row>
    <row r="311" spans="1:21" x14ac:dyDescent="0.3">
      <c r="A311">
        <v>9446</v>
      </c>
      <c r="B311" t="s">
        <v>19332</v>
      </c>
      <c r="C311">
        <v>7298796</v>
      </c>
      <c r="D311" t="s">
        <v>44</v>
      </c>
      <c r="E311" t="s">
        <v>100483</v>
      </c>
      <c r="F311">
        <v>34</v>
      </c>
      <c r="G311" t="s">
        <v>100454</v>
      </c>
      <c r="H311" t="s">
        <v>1587</v>
      </c>
      <c r="I311" t="s">
        <v>22</v>
      </c>
      <c r="J311" t="s">
        <v>23</v>
      </c>
      <c r="K311" t="s">
        <v>19333</v>
      </c>
      <c r="L311" t="s">
        <v>57</v>
      </c>
      <c r="M311" t="s">
        <v>26</v>
      </c>
      <c r="N311">
        <v>1</v>
      </c>
      <c r="O311" t="s">
        <v>27</v>
      </c>
      <c r="P311">
        <v>2671.17</v>
      </c>
      <c r="Q311" t="s">
        <v>71</v>
      </c>
      <c r="R311" t="s">
        <v>72</v>
      </c>
      <c r="S311">
        <v>741318</v>
      </c>
      <c r="T311" t="s">
        <v>30</v>
      </c>
      <c r="U311" t="b">
        <v>1</v>
      </c>
    </row>
    <row r="312" spans="1:21" x14ac:dyDescent="0.3">
      <c r="A312">
        <v>9453</v>
      </c>
      <c r="B312" t="s">
        <v>19346</v>
      </c>
      <c r="C312">
        <v>9173867</v>
      </c>
      <c r="D312" t="s">
        <v>44</v>
      </c>
      <c r="E312" t="s">
        <v>100482</v>
      </c>
      <c r="F312">
        <v>66</v>
      </c>
      <c r="G312" t="s">
        <v>100459</v>
      </c>
      <c r="H312" t="s">
        <v>540</v>
      </c>
      <c r="I312" t="s">
        <v>22</v>
      </c>
      <c r="J312" t="s">
        <v>23</v>
      </c>
      <c r="K312" t="s">
        <v>19347</v>
      </c>
      <c r="L312" t="s">
        <v>25</v>
      </c>
      <c r="M312" t="s">
        <v>64</v>
      </c>
      <c r="N312">
        <v>2</v>
      </c>
      <c r="O312" t="s">
        <v>27</v>
      </c>
      <c r="P312">
        <v>3411.91</v>
      </c>
      <c r="Q312" t="s">
        <v>51</v>
      </c>
      <c r="R312" t="s">
        <v>52</v>
      </c>
      <c r="S312">
        <v>315004</v>
      </c>
      <c r="T312" t="s">
        <v>30</v>
      </c>
      <c r="U312" t="b">
        <v>1</v>
      </c>
    </row>
    <row r="313" spans="1:21" x14ac:dyDescent="0.3">
      <c r="A313">
        <v>9511</v>
      </c>
      <c r="B313" t="s">
        <v>19462</v>
      </c>
      <c r="C313">
        <v>6946772</v>
      </c>
      <c r="D313" t="s">
        <v>20</v>
      </c>
      <c r="E313" t="s">
        <v>100481</v>
      </c>
      <c r="F313">
        <v>24</v>
      </c>
      <c r="G313" t="s">
        <v>100455</v>
      </c>
      <c r="H313" t="s">
        <v>656</v>
      </c>
      <c r="I313" t="s">
        <v>22</v>
      </c>
      <c r="J313" t="s">
        <v>23</v>
      </c>
      <c r="K313" t="s">
        <v>19463</v>
      </c>
      <c r="L313" t="s">
        <v>116</v>
      </c>
      <c r="M313" t="s">
        <v>42</v>
      </c>
      <c r="N313">
        <v>3</v>
      </c>
      <c r="O313" t="s">
        <v>27</v>
      </c>
      <c r="P313">
        <v>2937.4</v>
      </c>
      <c r="Q313" t="s">
        <v>120</v>
      </c>
      <c r="R313" t="s">
        <v>38</v>
      </c>
      <c r="S313">
        <v>413974</v>
      </c>
      <c r="T313" t="s">
        <v>30</v>
      </c>
      <c r="U313" t="b">
        <v>1</v>
      </c>
    </row>
    <row r="314" spans="1:21" x14ac:dyDescent="0.3">
      <c r="A314">
        <v>9642</v>
      </c>
      <c r="B314" t="s">
        <v>19724</v>
      </c>
      <c r="C314">
        <v>4184348</v>
      </c>
      <c r="D314" t="s">
        <v>20</v>
      </c>
      <c r="E314" t="s">
        <v>100481</v>
      </c>
      <c r="F314">
        <v>24</v>
      </c>
      <c r="G314" t="s">
        <v>100451</v>
      </c>
      <c r="H314" t="s">
        <v>733</v>
      </c>
      <c r="I314" t="s">
        <v>22</v>
      </c>
      <c r="J314" t="s">
        <v>23</v>
      </c>
      <c r="K314" t="s">
        <v>19725</v>
      </c>
      <c r="L314" t="s">
        <v>57</v>
      </c>
      <c r="M314" t="s">
        <v>58</v>
      </c>
      <c r="N314">
        <v>1</v>
      </c>
      <c r="O314" t="s">
        <v>27</v>
      </c>
      <c r="P314">
        <v>2854.28</v>
      </c>
      <c r="Q314" t="s">
        <v>71</v>
      </c>
      <c r="R314" t="s">
        <v>72</v>
      </c>
      <c r="S314">
        <v>893574</v>
      </c>
      <c r="T314" t="s">
        <v>30</v>
      </c>
      <c r="U314" t="b">
        <v>1</v>
      </c>
    </row>
    <row r="315" spans="1:21" x14ac:dyDescent="0.3">
      <c r="A315">
        <v>9753</v>
      </c>
      <c r="B315" t="s">
        <v>19946</v>
      </c>
      <c r="C315">
        <v>5495139</v>
      </c>
      <c r="D315" t="s">
        <v>44</v>
      </c>
      <c r="E315" t="s">
        <v>100482</v>
      </c>
      <c r="F315">
        <v>66</v>
      </c>
      <c r="G315" t="s">
        <v>100450</v>
      </c>
      <c r="H315" t="s">
        <v>922</v>
      </c>
      <c r="I315" t="s">
        <v>22</v>
      </c>
      <c r="J315" t="s">
        <v>23</v>
      </c>
      <c r="K315" t="s">
        <v>19947</v>
      </c>
      <c r="L315" t="s">
        <v>116</v>
      </c>
      <c r="M315" t="s">
        <v>58</v>
      </c>
      <c r="N315">
        <v>2</v>
      </c>
      <c r="O315" t="s">
        <v>27</v>
      </c>
      <c r="P315">
        <v>4952.93</v>
      </c>
      <c r="Q315" t="s">
        <v>160</v>
      </c>
      <c r="R315" t="s">
        <v>72</v>
      </c>
      <c r="S315">
        <v>455761</v>
      </c>
      <c r="T315" t="s">
        <v>30</v>
      </c>
      <c r="U315" t="b">
        <v>0</v>
      </c>
    </row>
    <row r="316" spans="1:21" x14ac:dyDescent="0.3">
      <c r="A316">
        <v>9779</v>
      </c>
      <c r="B316" t="s">
        <v>19998</v>
      </c>
      <c r="C316">
        <v>2954351</v>
      </c>
      <c r="D316" t="s">
        <v>20</v>
      </c>
      <c r="E316" t="s">
        <v>100481</v>
      </c>
      <c r="F316">
        <v>25</v>
      </c>
      <c r="G316" t="s">
        <v>100456</v>
      </c>
      <c r="H316" t="s">
        <v>730</v>
      </c>
      <c r="I316" t="s">
        <v>22</v>
      </c>
      <c r="J316" t="s">
        <v>23</v>
      </c>
      <c r="K316" t="s">
        <v>19999</v>
      </c>
      <c r="L316" t="s">
        <v>25</v>
      </c>
      <c r="M316" t="s">
        <v>58</v>
      </c>
      <c r="N316">
        <v>1</v>
      </c>
      <c r="O316" t="s">
        <v>27</v>
      </c>
      <c r="P316">
        <v>849.59</v>
      </c>
      <c r="Q316" t="s">
        <v>186</v>
      </c>
      <c r="R316" t="s">
        <v>29</v>
      </c>
      <c r="S316">
        <v>662013</v>
      </c>
      <c r="T316" t="s">
        <v>30</v>
      </c>
      <c r="U316" t="b">
        <v>0</v>
      </c>
    </row>
    <row r="317" spans="1:21" x14ac:dyDescent="0.3">
      <c r="A317">
        <v>9791</v>
      </c>
      <c r="B317" t="s">
        <v>20022</v>
      </c>
      <c r="C317">
        <v>3407519</v>
      </c>
      <c r="D317" t="s">
        <v>20</v>
      </c>
      <c r="E317" t="s">
        <v>100481</v>
      </c>
      <c r="F317">
        <v>26</v>
      </c>
      <c r="G317" t="s">
        <v>100456</v>
      </c>
      <c r="H317" t="s">
        <v>184</v>
      </c>
      <c r="I317" t="s">
        <v>22</v>
      </c>
      <c r="J317" t="s">
        <v>23</v>
      </c>
      <c r="K317" t="s">
        <v>20023</v>
      </c>
      <c r="L317" t="s">
        <v>36</v>
      </c>
      <c r="M317" t="s">
        <v>42</v>
      </c>
      <c r="N317">
        <v>3</v>
      </c>
      <c r="O317" t="s">
        <v>27</v>
      </c>
      <c r="P317">
        <v>2343.09</v>
      </c>
      <c r="Q317" t="s">
        <v>59</v>
      </c>
      <c r="R317" t="s">
        <v>52</v>
      </c>
      <c r="S317">
        <v>933905</v>
      </c>
      <c r="T317" t="s">
        <v>30</v>
      </c>
      <c r="U317" t="b">
        <v>1</v>
      </c>
    </row>
    <row r="318" spans="1:21" x14ac:dyDescent="0.3">
      <c r="A318">
        <v>9793</v>
      </c>
      <c r="B318" t="s">
        <v>20026</v>
      </c>
      <c r="C318">
        <v>9459768</v>
      </c>
      <c r="D318" t="s">
        <v>20</v>
      </c>
      <c r="E318" t="s">
        <v>100482</v>
      </c>
      <c r="F318">
        <v>51</v>
      </c>
      <c r="G318" t="s">
        <v>100452</v>
      </c>
      <c r="H318" t="s">
        <v>1738</v>
      </c>
      <c r="I318" t="s">
        <v>22</v>
      </c>
      <c r="J318" t="s">
        <v>23</v>
      </c>
      <c r="K318" t="s">
        <v>20027</v>
      </c>
      <c r="L318" t="s">
        <v>49</v>
      </c>
      <c r="M318" t="s">
        <v>42</v>
      </c>
      <c r="N318">
        <v>3</v>
      </c>
      <c r="O318" t="s">
        <v>27</v>
      </c>
      <c r="P318">
        <v>773.18</v>
      </c>
      <c r="Q318" t="s">
        <v>186</v>
      </c>
      <c r="R318" t="s">
        <v>29</v>
      </c>
      <c r="S318">
        <v>500873</v>
      </c>
      <c r="T318" t="s">
        <v>30</v>
      </c>
      <c r="U318" t="b">
        <v>0</v>
      </c>
    </row>
    <row r="319" spans="1:21" x14ac:dyDescent="0.3">
      <c r="A319">
        <v>9813</v>
      </c>
      <c r="B319" t="s">
        <v>20066</v>
      </c>
      <c r="C319">
        <v>7614005</v>
      </c>
      <c r="D319" t="s">
        <v>20</v>
      </c>
      <c r="E319" t="s">
        <v>100483</v>
      </c>
      <c r="F319">
        <v>39</v>
      </c>
      <c r="G319" t="s">
        <v>100459</v>
      </c>
      <c r="H319" t="s">
        <v>1031</v>
      </c>
      <c r="I319" t="s">
        <v>22</v>
      </c>
      <c r="J319" t="s">
        <v>23</v>
      </c>
      <c r="K319" t="s">
        <v>20067</v>
      </c>
      <c r="L319" t="s">
        <v>92</v>
      </c>
      <c r="M319" t="s">
        <v>58</v>
      </c>
      <c r="N319">
        <v>2</v>
      </c>
      <c r="O319" t="s">
        <v>27</v>
      </c>
      <c r="P319">
        <v>3440.2</v>
      </c>
      <c r="Q319" t="s">
        <v>82</v>
      </c>
      <c r="R319" t="s">
        <v>83</v>
      </c>
      <c r="S319">
        <v>247520</v>
      </c>
      <c r="T319" t="s">
        <v>30</v>
      </c>
      <c r="U319" t="b">
        <v>0</v>
      </c>
    </row>
    <row r="320" spans="1:21" x14ac:dyDescent="0.3">
      <c r="A320">
        <v>9838</v>
      </c>
      <c r="B320" t="s">
        <v>20116</v>
      </c>
      <c r="C320">
        <v>9787023</v>
      </c>
      <c r="D320" t="s">
        <v>44</v>
      </c>
      <c r="E320" t="s">
        <v>100481</v>
      </c>
      <c r="F320">
        <v>23</v>
      </c>
      <c r="G320" t="s">
        <v>100456</v>
      </c>
      <c r="H320" t="s">
        <v>730</v>
      </c>
      <c r="I320" t="s">
        <v>22</v>
      </c>
      <c r="J320" t="s">
        <v>23</v>
      </c>
      <c r="K320" t="s">
        <v>20117</v>
      </c>
      <c r="L320" t="s">
        <v>92</v>
      </c>
      <c r="M320" t="s">
        <v>58</v>
      </c>
      <c r="N320">
        <v>2</v>
      </c>
      <c r="O320" t="s">
        <v>27</v>
      </c>
      <c r="P320">
        <v>2039.78</v>
      </c>
      <c r="Q320" t="s">
        <v>123</v>
      </c>
      <c r="R320" t="s">
        <v>94</v>
      </c>
      <c r="S320">
        <v>431437</v>
      </c>
      <c r="T320" t="s">
        <v>30</v>
      </c>
      <c r="U320" t="b">
        <v>1</v>
      </c>
    </row>
    <row r="321" spans="1:21" x14ac:dyDescent="0.3">
      <c r="A321">
        <v>9847</v>
      </c>
      <c r="B321" t="s">
        <v>20134</v>
      </c>
      <c r="C321">
        <v>6560870</v>
      </c>
      <c r="D321" t="s">
        <v>20</v>
      </c>
      <c r="E321" t="s">
        <v>100482</v>
      </c>
      <c r="F321">
        <v>68</v>
      </c>
      <c r="G321" t="s">
        <v>100449</v>
      </c>
      <c r="H321" t="s">
        <v>68</v>
      </c>
      <c r="I321" t="s">
        <v>22</v>
      </c>
      <c r="J321" t="s">
        <v>23</v>
      </c>
      <c r="K321" t="s">
        <v>20135</v>
      </c>
      <c r="L321" t="s">
        <v>25</v>
      </c>
      <c r="M321" t="s">
        <v>26</v>
      </c>
      <c r="N321">
        <v>3</v>
      </c>
      <c r="O321" t="s">
        <v>27</v>
      </c>
      <c r="P321">
        <v>4228.3599999999997</v>
      </c>
      <c r="Q321" t="s">
        <v>112</v>
      </c>
      <c r="R321" t="s">
        <v>29</v>
      </c>
      <c r="S321">
        <v>792553</v>
      </c>
      <c r="T321" t="s">
        <v>30</v>
      </c>
      <c r="U321" t="b">
        <v>0</v>
      </c>
    </row>
    <row r="322" spans="1:21" x14ac:dyDescent="0.3">
      <c r="A322">
        <v>9885</v>
      </c>
      <c r="B322" t="s">
        <v>20210</v>
      </c>
      <c r="C322">
        <v>6364202</v>
      </c>
      <c r="D322" t="s">
        <v>44</v>
      </c>
      <c r="E322" t="s">
        <v>100483</v>
      </c>
      <c r="F322">
        <v>42</v>
      </c>
      <c r="G322" t="s">
        <v>100456</v>
      </c>
      <c r="H322" t="s">
        <v>296</v>
      </c>
      <c r="I322" t="s">
        <v>22</v>
      </c>
      <c r="J322" t="s">
        <v>23</v>
      </c>
      <c r="K322" t="s">
        <v>20211</v>
      </c>
      <c r="L322" t="s">
        <v>36</v>
      </c>
      <c r="M322" t="s">
        <v>42</v>
      </c>
      <c r="N322">
        <v>2</v>
      </c>
      <c r="O322" t="s">
        <v>27</v>
      </c>
      <c r="P322">
        <v>464.43</v>
      </c>
      <c r="Q322" t="s">
        <v>93</v>
      </c>
      <c r="R322" t="s">
        <v>94</v>
      </c>
      <c r="S322">
        <v>958774</v>
      </c>
      <c r="T322" t="s">
        <v>30</v>
      </c>
      <c r="U322" t="b">
        <v>1</v>
      </c>
    </row>
    <row r="323" spans="1:21" x14ac:dyDescent="0.3">
      <c r="A323">
        <v>9953</v>
      </c>
      <c r="B323" t="s">
        <v>20346</v>
      </c>
      <c r="C323">
        <v>7908584</v>
      </c>
      <c r="D323" t="s">
        <v>20</v>
      </c>
      <c r="E323" t="s">
        <v>100483</v>
      </c>
      <c r="F323">
        <v>35</v>
      </c>
      <c r="G323" t="s">
        <v>100455</v>
      </c>
      <c r="H323" t="s">
        <v>546</v>
      </c>
      <c r="I323" t="s">
        <v>22</v>
      </c>
      <c r="J323" t="s">
        <v>23</v>
      </c>
      <c r="K323" t="s">
        <v>20347</v>
      </c>
      <c r="L323" t="s">
        <v>116</v>
      </c>
      <c r="M323" t="s">
        <v>50</v>
      </c>
      <c r="N323">
        <v>3</v>
      </c>
      <c r="O323" t="s">
        <v>27</v>
      </c>
      <c r="P323">
        <v>779.59</v>
      </c>
      <c r="Q323" t="s">
        <v>28</v>
      </c>
      <c r="R323" t="s">
        <v>29</v>
      </c>
      <c r="S323">
        <v>803733</v>
      </c>
      <c r="T323" t="s">
        <v>30</v>
      </c>
      <c r="U323" t="b">
        <v>1</v>
      </c>
    </row>
    <row r="324" spans="1:21" x14ac:dyDescent="0.3">
      <c r="A324">
        <v>9994</v>
      </c>
      <c r="B324" t="s">
        <v>20428</v>
      </c>
      <c r="C324">
        <v>8172393</v>
      </c>
      <c r="D324" t="s">
        <v>20</v>
      </c>
      <c r="E324" t="s">
        <v>100482</v>
      </c>
      <c r="F324">
        <v>55</v>
      </c>
      <c r="G324" t="s">
        <v>100446</v>
      </c>
      <c r="H324" t="s">
        <v>240</v>
      </c>
      <c r="I324" t="s">
        <v>22</v>
      </c>
      <c r="J324" t="s">
        <v>23</v>
      </c>
      <c r="K324" t="s">
        <v>20429</v>
      </c>
      <c r="L324" t="s">
        <v>116</v>
      </c>
      <c r="M324" t="s">
        <v>64</v>
      </c>
      <c r="N324">
        <v>3</v>
      </c>
      <c r="O324" t="s">
        <v>27</v>
      </c>
      <c r="P324">
        <v>3398.75</v>
      </c>
      <c r="Q324" t="s">
        <v>144</v>
      </c>
      <c r="R324" t="s">
        <v>94</v>
      </c>
      <c r="S324">
        <v>121137</v>
      </c>
      <c r="T324" t="s">
        <v>30</v>
      </c>
      <c r="U324" t="b">
        <v>1</v>
      </c>
    </row>
    <row r="325" spans="1:21" x14ac:dyDescent="0.3">
      <c r="A325">
        <v>10057</v>
      </c>
      <c r="B325" t="s">
        <v>20554</v>
      </c>
      <c r="C325">
        <v>6140798</v>
      </c>
      <c r="D325" t="s">
        <v>20</v>
      </c>
      <c r="E325" t="s">
        <v>100483</v>
      </c>
      <c r="F325">
        <v>45</v>
      </c>
      <c r="G325" t="s">
        <v>100450</v>
      </c>
      <c r="H325" t="s">
        <v>795</v>
      </c>
      <c r="I325" t="s">
        <v>22</v>
      </c>
      <c r="J325" t="s">
        <v>23</v>
      </c>
      <c r="K325" t="s">
        <v>20555</v>
      </c>
      <c r="L325" t="s">
        <v>49</v>
      </c>
      <c r="M325" t="s">
        <v>64</v>
      </c>
      <c r="N325">
        <v>2</v>
      </c>
      <c r="O325" t="s">
        <v>27</v>
      </c>
      <c r="P325">
        <v>4459.53</v>
      </c>
      <c r="Q325" t="s">
        <v>88</v>
      </c>
      <c r="R325" t="s">
        <v>66</v>
      </c>
      <c r="S325">
        <v>362559</v>
      </c>
      <c r="T325" t="s">
        <v>30</v>
      </c>
      <c r="U325" t="b">
        <v>0</v>
      </c>
    </row>
    <row r="326" spans="1:21" x14ac:dyDescent="0.3">
      <c r="A326">
        <v>10061</v>
      </c>
      <c r="B326" t="s">
        <v>20562</v>
      </c>
      <c r="C326">
        <v>9725894</v>
      </c>
      <c r="D326" t="s">
        <v>20</v>
      </c>
      <c r="E326" t="s">
        <v>100482</v>
      </c>
      <c r="F326">
        <v>54</v>
      </c>
      <c r="G326" t="s">
        <v>100458</v>
      </c>
      <c r="H326" t="s">
        <v>2277</v>
      </c>
      <c r="I326" t="s">
        <v>22</v>
      </c>
      <c r="J326" t="s">
        <v>23</v>
      </c>
      <c r="K326" t="s">
        <v>20563</v>
      </c>
      <c r="L326" t="s">
        <v>57</v>
      </c>
      <c r="M326" t="s">
        <v>58</v>
      </c>
      <c r="N326">
        <v>1</v>
      </c>
      <c r="O326" t="s">
        <v>27</v>
      </c>
      <c r="P326">
        <v>4816.34</v>
      </c>
      <c r="Q326" t="s">
        <v>112</v>
      </c>
      <c r="R326" t="s">
        <v>29</v>
      </c>
      <c r="S326">
        <v>606378</v>
      </c>
      <c r="T326" t="s">
        <v>30</v>
      </c>
      <c r="U326" t="b">
        <v>1</v>
      </c>
    </row>
    <row r="327" spans="1:21" x14ac:dyDescent="0.3">
      <c r="A327">
        <v>10101</v>
      </c>
      <c r="B327" t="s">
        <v>20642</v>
      </c>
      <c r="C327">
        <v>8709494</v>
      </c>
      <c r="D327" t="s">
        <v>44</v>
      </c>
      <c r="E327" t="s">
        <v>100481</v>
      </c>
      <c r="F327">
        <v>24</v>
      </c>
      <c r="G327" t="s">
        <v>100449</v>
      </c>
      <c r="H327" t="s">
        <v>2207</v>
      </c>
      <c r="I327" t="s">
        <v>22</v>
      </c>
      <c r="J327" t="s">
        <v>23</v>
      </c>
      <c r="K327" t="s">
        <v>20643</v>
      </c>
      <c r="L327" t="s">
        <v>92</v>
      </c>
      <c r="M327" t="s">
        <v>42</v>
      </c>
      <c r="N327">
        <v>1</v>
      </c>
      <c r="O327" t="s">
        <v>27</v>
      </c>
      <c r="P327">
        <v>3075.56</v>
      </c>
      <c r="Q327" t="s">
        <v>102</v>
      </c>
      <c r="R327" t="s">
        <v>83</v>
      </c>
      <c r="S327">
        <v>842135</v>
      </c>
      <c r="T327" t="s">
        <v>30</v>
      </c>
      <c r="U327" t="b">
        <v>1</v>
      </c>
    </row>
    <row r="328" spans="1:21" x14ac:dyDescent="0.3">
      <c r="A328">
        <v>10104</v>
      </c>
      <c r="B328" t="s">
        <v>20648</v>
      </c>
      <c r="C328">
        <v>7870464</v>
      </c>
      <c r="D328" t="s">
        <v>20</v>
      </c>
      <c r="E328" t="s">
        <v>100483</v>
      </c>
      <c r="F328">
        <v>31</v>
      </c>
      <c r="G328" t="s">
        <v>100454</v>
      </c>
      <c r="H328" t="s">
        <v>2764</v>
      </c>
      <c r="I328" t="s">
        <v>22</v>
      </c>
      <c r="J328" t="s">
        <v>23</v>
      </c>
      <c r="K328" t="s">
        <v>20649</v>
      </c>
      <c r="L328" t="s">
        <v>36</v>
      </c>
      <c r="M328" t="s">
        <v>50</v>
      </c>
      <c r="N328">
        <v>1</v>
      </c>
      <c r="O328" t="s">
        <v>27</v>
      </c>
      <c r="P328">
        <v>3602.88</v>
      </c>
      <c r="Q328" t="s">
        <v>186</v>
      </c>
      <c r="R328" t="s">
        <v>29</v>
      </c>
      <c r="S328">
        <v>710127</v>
      </c>
      <c r="T328" t="s">
        <v>30</v>
      </c>
      <c r="U328" t="b">
        <v>1</v>
      </c>
    </row>
    <row r="329" spans="1:21" x14ac:dyDescent="0.3">
      <c r="A329">
        <v>10122</v>
      </c>
      <c r="B329" t="s">
        <v>20684</v>
      </c>
      <c r="C329">
        <v>1285535</v>
      </c>
      <c r="D329" t="s">
        <v>20</v>
      </c>
      <c r="E329" t="s">
        <v>100482</v>
      </c>
      <c r="F329">
        <v>66</v>
      </c>
      <c r="G329" t="s">
        <v>100453</v>
      </c>
      <c r="H329" t="s">
        <v>2023</v>
      </c>
      <c r="I329" t="s">
        <v>22</v>
      </c>
      <c r="J329" t="s">
        <v>23</v>
      </c>
      <c r="K329" t="s">
        <v>20685</v>
      </c>
      <c r="L329" t="s">
        <v>87</v>
      </c>
      <c r="M329" t="s">
        <v>81</v>
      </c>
      <c r="N329">
        <v>2</v>
      </c>
      <c r="O329" t="s">
        <v>27</v>
      </c>
      <c r="P329">
        <v>4058.37</v>
      </c>
      <c r="Q329" t="s">
        <v>144</v>
      </c>
      <c r="R329" t="s">
        <v>94</v>
      </c>
      <c r="S329">
        <v>137299</v>
      </c>
      <c r="T329" t="s">
        <v>30</v>
      </c>
      <c r="U329" t="b">
        <v>0</v>
      </c>
    </row>
    <row r="330" spans="1:21" x14ac:dyDescent="0.3">
      <c r="A330">
        <v>10192</v>
      </c>
      <c r="B330" t="s">
        <v>20824</v>
      </c>
      <c r="C330">
        <v>7610890</v>
      </c>
      <c r="D330" t="s">
        <v>20</v>
      </c>
      <c r="E330" t="s">
        <v>100482</v>
      </c>
      <c r="F330">
        <v>69</v>
      </c>
      <c r="G330" t="s">
        <v>100459</v>
      </c>
      <c r="H330" t="s">
        <v>648</v>
      </c>
      <c r="I330" t="s">
        <v>22</v>
      </c>
      <c r="J330" t="s">
        <v>23</v>
      </c>
      <c r="K330" t="s">
        <v>20825</v>
      </c>
      <c r="L330" t="s">
        <v>116</v>
      </c>
      <c r="M330" t="s">
        <v>42</v>
      </c>
      <c r="N330">
        <v>1</v>
      </c>
      <c r="O330" t="s">
        <v>27</v>
      </c>
      <c r="P330">
        <v>3723.18</v>
      </c>
      <c r="Q330" t="s">
        <v>102</v>
      </c>
      <c r="R330" t="s">
        <v>83</v>
      </c>
      <c r="S330">
        <v>816304</v>
      </c>
      <c r="T330" t="s">
        <v>30</v>
      </c>
      <c r="U330" t="b">
        <v>1</v>
      </c>
    </row>
    <row r="331" spans="1:21" x14ac:dyDescent="0.3">
      <c r="A331">
        <v>10224</v>
      </c>
      <c r="B331" t="s">
        <v>20888</v>
      </c>
      <c r="C331">
        <v>7862563</v>
      </c>
      <c r="D331" t="s">
        <v>44</v>
      </c>
      <c r="E331" t="s">
        <v>100482</v>
      </c>
      <c r="F331">
        <v>67</v>
      </c>
      <c r="G331" t="s">
        <v>100453</v>
      </c>
      <c r="H331" t="s">
        <v>931</v>
      </c>
      <c r="I331" t="s">
        <v>22</v>
      </c>
      <c r="J331" t="s">
        <v>23</v>
      </c>
      <c r="K331" t="s">
        <v>20889</v>
      </c>
      <c r="L331" t="s">
        <v>25</v>
      </c>
      <c r="M331" t="s">
        <v>42</v>
      </c>
      <c r="N331">
        <v>2</v>
      </c>
      <c r="O331" t="s">
        <v>27</v>
      </c>
      <c r="P331">
        <v>4557.6899999999996</v>
      </c>
      <c r="Q331" t="s">
        <v>131</v>
      </c>
      <c r="R331" t="s">
        <v>72</v>
      </c>
      <c r="S331">
        <v>329606</v>
      </c>
      <c r="T331" t="s">
        <v>30</v>
      </c>
      <c r="U331" t="b">
        <v>0</v>
      </c>
    </row>
    <row r="332" spans="1:21" x14ac:dyDescent="0.3">
      <c r="A332">
        <v>10285</v>
      </c>
      <c r="B332" t="s">
        <v>21010</v>
      </c>
      <c r="C332">
        <v>8092850</v>
      </c>
      <c r="D332" t="s">
        <v>20</v>
      </c>
      <c r="E332" t="s">
        <v>100482</v>
      </c>
      <c r="F332">
        <v>56</v>
      </c>
      <c r="G332" t="s">
        <v>100454</v>
      </c>
      <c r="H332" t="s">
        <v>408</v>
      </c>
      <c r="I332" t="s">
        <v>22</v>
      </c>
      <c r="J332" t="s">
        <v>23</v>
      </c>
      <c r="K332" t="s">
        <v>21011</v>
      </c>
      <c r="L332" t="s">
        <v>25</v>
      </c>
      <c r="M332" t="s">
        <v>26</v>
      </c>
      <c r="N332">
        <v>1</v>
      </c>
      <c r="O332" t="s">
        <v>27</v>
      </c>
      <c r="P332">
        <v>2099.38</v>
      </c>
      <c r="Q332" t="s">
        <v>144</v>
      </c>
      <c r="R332" t="s">
        <v>94</v>
      </c>
      <c r="S332">
        <v>851619</v>
      </c>
      <c r="T332" t="s">
        <v>30</v>
      </c>
      <c r="U332" t="b">
        <v>0</v>
      </c>
    </row>
    <row r="333" spans="1:21" x14ac:dyDescent="0.3">
      <c r="A333">
        <v>10299</v>
      </c>
      <c r="B333" t="s">
        <v>21038</v>
      </c>
      <c r="C333">
        <v>7227241</v>
      </c>
      <c r="D333" t="s">
        <v>44</v>
      </c>
      <c r="E333" t="s">
        <v>100481</v>
      </c>
      <c r="F333">
        <v>22</v>
      </c>
      <c r="G333" t="s">
        <v>100449</v>
      </c>
      <c r="H333" t="s">
        <v>85</v>
      </c>
      <c r="I333" t="s">
        <v>22</v>
      </c>
      <c r="J333" t="s">
        <v>23</v>
      </c>
      <c r="K333" t="s">
        <v>21039</v>
      </c>
      <c r="L333" t="s">
        <v>49</v>
      </c>
      <c r="M333" t="s">
        <v>64</v>
      </c>
      <c r="N333">
        <v>2</v>
      </c>
      <c r="O333" t="s">
        <v>27</v>
      </c>
      <c r="P333">
        <v>1092.1300000000001</v>
      </c>
      <c r="Q333" t="s">
        <v>112</v>
      </c>
      <c r="R333" t="s">
        <v>29</v>
      </c>
      <c r="S333">
        <v>737284</v>
      </c>
      <c r="T333" t="s">
        <v>30</v>
      </c>
      <c r="U333" t="b">
        <v>1</v>
      </c>
    </row>
    <row r="334" spans="1:21" x14ac:dyDescent="0.3">
      <c r="A334">
        <v>10309</v>
      </c>
      <c r="B334" t="s">
        <v>21058</v>
      </c>
      <c r="C334">
        <v>5158122</v>
      </c>
      <c r="D334" t="s">
        <v>20</v>
      </c>
      <c r="E334" t="s">
        <v>100483</v>
      </c>
      <c r="F334">
        <v>45</v>
      </c>
      <c r="G334" t="s">
        <v>100449</v>
      </c>
      <c r="H334" t="s">
        <v>68</v>
      </c>
      <c r="I334" t="s">
        <v>22</v>
      </c>
      <c r="J334" t="s">
        <v>23</v>
      </c>
      <c r="K334" t="s">
        <v>21059</v>
      </c>
      <c r="L334" t="s">
        <v>25</v>
      </c>
      <c r="M334" t="s">
        <v>42</v>
      </c>
      <c r="N334">
        <v>3</v>
      </c>
      <c r="O334" t="s">
        <v>27</v>
      </c>
      <c r="P334">
        <v>2276.61</v>
      </c>
      <c r="Q334" t="s">
        <v>71</v>
      </c>
      <c r="R334" t="s">
        <v>72</v>
      </c>
      <c r="S334">
        <v>264563</v>
      </c>
      <c r="T334" t="s">
        <v>30</v>
      </c>
      <c r="U334" t="b">
        <v>1</v>
      </c>
    </row>
    <row r="335" spans="1:21" x14ac:dyDescent="0.3">
      <c r="A335">
        <v>10339</v>
      </c>
      <c r="B335" t="s">
        <v>21118</v>
      </c>
      <c r="C335">
        <v>3205881</v>
      </c>
      <c r="D335" t="s">
        <v>44</v>
      </c>
      <c r="E335" t="s">
        <v>100481</v>
      </c>
      <c r="F335">
        <v>25</v>
      </c>
      <c r="G335" t="s">
        <v>100451</v>
      </c>
      <c r="H335" t="s">
        <v>461</v>
      </c>
      <c r="I335" t="s">
        <v>22</v>
      </c>
      <c r="J335" t="s">
        <v>23</v>
      </c>
      <c r="K335" t="s">
        <v>21119</v>
      </c>
      <c r="L335" t="s">
        <v>36</v>
      </c>
      <c r="M335" t="s">
        <v>64</v>
      </c>
      <c r="N335">
        <v>1</v>
      </c>
      <c r="O335" t="s">
        <v>27</v>
      </c>
      <c r="P335">
        <v>1019.59</v>
      </c>
      <c r="Q335" t="s">
        <v>120</v>
      </c>
      <c r="R335" t="s">
        <v>38</v>
      </c>
      <c r="S335">
        <v>747617</v>
      </c>
      <c r="T335" t="s">
        <v>30</v>
      </c>
      <c r="U335" t="b">
        <v>0</v>
      </c>
    </row>
    <row r="336" spans="1:21" x14ac:dyDescent="0.3">
      <c r="A336">
        <v>10373</v>
      </c>
      <c r="B336" t="s">
        <v>21186</v>
      </c>
      <c r="C336">
        <v>2600987</v>
      </c>
      <c r="D336" t="s">
        <v>44</v>
      </c>
      <c r="E336" t="s">
        <v>100482</v>
      </c>
      <c r="F336">
        <v>60</v>
      </c>
      <c r="G336" t="s">
        <v>100450</v>
      </c>
      <c r="H336" t="s">
        <v>922</v>
      </c>
      <c r="I336" t="s">
        <v>22</v>
      </c>
      <c r="J336" t="s">
        <v>23</v>
      </c>
      <c r="K336" t="s">
        <v>21187</v>
      </c>
      <c r="L336" t="s">
        <v>49</v>
      </c>
      <c r="M336" t="s">
        <v>81</v>
      </c>
      <c r="N336">
        <v>1</v>
      </c>
      <c r="O336" t="s">
        <v>27</v>
      </c>
      <c r="P336">
        <v>994.23</v>
      </c>
      <c r="Q336" t="s">
        <v>88</v>
      </c>
      <c r="R336" t="s">
        <v>66</v>
      </c>
      <c r="S336">
        <v>755353</v>
      </c>
      <c r="T336" t="s">
        <v>30</v>
      </c>
      <c r="U336" t="b">
        <v>1</v>
      </c>
    </row>
    <row r="337" spans="1:21" x14ac:dyDescent="0.3">
      <c r="A337">
        <v>10375</v>
      </c>
      <c r="B337" t="s">
        <v>21190</v>
      </c>
      <c r="C337">
        <v>3862351</v>
      </c>
      <c r="D337" t="s">
        <v>20</v>
      </c>
      <c r="E337" t="s">
        <v>100483</v>
      </c>
      <c r="F337">
        <v>36</v>
      </c>
      <c r="G337" t="s">
        <v>100456</v>
      </c>
      <c r="H337" t="s">
        <v>1569</v>
      </c>
      <c r="I337" t="s">
        <v>22</v>
      </c>
      <c r="J337" t="s">
        <v>23</v>
      </c>
      <c r="K337" t="s">
        <v>21191</v>
      </c>
      <c r="L337" t="s">
        <v>87</v>
      </c>
      <c r="M337" t="s">
        <v>81</v>
      </c>
      <c r="N337">
        <v>3</v>
      </c>
      <c r="O337" t="s">
        <v>27</v>
      </c>
      <c r="P337">
        <v>2738.83</v>
      </c>
      <c r="Q337" t="s">
        <v>71</v>
      </c>
      <c r="R337" t="s">
        <v>72</v>
      </c>
      <c r="S337">
        <v>936805</v>
      </c>
      <c r="T337" t="s">
        <v>30</v>
      </c>
      <c r="U337" t="b">
        <v>0</v>
      </c>
    </row>
    <row r="338" spans="1:21" x14ac:dyDescent="0.3">
      <c r="A338">
        <v>10394</v>
      </c>
      <c r="B338" t="s">
        <v>21228</v>
      </c>
      <c r="C338">
        <v>4771474</v>
      </c>
      <c r="D338" t="s">
        <v>20</v>
      </c>
      <c r="E338" t="s">
        <v>100483</v>
      </c>
      <c r="F338">
        <v>35</v>
      </c>
      <c r="G338" t="s">
        <v>100456</v>
      </c>
      <c r="H338" t="s">
        <v>589</v>
      </c>
      <c r="I338" t="s">
        <v>22</v>
      </c>
      <c r="J338" t="s">
        <v>23</v>
      </c>
      <c r="K338" t="s">
        <v>21229</v>
      </c>
      <c r="L338" t="s">
        <v>57</v>
      </c>
      <c r="M338" t="s">
        <v>64</v>
      </c>
      <c r="N338">
        <v>2</v>
      </c>
      <c r="O338" t="s">
        <v>27</v>
      </c>
      <c r="P338">
        <v>1691.2</v>
      </c>
      <c r="Q338" t="s">
        <v>160</v>
      </c>
      <c r="R338" t="s">
        <v>72</v>
      </c>
      <c r="S338">
        <v>854169</v>
      </c>
      <c r="T338" t="s">
        <v>30</v>
      </c>
      <c r="U338" t="b">
        <v>0</v>
      </c>
    </row>
    <row r="339" spans="1:21" x14ac:dyDescent="0.3">
      <c r="A339">
        <v>10463</v>
      </c>
      <c r="B339" t="s">
        <v>21366</v>
      </c>
      <c r="C339">
        <v>2702643</v>
      </c>
      <c r="D339" t="s">
        <v>44</v>
      </c>
      <c r="E339" t="s">
        <v>100483</v>
      </c>
      <c r="F339">
        <v>39</v>
      </c>
      <c r="G339" t="s">
        <v>100452</v>
      </c>
      <c r="H339" t="s">
        <v>197</v>
      </c>
      <c r="I339" t="s">
        <v>22</v>
      </c>
      <c r="J339" t="s">
        <v>23</v>
      </c>
      <c r="K339" t="s">
        <v>21367</v>
      </c>
      <c r="L339" t="s">
        <v>25</v>
      </c>
      <c r="M339" t="s">
        <v>58</v>
      </c>
      <c r="N339">
        <v>1</v>
      </c>
      <c r="O339" t="s">
        <v>27</v>
      </c>
      <c r="P339">
        <v>2553.9899999999998</v>
      </c>
      <c r="Q339" t="s">
        <v>59</v>
      </c>
      <c r="R339" t="s">
        <v>52</v>
      </c>
      <c r="S339">
        <v>723176</v>
      </c>
      <c r="T339" t="s">
        <v>30</v>
      </c>
      <c r="U339" t="b">
        <v>1</v>
      </c>
    </row>
    <row r="340" spans="1:21" x14ac:dyDescent="0.3">
      <c r="A340">
        <v>10467</v>
      </c>
      <c r="B340" t="s">
        <v>21374</v>
      </c>
      <c r="C340">
        <v>2938365</v>
      </c>
      <c r="D340" t="s">
        <v>44</v>
      </c>
      <c r="E340" t="s">
        <v>100482</v>
      </c>
      <c r="F340">
        <v>67</v>
      </c>
      <c r="G340" t="s">
        <v>100446</v>
      </c>
      <c r="H340" t="s">
        <v>829</v>
      </c>
      <c r="I340" t="s">
        <v>22</v>
      </c>
      <c r="J340" t="s">
        <v>23</v>
      </c>
      <c r="K340" t="s">
        <v>21375</v>
      </c>
      <c r="L340" t="s">
        <v>92</v>
      </c>
      <c r="M340" t="s">
        <v>64</v>
      </c>
      <c r="N340">
        <v>1</v>
      </c>
      <c r="O340" t="s">
        <v>27</v>
      </c>
      <c r="P340">
        <v>2149.6</v>
      </c>
      <c r="Q340" t="s">
        <v>65</v>
      </c>
      <c r="R340" t="s">
        <v>66</v>
      </c>
      <c r="S340">
        <v>211872</v>
      </c>
      <c r="T340" t="s">
        <v>30</v>
      </c>
      <c r="U340" t="b">
        <v>0</v>
      </c>
    </row>
    <row r="341" spans="1:21" x14ac:dyDescent="0.3">
      <c r="A341">
        <v>10542</v>
      </c>
      <c r="B341" t="s">
        <v>21524</v>
      </c>
      <c r="C341">
        <v>6468754</v>
      </c>
      <c r="D341" t="s">
        <v>44</v>
      </c>
      <c r="E341" t="s">
        <v>100482</v>
      </c>
      <c r="F341">
        <v>58</v>
      </c>
      <c r="G341" t="s">
        <v>100457</v>
      </c>
      <c r="H341" t="s">
        <v>925</v>
      </c>
      <c r="I341" t="s">
        <v>22</v>
      </c>
      <c r="J341" t="s">
        <v>23</v>
      </c>
      <c r="K341" t="s">
        <v>21525</v>
      </c>
      <c r="L341" t="s">
        <v>57</v>
      </c>
      <c r="M341" t="s">
        <v>81</v>
      </c>
      <c r="N341">
        <v>1</v>
      </c>
      <c r="O341" t="s">
        <v>27</v>
      </c>
      <c r="P341">
        <v>1132.32</v>
      </c>
      <c r="Q341" t="s">
        <v>120</v>
      </c>
      <c r="R341" t="s">
        <v>38</v>
      </c>
      <c r="S341">
        <v>700872</v>
      </c>
      <c r="T341" t="s">
        <v>30</v>
      </c>
      <c r="U341" t="b">
        <v>0</v>
      </c>
    </row>
    <row r="342" spans="1:21" x14ac:dyDescent="0.3">
      <c r="A342">
        <v>10568</v>
      </c>
      <c r="B342" t="s">
        <v>21576</v>
      </c>
      <c r="C342">
        <v>1205297</v>
      </c>
      <c r="D342" t="s">
        <v>20</v>
      </c>
      <c r="E342" t="s">
        <v>100482</v>
      </c>
      <c r="F342">
        <v>51</v>
      </c>
      <c r="G342" t="s">
        <v>100459</v>
      </c>
      <c r="H342" t="s">
        <v>215</v>
      </c>
      <c r="I342" t="s">
        <v>22</v>
      </c>
      <c r="J342" t="s">
        <v>23</v>
      </c>
      <c r="K342" t="s">
        <v>21577</v>
      </c>
      <c r="L342" t="s">
        <v>116</v>
      </c>
      <c r="M342" t="s">
        <v>50</v>
      </c>
      <c r="N342">
        <v>3</v>
      </c>
      <c r="O342" t="s">
        <v>27</v>
      </c>
      <c r="P342">
        <v>3033.58</v>
      </c>
      <c r="Q342" t="s">
        <v>76</v>
      </c>
      <c r="R342" t="s">
        <v>66</v>
      </c>
      <c r="S342">
        <v>375164</v>
      </c>
      <c r="T342" t="s">
        <v>30</v>
      </c>
      <c r="U342" t="b">
        <v>1</v>
      </c>
    </row>
    <row r="343" spans="1:21" x14ac:dyDescent="0.3">
      <c r="A343">
        <v>10603</v>
      </c>
      <c r="B343" t="s">
        <v>21646</v>
      </c>
      <c r="C343">
        <v>2020499</v>
      </c>
      <c r="D343" t="s">
        <v>44</v>
      </c>
      <c r="E343" t="s">
        <v>100481</v>
      </c>
      <c r="F343">
        <v>29</v>
      </c>
      <c r="G343" t="s">
        <v>100446</v>
      </c>
      <c r="H343" t="s">
        <v>118</v>
      </c>
      <c r="I343" t="s">
        <v>22</v>
      </c>
      <c r="J343" t="s">
        <v>23</v>
      </c>
      <c r="K343" t="s">
        <v>21647</v>
      </c>
      <c r="L343" t="s">
        <v>25</v>
      </c>
      <c r="M343" t="s">
        <v>64</v>
      </c>
      <c r="N343">
        <v>1</v>
      </c>
      <c r="O343" t="s">
        <v>27</v>
      </c>
      <c r="P343">
        <v>2498.65</v>
      </c>
      <c r="Q343" t="s">
        <v>123</v>
      </c>
      <c r="R343" t="s">
        <v>94</v>
      </c>
      <c r="S343">
        <v>461500</v>
      </c>
      <c r="T343" t="s">
        <v>30</v>
      </c>
      <c r="U343" t="b">
        <v>0</v>
      </c>
    </row>
    <row r="344" spans="1:21" x14ac:dyDescent="0.3">
      <c r="A344">
        <v>10612</v>
      </c>
      <c r="B344" t="s">
        <v>21664</v>
      </c>
      <c r="C344">
        <v>2590076</v>
      </c>
      <c r="D344" t="s">
        <v>20</v>
      </c>
      <c r="E344" t="s">
        <v>100483</v>
      </c>
      <c r="F344">
        <v>45</v>
      </c>
      <c r="G344" t="s">
        <v>100457</v>
      </c>
      <c r="H344" t="s">
        <v>597</v>
      </c>
      <c r="I344" t="s">
        <v>22</v>
      </c>
      <c r="J344" t="s">
        <v>23</v>
      </c>
      <c r="K344" t="s">
        <v>21665</v>
      </c>
      <c r="L344" t="s">
        <v>57</v>
      </c>
      <c r="M344" t="s">
        <v>26</v>
      </c>
      <c r="N344">
        <v>1</v>
      </c>
      <c r="O344" t="s">
        <v>27</v>
      </c>
      <c r="P344">
        <v>1380.28</v>
      </c>
      <c r="Q344" t="s">
        <v>28</v>
      </c>
      <c r="R344" t="s">
        <v>29</v>
      </c>
      <c r="S344">
        <v>657473</v>
      </c>
      <c r="T344" t="s">
        <v>30</v>
      </c>
      <c r="U344" t="b">
        <v>1</v>
      </c>
    </row>
    <row r="345" spans="1:21" x14ac:dyDescent="0.3">
      <c r="A345">
        <v>10651</v>
      </c>
      <c r="B345" t="s">
        <v>21742</v>
      </c>
      <c r="C345">
        <v>9173377</v>
      </c>
      <c r="D345" t="s">
        <v>20</v>
      </c>
      <c r="E345" t="s">
        <v>100482</v>
      </c>
      <c r="F345">
        <v>56</v>
      </c>
      <c r="G345" t="s">
        <v>100446</v>
      </c>
      <c r="H345" t="s">
        <v>2553</v>
      </c>
      <c r="I345" t="s">
        <v>22</v>
      </c>
      <c r="J345" t="s">
        <v>23</v>
      </c>
      <c r="K345" t="s">
        <v>21743</v>
      </c>
      <c r="L345" t="s">
        <v>49</v>
      </c>
      <c r="M345" t="s">
        <v>81</v>
      </c>
      <c r="N345">
        <v>2</v>
      </c>
      <c r="O345" t="s">
        <v>27</v>
      </c>
      <c r="P345">
        <v>4046.06</v>
      </c>
      <c r="Q345" t="s">
        <v>28</v>
      </c>
      <c r="R345" t="s">
        <v>29</v>
      </c>
      <c r="S345">
        <v>305698</v>
      </c>
      <c r="T345" t="s">
        <v>30</v>
      </c>
      <c r="U345" t="b">
        <v>1</v>
      </c>
    </row>
    <row r="346" spans="1:21" x14ac:dyDescent="0.3">
      <c r="A346">
        <v>10653</v>
      </c>
      <c r="B346" t="s">
        <v>21746</v>
      </c>
      <c r="C346">
        <v>1545500</v>
      </c>
      <c r="D346" t="s">
        <v>44</v>
      </c>
      <c r="E346" t="s">
        <v>100484</v>
      </c>
      <c r="F346">
        <v>18</v>
      </c>
      <c r="G346" t="s">
        <v>100458</v>
      </c>
      <c r="H346" t="s">
        <v>1175</v>
      </c>
      <c r="I346" t="s">
        <v>22</v>
      </c>
      <c r="J346" t="s">
        <v>23</v>
      </c>
      <c r="K346" t="s">
        <v>21747</v>
      </c>
      <c r="L346" t="s">
        <v>25</v>
      </c>
      <c r="M346" t="s">
        <v>50</v>
      </c>
      <c r="N346">
        <v>2</v>
      </c>
      <c r="O346" t="s">
        <v>27</v>
      </c>
      <c r="P346">
        <v>1374.82</v>
      </c>
      <c r="Q346" t="s">
        <v>98</v>
      </c>
      <c r="R346" t="s">
        <v>66</v>
      </c>
      <c r="S346">
        <v>735084</v>
      </c>
      <c r="T346" t="s">
        <v>30</v>
      </c>
      <c r="U346" t="b">
        <v>1</v>
      </c>
    </row>
    <row r="347" spans="1:21" x14ac:dyDescent="0.3">
      <c r="A347">
        <v>10729</v>
      </c>
      <c r="B347" t="s">
        <v>21898</v>
      </c>
      <c r="C347">
        <v>4659954</v>
      </c>
      <c r="D347" t="s">
        <v>20</v>
      </c>
      <c r="E347" t="s">
        <v>100482</v>
      </c>
      <c r="F347">
        <v>52</v>
      </c>
      <c r="G347" t="s">
        <v>100453</v>
      </c>
      <c r="H347" t="s">
        <v>890</v>
      </c>
      <c r="I347" t="s">
        <v>22</v>
      </c>
      <c r="J347" t="s">
        <v>23</v>
      </c>
      <c r="K347" t="s">
        <v>21899</v>
      </c>
      <c r="L347" t="s">
        <v>36</v>
      </c>
      <c r="M347" t="s">
        <v>42</v>
      </c>
      <c r="N347">
        <v>3</v>
      </c>
      <c r="O347" t="s">
        <v>27</v>
      </c>
      <c r="P347">
        <v>4292.4399999999996</v>
      </c>
      <c r="Q347" t="s">
        <v>102</v>
      </c>
      <c r="R347" t="s">
        <v>83</v>
      </c>
      <c r="S347">
        <v>230110</v>
      </c>
      <c r="T347" t="s">
        <v>30</v>
      </c>
      <c r="U347" t="b">
        <v>1</v>
      </c>
    </row>
    <row r="348" spans="1:21" x14ac:dyDescent="0.3">
      <c r="A348">
        <v>10749</v>
      </c>
      <c r="B348" t="s">
        <v>21938</v>
      </c>
      <c r="C348">
        <v>5016128</v>
      </c>
      <c r="D348" t="s">
        <v>20</v>
      </c>
      <c r="E348" t="s">
        <v>100484</v>
      </c>
      <c r="F348">
        <v>19</v>
      </c>
      <c r="G348" t="s">
        <v>100450</v>
      </c>
      <c r="H348" t="s">
        <v>1290</v>
      </c>
      <c r="I348" t="s">
        <v>22</v>
      </c>
      <c r="J348" t="s">
        <v>23</v>
      </c>
      <c r="K348" t="s">
        <v>21939</v>
      </c>
      <c r="L348" t="s">
        <v>49</v>
      </c>
      <c r="M348" t="s">
        <v>42</v>
      </c>
      <c r="N348">
        <v>1</v>
      </c>
      <c r="O348" t="s">
        <v>27</v>
      </c>
      <c r="P348">
        <v>3568.11</v>
      </c>
      <c r="Q348" t="s">
        <v>120</v>
      </c>
      <c r="R348" t="s">
        <v>38</v>
      </c>
      <c r="S348">
        <v>190265</v>
      </c>
      <c r="T348" t="s">
        <v>30</v>
      </c>
      <c r="U348" t="b">
        <v>0</v>
      </c>
    </row>
    <row r="349" spans="1:21" x14ac:dyDescent="0.3">
      <c r="A349">
        <v>10761</v>
      </c>
      <c r="B349" t="s">
        <v>21962</v>
      </c>
      <c r="C349">
        <v>5189773</v>
      </c>
      <c r="D349" t="s">
        <v>44</v>
      </c>
      <c r="E349" t="s">
        <v>100483</v>
      </c>
      <c r="F349">
        <v>43</v>
      </c>
      <c r="G349" t="s">
        <v>100451</v>
      </c>
      <c r="H349" t="s">
        <v>543</v>
      </c>
      <c r="I349" t="s">
        <v>22</v>
      </c>
      <c r="J349" t="s">
        <v>23</v>
      </c>
      <c r="K349" t="s">
        <v>21963</v>
      </c>
      <c r="L349" t="s">
        <v>92</v>
      </c>
      <c r="M349" t="s">
        <v>58</v>
      </c>
      <c r="N349">
        <v>1</v>
      </c>
      <c r="O349" t="s">
        <v>27</v>
      </c>
      <c r="P349">
        <v>2693.06</v>
      </c>
      <c r="Q349" t="s">
        <v>186</v>
      </c>
      <c r="R349" t="s">
        <v>29</v>
      </c>
      <c r="S349">
        <v>410029</v>
      </c>
      <c r="T349" t="s">
        <v>30</v>
      </c>
      <c r="U349" t="b">
        <v>1</v>
      </c>
    </row>
    <row r="350" spans="1:21" x14ac:dyDescent="0.3">
      <c r="A350">
        <v>10792</v>
      </c>
      <c r="B350" t="s">
        <v>22024</v>
      </c>
      <c r="C350">
        <v>3204807</v>
      </c>
      <c r="D350" t="s">
        <v>44</v>
      </c>
      <c r="E350" t="s">
        <v>100481</v>
      </c>
      <c r="F350">
        <v>20</v>
      </c>
      <c r="G350" t="s">
        <v>100456</v>
      </c>
      <c r="H350" t="s">
        <v>710</v>
      </c>
      <c r="I350" t="s">
        <v>22</v>
      </c>
      <c r="J350" t="s">
        <v>23</v>
      </c>
      <c r="K350" t="s">
        <v>22025</v>
      </c>
      <c r="L350" t="s">
        <v>49</v>
      </c>
      <c r="M350" t="s">
        <v>42</v>
      </c>
      <c r="N350">
        <v>2</v>
      </c>
      <c r="O350" t="s">
        <v>27</v>
      </c>
      <c r="P350">
        <v>1153</v>
      </c>
      <c r="Q350" t="s">
        <v>182</v>
      </c>
      <c r="R350" t="s">
        <v>83</v>
      </c>
      <c r="S350">
        <v>620802</v>
      </c>
      <c r="T350" t="s">
        <v>30</v>
      </c>
      <c r="U350" t="b">
        <v>0</v>
      </c>
    </row>
    <row r="351" spans="1:21" x14ac:dyDescent="0.3">
      <c r="A351">
        <v>10795</v>
      </c>
      <c r="B351" t="s">
        <v>22030</v>
      </c>
      <c r="C351">
        <v>9382798</v>
      </c>
      <c r="D351" t="s">
        <v>44</v>
      </c>
      <c r="E351" t="s">
        <v>100482</v>
      </c>
      <c r="F351">
        <v>60</v>
      </c>
      <c r="G351" t="s">
        <v>100451</v>
      </c>
      <c r="H351" t="s">
        <v>336</v>
      </c>
      <c r="I351" t="s">
        <v>22</v>
      </c>
      <c r="J351" t="s">
        <v>23</v>
      </c>
      <c r="K351" t="s">
        <v>22031</v>
      </c>
      <c r="L351" t="s">
        <v>25</v>
      </c>
      <c r="M351" t="s">
        <v>64</v>
      </c>
      <c r="N351">
        <v>3</v>
      </c>
      <c r="O351" t="s">
        <v>27</v>
      </c>
      <c r="P351">
        <v>3868.01</v>
      </c>
      <c r="Q351" t="s">
        <v>160</v>
      </c>
      <c r="R351" t="s">
        <v>72</v>
      </c>
      <c r="S351">
        <v>374375</v>
      </c>
      <c r="T351" t="s">
        <v>30</v>
      </c>
      <c r="U351" t="b">
        <v>1</v>
      </c>
    </row>
    <row r="352" spans="1:21" x14ac:dyDescent="0.3">
      <c r="A352">
        <v>10843</v>
      </c>
      <c r="B352" t="s">
        <v>22126</v>
      </c>
      <c r="C352">
        <v>8449061</v>
      </c>
      <c r="D352" t="s">
        <v>20</v>
      </c>
      <c r="E352" t="s">
        <v>100484</v>
      </c>
      <c r="F352">
        <v>19</v>
      </c>
      <c r="G352" t="s">
        <v>100453</v>
      </c>
      <c r="H352" t="s">
        <v>839</v>
      </c>
      <c r="I352" t="s">
        <v>22</v>
      </c>
      <c r="J352" t="s">
        <v>23</v>
      </c>
      <c r="K352" t="s">
        <v>22127</v>
      </c>
      <c r="L352" t="s">
        <v>87</v>
      </c>
      <c r="M352" t="s">
        <v>42</v>
      </c>
      <c r="N352">
        <v>3</v>
      </c>
      <c r="O352" t="s">
        <v>27</v>
      </c>
      <c r="P352">
        <v>307.67</v>
      </c>
      <c r="Q352" t="s">
        <v>182</v>
      </c>
      <c r="R352" t="s">
        <v>83</v>
      </c>
      <c r="S352">
        <v>444683</v>
      </c>
      <c r="T352" t="s">
        <v>30</v>
      </c>
      <c r="U352" t="b">
        <v>1</v>
      </c>
    </row>
    <row r="353" spans="1:21" x14ac:dyDescent="0.3">
      <c r="A353">
        <v>10861</v>
      </c>
      <c r="B353" t="s">
        <v>22162</v>
      </c>
      <c r="C353">
        <v>9213108</v>
      </c>
      <c r="D353" t="s">
        <v>20</v>
      </c>
      <c r="E353" t="s">
        <v>100481</v>
      </c>
      <c r="F353">
        <v>27</v>
      </c>
      <c r="G353" t="s">
        <v>100455</v>
      </c>
      <c r="H353" t="s">
        <v>1198</v>
      </c>
      <c r="I353" t="s">
        <v>22</v>
      </c>
      <c r="J353" t="s">
        <v>23</v>
      </c>
      <c r="K353" t="s">
        <v>22163</v>
      </c>
      <c r="L353" t="s">
        <v>116</v>
      </c>
      <c r="M353" t="s">
        <v>58</v>
      </c>
      <c r="N353">
        <v>3</v>
      </c>
      <c r="O353" t="s">
        <v>27</v>
      </c>
      <c r="P353">
        <v>3575.13</v>
      </c>
      <c r="Q353" t="s">
        <v>131</v>
      </c>
      <c r="R353" t="s">
        <v>72</v>
      </c>
      <c r="S353">
        <v>583251</v>
      </c>
      <c r="T353" t="s">
        <v>30</v>
      </c>
      <c r="U353" t="b">
        <v>1</v>
      </c>
    </row>
    <row r="354" spans="1:21" x14ac:dyDescent="0.3">
      <c r="A354">
        <v>10864</v>
      </c>
      <c r="B354" t="s">
        <v>22168</v>
      </c>
      <c r="C354">
        <v>5499376</v>
      </c>
      <c r="D354" t="s">
        <v>44</v>
      </c>
      <c r="E354" t="s">
        <v>100482</v>
      </c>
      <c r="F354">
        <v>53</v>
      </c>
      <c r="G354" t="s">
        <v>100446</v>
      </c>
      <c r="H354" t="s">
        <v>936</v>
      </c>
      <c r="I354" t="s">
        <v>22</v>
      </c>
      <c r="J354" t="s">
        <v>23</v>
      </c>
      <c r="K354" t="s">
        <v>22169</v>
      </c>
      <c r="L354" t="s">
        <v>116</v>
      </c>
      <c r="M354" t="s">
        <v>58</v>
      </c>
      <c r="N354">
        <v>1</v>
      </c>
      <c r="O354" t="s">
        <v>27</v>
      </c>
      <c r="P354">
        <v>2310.77</v>
      </c>
      <c r="Q354" t="s">
        <v>59</v>
      </c>
      <c r="R354" t="s">
        <v>52</v>
      </c>
      <c r="S354">
        <v>295567</v>
      </c>
      <c r="T354" t="s">
        <v>30</v>
      </c>
      <c r="U354" t="b">
        <v>0</v>
      </c>
    </row>
    <row r="355" spans="1:21" x14ac:dyDescent="0.3">
      <c r="A355">
        <v>10913</v>
      </c>
      <c r="B355" t="s">
        <v>22266</v>
      </c>
      <c r="C355">
        <v>6313982</v>
      </c>
      <c r="D355" t="s">
        <v>20</v>
      </c>
      <c r="E355" t="s">
        <v>100483</v>
      </c>
      <c r="F355">
        <v>43</v>
      </c>
      <c r="G355" t="s">
        <v>100455</v>
      </c>
      <c r="H355" t="s">
        <v>478</v>
      </c>
      <c r="I355" t="s">
        <v>22</v>
      </c>
      <c r="J355" t="s">
        <v>23</v>
      </c>
      <c r="K355" t="s">
        <v>22267</v>
      </c>
      <c r="L355" t="s">
        <v>92</v>
      </c>
      <c r="M355" t="s">
        <v>42</v>
      </c>
      <c r="N355">
        <v>1</v>
      </c>
      <c r="O355" t="s">
        <v>27</v>
      </c>
      <c r="P355">
        <v>2622.57</v>
      </c>
      <c r="Q355" t="s">
        <v>289</v>
      </c>
      <c r="R355" t="s">
        <v>52</v>
      </c>
      <c r="S355">
        <v>100564</v>
      </c>
      <c r="T355" t="s">
        <v>30</v>
      </c>
      <c r="U355" t="b">
        <v>0</v>
      </c>
    </row>
    <row r="356" spans="1:21" x14ac:dyDescent="0.3">
      <c r="A356">
        <v>11003</v>
      </c>
      <c r="B356" t="s">
        <v>22446</v>
      </c>
      <c r="C356">
        <v>6388956</v>
      </c>
      <c r="D356" t="s">
        <v>20</v>
      </c>
      <c r="E356" t="s">
        <v>100482</v>
      </c>
      <c r="F356">
        <v>62</v>
      </c>
      <c r="G356" t="s">
        <v>100457</v>
      </c>
      <c r="H356" t="s">
        <v>2171</v>
      </c>
      <c r="I356" t="s">
        <v>22</v>
      </c>
      <c r="J356" t="s">
        <v>23</v>
      </c>
      <c r="K356" t="s">
        <v>22447</v>
      </c>
      <c r="L356" t="s">
        <v>116</v>
      </c>
      <c r="M356" t="s">
        <v>50</v>
      </c>
      <c r="N356">
        <v>2</v>
      </c>
      <c r="O356" t="s">
        <v>27</v>
      </c>
      <c r="P356">
        <v>4248.28</v>
      </c>
      <c r="Q356" t="s">
        <v>120</v>
      </c>
      <c r="R356" t="s">
        <v>38</v>
      </c>
      <c r="S356">
        <v>268540</v>
      </c>
      <c r="T356" t="s">
        <v>30</v>
      </c>
      <c r="U356" t="b">
        <v>1</v>
      </c>
    </row>
    <row r="357" spans="1:21" x14ac:dyDescent="0.3">
      <c r="A357">
        <v>11063</v>
      </c>
      <c r="B357" t="s">
        <v>22566</v>
      </c>
      <c r="C357">
        <v>6419685</v>
      </c>
      <c r="D357" t="s">
        <v>20</v>
      </c>
      <c r="E357" t="s">
        <v>100482</v>
      </c>
      <c r="F357">
        <v>57</v>
      </c>
      <c r="G357" t="s">
        <v>100452</v>
      </c>
      <c r="H357" t="s">
        <v>78</v>
      </c>
      <c r="I357" t="s">
        <v>22</v>
      </c>
      <c r="J357" t="s">
        <v>23</v>
      </c>
      <c r="K357" t="s">
        <v>22567</v>
      </c>
      <c r="L357" t="s">
        <v>25</v>
      </c>
      <c r="M357" t="s">
        <v>81</v>
      </c>
      <c r="N357">
        <v>1</v>
      </c>
      <c r="O357" t="s">
        <v>27</v>
      </c>
      <c r="P357">
        <v>3733.8</v>
      </c>
      <c r="Q357" t="s">
        <v>186</v>
      </c>
      <c r="R357" t="s">
        <v>29</v>
      </c>
      <c r="S357">
        <v>189752</v>
      </c>
      <c r="T357" t="s">
        <v>30</v>
      </c>
      <c r="U357" t="b">
        <v>1</v>
      </c>
    </row>
    <row r="358" spans="1:21" x14ac:dyDescent="0.3">
      <c r="A358">
        <v>11080</v>
      </c>
      <c r="B358" t="s">
        <v>22600</v>
      </c>
      <c r="C358">
        <v>7361963</v>
      </c>
      <c r="D358" t="s">
        <v>44</v>
      </c>
      <c r="E358" t="s">
        <v>100481</v>
      </c>
      <c r="F358">
        <v>23</v>
      </c>
      <c r="G358" t="s">
        <v>100449</v>
      </c>
      <c r="H358" t="s">
        <v>1369</v>
      </c>
      <c r="I358" t="s">
        <v>22</v>
      </c>
      <c r="J358" t="s">
        <v>23</v>
      </c>
      <c r="K358" t="s">
        <v>22601</v>
      </c>
      <c r="L358" t="s">
        <v>36</v>
      </c>
      <c r="M358" t="s">
        <v>58</v>
      </c>
      <c r="N358">
        <v>2</v>
      </c>
      <c r="O358" t="s">
        <v>27</v>
      </c>
      <c r="P358">
        <v>3259.14</v>
      </c>
      <c r="Q358" t="s">
        <v>71</v>
      </c>
      <c r="R358" t="s">
        <v>72</v>
      </c>
      <c r="S358">
        <v>481095</v>
      </c>
      <c r="T358" t="s">
        <v>30</v>
      </c>
      <c r="U358" t="b">
        <v>1</v>
      </c>
    </row>
    <row r="359" spans="1:21" x14ac:dyDescent="0.3">
      <c r="A359">
        <v>11108</v>
      </c>
      <c r="B359" t="s">
        <v>22656</v>
      </c>
      <c r="C359">
        <v>3948624</v>
      </c>
      <c r="D359" t="s">
        <v>20</v>
      </c>
      <c r="E359" t="s">
        <v>100483</v>
      </c>
      <c r="F359">
        <v>34</v>
      </c>
      <c r="G359" t="s">
        <v>100458</v>
      </c>
      <c r="H359" t="s">
        <v>1323</v>
      </c>
      <c r="I359" t="s">
        <v>22</v>
      </c>
      <c r="J359" t="s">
        <v>23</v>
      </c>
      <c r="K359" t="s">
        <v>22657</v>
      </c>
      <c r="L359" t="s">
        <v>25</v>
      </c>
      <c r="M359" t="s">
        <v>81</v>
      </c>
      <c r="N359">
        <v>2</v>
      </c>
      <c r="O359" t="s">
        <v>27</v>
      </c>
      <c r="P359">
        <v>638.87</v>
      </c>
      <c r="Q359" t="s">
        <v>71</v>
      </c>
      <c r="R359" t="s">
        <v>72</v>
      </c>
      <c r="S359">
        <v>702631</v>
      </c>
      <c r="T359" t="s">
        <v>30</v>
      </c>
      <c r="U359" t="b">
        <v>0</v>
      </c>
    </row>
    <row r="360" spans="1:21" x14ac:dyDescent="0.3">
      <c r="A360">
        <v>11127</v>
      </c>
      <c r="B360" t="s">
        <v>22694</v>
      </c>
      <c r="C360">
        <v>7575258</v>
      </c>
      <c r="D360" t="s">
        <v>20</v>
      </c>
      <c r="E360" t="s">
        <v>100481</v>
      </c>
      <c r="F360">
        <v>27</v>
      </c>
      <c r="G360" t="s">
        <v>100455</v>
      </c>
      <c r="H360" t="s">
        <v>330</v>
      </c>
      <c r="I360" t="s">
        <v>22</v>
      </c>
      <c r="J360" t="s">
        <v>23</v>
      </c>
      <c r="K360" t="s">
        <v>22695</v>
      </c>
      <c r="L360" t="s">
        <v>92</v>
      </c>
      <c r="M360" t="s">
        <v>42</v>
      </c>
      <c r="N360">
        <v>2</v>
      </c>
      <c r="O360" t="s">
        <v>27</v>
      </c>
      <c r="P360">
        <v>1377.75</v>
      </c>
      <c r="Q360" t="s">
        <v>144</v>
      </c>
      <c r="R360" t="s">
        <v>94</v>
      </c>
      <c r="S360">
        <v>546949</v>
      </c>
      <c r="T360" t="s">
        <v>30</v>
      </c>
      <c r="U360" t="b">
        <v>1</v>
      </c>
    </row>
    <row r="361" spans="1:21" x14ac:dyDescent="0.3">
      <c r="A361">
        <v>11130</v>
      </c>
      <c r="B361" t="s">
        <v>22700</v>
      </c>
      <c r="C361">
        <v>6506268</v>
      </c>
      <c r="D361" t="s">
        <v>44</v>
      </c>
      <c r="E361" t="s">
        <v>100483</v>
      </c>
      <c r="F361">
        <v>39</v>
      </c>
      <c r="G361" t="s">
        <v>100446</v>
      </c>
      <c r="H361" t="s">
        <v>600</v>
      </c>
      <c r="I361" t="s">
        <v>22</v>
      </c>
      <c r="J361" t="s">
        <v>23</v>
      </c>
      <c r="K361" t="s">
        <v>22701</v>
      </c>
      <c r="L361" t="s">
        <v>116</v>
      </c>
      <c r="M361" t="s">
        <v>58</v>
      </c>
      <c r="N361">
        <v>3</v>
      </c>
      <c r="O361" t="s">
        <v>27</v>
      </c>
      <c r="P361">
        <v>1602.82</v>
      </c>
      <c r="Q361" t="s">
        <v>88</v>
      </c>
      <c r="R361" t="s">
        <v>66</v>
      </c>
      <c r="S361">
        <v>607451</v>
      </c>
      <c r="T361" t="s">
        <v>30</v>
      </c>
      <c r="U361" t="b">
        <v>0</v>
      </c>
    </row>
    <row r="362" spans="1:21" x14ac:dyDescent="0.3">
      <c r="A362">
        <v>11131</v>
      </c>
      <c r="B362" t="s">
        <v>22702</v>
      </c>
      <c r="C362">
        <v>7176702</v>
      </c>
      <c r="D362" t="s">
        <v>20</v>
      </c>
      <c r="E362" t="s">
        <v>100483</v>
      </c>
      <c r="F362">
        <v>36</v>
      </c>
      <c r="G362" t="s">
        <v>100452</v>
      </c>
      <c r="H362" t="s">
        <v>1451</v>
      </c>
      <c r="I362" t="s">
        <v>22</v>
      </c>
      <c r="J362" t="s">
        <v>23</v>
      </c>
      <c r="K362" t="s">
        <v>22703</v>
      </c>
      <c r="L362" t="s">
        <v>92</v>
      </c>
      <c r="M362" t="s">
        <v>64</v>
      </c>
      <c r="N362">
        <v>3</v>
      </c>
      <c r="O362" t="s">
        <v>27</v>
      </c>
      <c r="P362">
        <v>2834.73</v>
      </c>
      <c r="Q362" t="s">
        <v>289</v>
      </c>
      <c r="R362" t="s">
        <v>52</v>
      </c>
      <c r="S362">
        <v>660522</v>
      </c>
      <c r="T362" t="s">
        <v>30</v>
      </c>
      <c r="U362" t="b">
        <v>0</v>
      </c>
    </row>
    <row r="363" spans="1:21" x14ac:dyDescent="0.3">
      <c r="A363">
        <v>11137</v>
      </c>
      <c r="B363" t="s">
        <v>22714</v>
      </c>
      <c r="C363">
        <v>7953304</v>
      </c>
      <c r="D363" t="s">
        <v>20</v>
      </c>
      <c r="E363" t="s">
        <v>100484</v>
      </c>
      <c r="F363">
        <v>19</v>
      </c>
      <c r="G363" t="s">
        <v>100458</v>
      </c>
      <c r="H363" t="s">
        <v>348</v>
      </c>
      <c r="I363" t="s">
        <v>22</v>
      </c>
      <c r="J363" t="s">
        <v>23</v>
      </c>
      <c r="K363" t="s">
        <v>22715</v>
      </c>
      <c r="L363" t="s">
        <v>116</v>
      </c>
      <c r="M363" t="s">
        <v>81</v>
      </c>
      <c r="N363">
        <v>1</v>
      </c>
      <c r="O363" t="s">
        <v>27</v>
      </c>
      <c r="P363">
        <v>2716.38</v>
      </c>
      <c r="Q363" t="s">
        <v>123</v>
      </c>
      <c r="R363" t="s">
        <v>94</v>
      </c>
      <c r="S363">
        <v>950428</v>
      </c>
      <c r="T363" t="s">
        <v>30</v>
      </c>
      <c r="U363" t="b">
        <v>1</v>
      </c>
    </row>
    <row r="364" spans="1:21" x14ac:dyDescent="0.3">
      <c r="A364">
        <v>11159</v>
      </c>
      <c r="B364" t="s">
        <v>22758</v>
      </c>
      <c r="C364">
        <v>6262555</v>
      </c>
      <c r="D364" t="s">
        <v>44</v>
      </c>
      <c r="E364" t="s">
        <v>100483</v>
      </c>
      <c r="F364">
        <v>45</v>
      </c>
      <c r="G364" t="s">
        <v>100458</v>
      </c>
      <c r="H364" t="s">
        <v>511</v>
      </c>
      <c r="I364" t="s">
        <v>22</v>
      </c>
      <c r="J364" t="s">
        <v>23</v>
      </c>
      <c r="K364" t="s">
        <v>22759</v>
      </c>
      <c r="L364" t="s">
        <v>57</v>
      </c>
      <c r="M364" t="s">
        <v>50</v>
      </c>
      <c r="N364">
        <v>2</v>
      </c>
      <c r="O364" t="s">
        <v>27</v>
      </c>
      <c r="P364">
        <v>4959.12</v>
      </c>
      <c r="Q364" t="s">
        <v>37</v>
      </c>
      <c r="R364" t="s">
        <v>38</v>
      </c>
      <c r="S364">
        <v>386846</v>
      </c>
      <c r="T364" t="s">
        <v>30</v>
      </c>
      <c r="U364" t="b">
        <v>1</v>
      </c>
    </row>
    <row r="365" spans="1:21" x14ac:dyDescent="0.3">
      <c r="A365">
        <v>11169</v>
      </c>
      <c r="B365" t="s">
        <v>22778</v>
      </c>
      <c r="C365">
        <v>3294496</v>
      </c>
      <c r="D365" t="s">
        <v>44</v>
      </c>
      <c r="E365" t="s">
        <v>100483</v>
      </c>
      <c r="F365">
        <v>41</v>
      </c>
      <c r="G365" t="s">
        <v>100459</v>
      </c>
      <c r="H365" t="s">
        <v>1329</v>
      </c>
      <c r="I365" t="s">
        <v>22</v>
      </c>
      <c r="J365" t="s">
        <v>23</v>
      </c>
      <c r="K365" t="s">
        <v>22779</v>
      </c>
      <c r="L365" t="s">
        <v>92</v>
      </c>
      <c r="M365" t="s">
        <v>81</v>
      </c>
      <c r="N365">
        <v>3</v>
      </c>
      <c r="O365" t="s">
        <v>27</v>
      </c>
      <c r="P365">
        <v>2585.94</v>
      </c>
      <c r="Q365" t="s">
        <v>182</v>
      </c>
      <c r="R365" t="s">
        <v>83</v>
      </c>
      <c r="S365">
        <v>886186</v>
      </c>
      <c r="T365" t="s">
        <v>30</v>
      </c>
      <c r="U365" t="b">
        <v>1</v>
      </c>
    </row>
    <row r="366" spans="1:21" x14ac:dyDescent="0.3">
      <c r="A366">
        <v>11272</v>
      </c>
      <c r="B366" t="s">
        <v>22984</v>
      </c>
      <c r="C366">
        <v>3313066</v>
      </c>
      <c r="D366" t="s">
        <v>44</v>
      </c>
      <c r="E366" t="s">
        <v>100482</v>
      </c>
      <c r="F366">
        <v>52</v>
      </c>
      <c r="G366" t="s">
        <v>100454</v>
      </c>
      <c r="H366" t="s">
        <v>319</v>
      </c>
      <c r="I366" t="s">
        <v>22</v>
      </c>
      <c r="J366" t="s">
        <v>23</v>
      </c>
      <c r="K366" t="s">
        <v>22985</v>
      </c>
      <c r="L366" t="s">
        <v>116</v>
      </c>
      <c r="M366" t="s">
        <v>81</v>
      </c>
      <c r="N366">
        <v>2</v>
      </c>
      <c r="O366" t="s">
        <v>27</v>
      </c>
      <c r="P366">
        <v>351.7</v>
      </c>
      <c r="Q366" t="s">
        <v>131</v>
      </c>
      <c r="R366" t="s">
        <v>72</v>
      </c>
      <c r="S366">
        <v>740403</v>
      </c>
      <c r="T366" t="s">
        <v>30</v>
      </c>
      <c r="U366" t="b">
        <v>1</v>
      </c>
    </row>
    <row r="367" spans="1:21" x14ac:dyDescent="0.3">
      <c r="A367">
        <v>11273</v>
      </c>
      <c r="B367" t="s">
        <v>22986</v>
      </c>
      <c r="C367">
        <v>9123162</v>
      </c>
      <c r="D367" t="s">
        <v>44</v>
      </c>
      <c r="E367" t="s">
        <v>100481</v>
      </c>
      <c r="F367">
        <v>27</v>
      </c>
      <c r="G367" t="s">
        <v>100459</v>
      </c>
      <c r="H367" t="s">
        <v>1031</v>
      </c>
      <c r="I367" t="s">
        <v>22</v>
      </c>
      <c r="J367" t="s">
        <v>23</v>
      </c>
      <c r="K367" t="s">
        <v>22987</v>
      </c>
      <c r="L367" t="s">
        <v>49</v>
      </c>
      <c r="M367" t="s">
        <v>64</v>
      </c>
      <c r="N367">
        <v>2</v>
      </c>
      <c r="O367" t="s">
        <v>27</v>
      </c>
      <c r="P367">
        <v>4059.23</v>
      </c>
      <c r="Q367" t="s">
        <v>186</v>
      </c>
      <c r="R367" t="s">
        <v>29</v>
      </c>
      <c r="S367">
        <v>311138</v>
      </c>
      <c r="T367" t="s">
        <v>30</v>
      </c>
      <c r="U367" t="b">
        <v>0</v>
      </c>
    </row>
    <row r="368" spans="1:21" x14ac:dyDescent="0.3">
      <c r="A368">
        <v>11285</v>
      </c>
      <c r="B368" t="s">
        <v>23010</v>
      </c>
      <c r="C368">
        <v>7528485</v>
      </c>
      <c r="D368" t="s">
        <v>44</v>
      </c>
      <c r="E368" t="s">
        <v>100483</v>
      </c>
      <c r="F368">
        <v>43</v>
      </c>
      <c r="G368" t="s">
        <v>100459</v>
      </c>
      <c r="H368" t="s">
        <v>291</v>
      </c>
      <c r="I368" t="s">
        <v>22</v>
      </c>
      <c r="J368" t="s">
        <v>23</v>
      </c>
      <c r="K368" t="s">
        <v>23011</v>
      </c>
      <c r="L368" t="s">
        <v>116</v>
      </c>
      <c r="M368" t="s">
        <v>81</v>
      </c>
      <c r="N368">
        <v>3</v>
      </c>
      <c r="O368" t="s">
        <v>27</v>
      </c>
      <c r="P368">
        <v>2764.54</v>
      </c>
      <c r="Q368" t="s">
        <v>76</v>
      </c>
      <c r="R368" t="s">
        <v>66</v>
      </c>
      <c r="S368">
        <v>690729</v>
      </c>
      <c r="T368" t="s">
        <v>30</v>
      </c>
      <c r="U368" t="b">
        <v>0</v>
      </c>
    </row>
    <row r="369" spans="1:21" x14ac:dyDescent="0.3">
      <c r="A369">
        <v>11312</v>
      </c>
      <c r="B369" t="s">
        <v>23064</v>
      </c>
      <c r="C369">
        <v>1129871</v>
      </c>
      <c r="D369" t="s">
        <v>44</v>
      </c>
      <c r="E369" t="s">
        <v>100483</v>
      </c>
      <c r="F369">
        <v>35</v>
      </c>
      <c r="G369" t="s">
        <v>100452</v>
      </c>
      <c r="H369" t="s">
        <v>32</v>
      </c>
      <c r="I369" t="s">
        <v>22</v>
      </c>
      <c r="J369" t="s">
        <v>23</v>
      </c>
      <c r="K369" t="s">
        <v>23065</v>
      </c>
      <c r="L369" t="s">
        <v>36</v>
      </c>
      <c r="M369" t="s">
        <v>81</v>
      </c>
      <c r="N369">
        <v>1</v>
      </c>
      <c r="O369" t="s">
        <v>27</v>
      </c>
      <c r="P369">
        <v>1207.8900000000001</v>
      </c>
      <c r="Q369" t="s">
        <v>88</v>
      </c>
      <c r="R369" t="s">
        <v>66</v>
      </c>
      <c r="S369">
        <v>874266</v>
      </c>
      <c r="T369" t="s">
        <v>30</v>
      </c>
      <c r="U369" t="b">
        <v>0</v>
      </c>
    </row>
    <row r="370" spans="1:21" x14ac:dyDescent="0.3">
      <c r="A370">
        <v>11404</v>
      </c>
      <c r="B370" t="s">
        <v>23248</v>
      </c>
      <c r="C370">
        <v>8305959</v>
      </c>
      <c r="D370" t="s">
        <v>20</v>
      </c>
      <c r="E370" t="s">
        <v>100481</v>
      </c>
      <c r="F370">
        <v>27</v>
      </c>
      <c r="G370" t="s">
        <v>100455</v>
      </c>
      <c r="H370" t="s">
        <v>887</v>
      </c>
      <c r="I370" t="s">
        <v>22</v>
      </c>
      <c r="J370" t="s">
        <v>23</v>
      </c>
      <c r="K370" t="s">
        <v>23249</v>
      </c>
      <c r="L370" t="s">
        <v>49</v>
      </c>
      <c r="M370" t="s">
        <v>58</v>
      </c>
      <c r="N370">
        <v>1</v>
      </c>
      <c r="O370" t="s">
        <v>27</v>
      </c>
      <c r="P370">
        <v>949.54</v>
      </c>
      <c r="Q370" t="s">
        <v>88</v>
      </c>
      <c r="R370" t="s">
        <v>66</v>
      </c>
      <c r="S370">
        <v>813193</v>
      </c>
      <c r="T370" t="s">
        <v>30</v>
      </c>
      <c r="U370" t="b">
        <v>0</v>
      </c>
    </row>
    <row r="371" spans="1:21" x14ac:dyDescent="0.3">
      <c r="A371">
        <v>11432</v>
      </c>
      <c r="B371" t="s">
        <v>23304</v>
      </c>
      <c r="C371">
        <v>9738522</v>
      </c>
      <c r="D371" t="s">
        <v>44</v>
      </c>
      <c r="E371" t="s">
        <v>100483</v>
      </c>
      <c r="F371">
        <v>32</v>
      </c>
      <c r="G371" t="s">
        <v>100452</v>
      </c>
      <c r="H371" t="s">
        <v>1109</v>
      </c>
      <c r="I371" t="s">
        <v>22</v>
      </c>
      <c r="J371" t="s">
        <v>23</v>
      </c>
      <c r="K371" t="s">
        <v>23305</v>
      </c>
      <c r="L371" t="s">
        <v>36</v>
      </c>
      <c r="M371" t="s">
        <v>26</v>
      </c>
      <c r="N371">
        <v>3</v>
      </c>
      <c r="O371" t="s">
        <v>27</v>
      </c>
      <c r="P371">
        <v>4360</v>
      </c>
      <c r="Q371" t="s">
        <v>112</v>
      </c>
      <c r="R371" t="s">
        <v>29</v>
      </c>
      <c r="S371">
        <v>805052</v>
      </c>
      <c r="T371" t="s">
        <v>30</v>
      </c>
      <c r="U371" t="b">
        <v>1</v>
      </c>
    </row>
    <row r="372" spans="1:21" x14ac:dyDescent="0.3">
      <c r="A372">
        <v>11434</v>
      </c>
      <c r="B372" t="s">
        <v>23308</v>
      </c>
      <c r="C372">
        <v>7242572</v>
      </c>
      <c r="D372" t="s">
        <v>44</v>
      </c>
      <c r="E372" t="s">
        <v>100482</v>
      </c>
      <c r="F372">
        <v>51</v>
      </c>
      <c r="G372" t="s">
        <v>100451</v>
      </c>
      <c r="H372" t="s">
        <v>2330</v>
      </c>
      <c r="I372" t="s">
        <v>22</v>
      </c>
      <c r="J372" t="s">
        <v>23</v>
      </c>
      <c r="K372" t="s">
        <v>23309</v>
      </c>
      <c r="L372" t="s">
        <v>25</v>
      </c>
      <c r="M372" t="s">
        <v>26</v>
      </c>
      <c r="N372">
        <v>2</v>
      </c>
      <c r="O372" t="s">
        <v>27</v>
      </c>
      <c r="P372">
        <v>4024.46</v>
      </c>
      <c r="Q372" t="s">
        <v>93</v>
      </c>
      <c r="R372" t="s">
        <v>94</v>
      </c>
      <c r="S372">
        <v>588710</v>
      </c>
      <c r="T372" t="s">
        <v>30</v>
      </c>
      <c r="U372" t="b">
        <v>0</v>
      </c>
    </row>
    <row r="373" spans="1:21" x14ac:dyDescent="0.3">
      <c r="A373">
        <v>11440</v>
      </c>
      <c r="B373" t="s">
        <v>23320</v>
      </c>
      <c r="C373">
        <v>8084760</v>
      </c>
      <c r="D373" t="s">
        <v>44</v>
      </c>
      <c r="E373" t="s">
        <v>100482</v>
      </c>
      <c r="F373">
        <v>57</v>
      </c>
      <c r="G373" t="s">
        <v>100458</v>
      </c>
      <c r="H373" t="s">
        <v>511</v>
      </c>
      <c r="I373" t="s">
        <v>22</v>
      </c>
      <c r="J373" t="s">
        <v>23</v>
      </c>
      <c r="K373" t="s">
        <v>23321</v>
      </c>
      <c r="L373" t="s">
        <v>116</v>
      </c>
      <c r="M373" t="s">
        <v>26</v>
      </c>
      <c r="N373">
        <v>2</v>
      </c>
      <c r="O373" t="s">
        <v>27</v>
      </c>
      <c r="P373">
        <v>1788.56</v>
      </c>
      <c r="Q373" t="s">
        <v>76</v>
      </c>
      <c r="R373" t="s">
        <v>66</v>
      </c>
      <c r="S373">
        <v>860939</v>
      </c>
      <c r="T373" t="s">
        <v>30</v>
      </c>
      <c r="U373" t="b">
        <v>0</v>
      </c>
    </row>
    <row r="374" spans="1:21" x14ac:dyDescent="0.3">
      <c r="A374">
        <v>11554</v>
      </c>
      <c r="B374" t="s">
        <v>23548</v>
      </c>
      <c r="C374">
        <v>9610559</v>
      </c>
      <c r="D374" t="s">
        <v>20</v>
      </c>
      <c r="E374" t="s">
        <v>100483</v>
      </c>
      <c r="F374">
        <v>31</v>
      </c>
      <c r="G374" t="s">
        <v>100446</v>
      </c>
      <c r="H374" t="s">
        <v>744</v>
      </c>
      <c r="I374" t="s">
        <v>22</v>
      </c>
      <c r="J374" t="s">
        <v>23</v>
      </c>
      <c r="K374" t="s">
        <v>23549</v>
      </c>
      <c r="L374" t="s">
        <v>49</v>
      </c>
      <c r="M374" t="s">
        <v>64</v>
      </c>
      <c r="N374">
        <v>1</v>
      </c>
      <c r="O374" t="s">
        <v>27</v>
      </c>
      <c r="P374">
        <v>3393.57</v>
      </c>
      <c r="Q374" t="s">
        <v>88</v>
      </c>
      <c r="R374" t="s">
        <v>66</v>
      </c>
      <c r="S374">
        <v>822107</v>
      </c>
      <c r="T374" t="s">
        <v>30</v>
      </c>
      <c r="U374" t="b">
        <v>1</v>
      </c>
    </row>
    <row r="375" spans="1:21" x14ac:dyDescent="0.3">
      <c r="A375">
        <v>11575</v>
      </c>
      <c r="B375" t="s">
        <v>23590</v>
      </c>
      <c r="C375">
        <v>6714404</v>
      </c>
      <c r="D375" t="s">
        <v>20</v>
      </c>
      <c r="E375" t="s">
        <v>100482</v>
      </c>
      <c r="F375">
        <v>70</v>
      </c>
      <c r="G375" t="s">
        <v>100451</v>
      </c>
      <c r="H375" t="s">
        <v>1234</v>
      </c>
      <c r="I375" t="s">
        <v>22</v>
      </c>
      <c r="J375" t="s">
        <v>23</v>
      </c>
      <c r="K375" t="s">
        <v>23591</v>
      </c>
      <c r="L375" t="s">
        <v>49</v>
      </c>
      <c r="M375" t="s">
        <v>42</v>
      </c>
      <c r="N375">
        <v>2</v>
      </c>
      <c r="O375" t="s">
        <v>27</v>
      </c>
      <c r="P375">
        <v>1973.05</v>
      </c>
      <c r="Q375" t="s">
        <v>82</v>
      </c>
      <c r="R375" t="s">
        <v>83</v>
      </c>
      <c r="S375">
        <v>356590</v>
      </c>
      <c r="T375" t="s">
        <v>30</v>
      </c>
      <c r="U375" t="b">
        <v>1</v>
      </c>
    </row>
    <row r="376" spans="1:21" x14ac:dyDescent="0.3">
      <c r="A376">
        <v>11576</v>
      </c>
      <c r="B376" t="s">
        <v>23592</v>
      </c>
      <c r="C376">
        <v>1219881</v>
      </c>
      <c r="D376" t="s">
        <v>44</v>
      </c>
      <c r="E376" t="s">
        <v>100482</v>
      </c>
      <c r="F376">
        <v>50</v>
      </c>
      <c r="G376" t="s">
        <v>100452</v>
      </c>
      <c r="H376" t="s">
        <v>1045</v>
      </c>
      <c r="I376" t="s">
        <v>22</v>
      </c>
      <c r="J376" t="s">
        <v>23</v>
      </c>
      <c r="K376" t="s">
        <v>23593</v>
      </c>
      <c r="L376" t="s">
        <v>92</v>
      </c>
      <c r="M376" t="s">
        <v>64</v>
      </c>
      <c r="N376">
        <v>1</v>
      </c>
      <c r="O376" t="s">
        <v>27</v>
      </c>
      <c r="P376">
        <v>4719.4399999999996</v>
      </c>
      <c r="Q376" t="s">
        <v>65</v>
      </c>
      <c r="R376" t="s">
        <v>66</v>
      </c>
      <c r="S376">
        <v>935414</v>
      </c>
      <c r="T376" t="s">
        <v>30</v>
      </c>
      <c r="U376" t="b">
        <v>0</v>
      </c>
    </row>
    <row r="377" spans="1:21" x14ac:dyDescent="0.3">
      <c r="A377">
        <v>11613</v>
      </c>
      <c r="B377" t="s">
        <v>23666</v>
      </c>
      <c r="C377">
        <v>1171357</v>
      </c>
      <c r="D377" t="s">
        <v>20</v>
      </c>
      <c r="E377" t="s">
        <v>100481</v>
      </c>
      <c r="F377">
        <v>21</v>
      </c>
      <c r="G377" t="s">
        <v>100452</v>
      </c>
      <c r="H377" t="s">
        <v>1109</v>
      </c>
      <c r="I377" t="s">
        <v>22</v>
      </c>
      <c r="J377" t="s">
        <v>23</v>
      </c>
      <c r="K377" t="s">
        <v>23667</v>
      </c>
      <c r="L377" t="s">
        <v>116</v>
      </c>
      <c r="M377" t="s">
        <v>50</v>
      </c>
      <c r="N377">
        <v>2</v>
      </c>
      <c r="O377" t="s">
        <v>27</v>
      </c>
      <c r="P377">
        <v>4888.87</v>
      </c>
      <c r="Q377" t="s">
        <v>182</v>
      </c>
      <c r="R377" t="s">
        <v>83</v>
      </c>
      <c r="S377">
        <v>360645</v>
      </c>
      <c r="T377" t="s">
        <v>30</v>
      </c>
      <c r="U377" t="b">
        <v>1</v>
      </c>
    </row>
    <row r="378" spans="1:21" x14ac:dyDescent="0.3">
      <c r="A378">
        <v>11623</v>
      </c>
      <c r="B378" t="s">
        <v>23686</v>
      </c>
      <c r="C378">
        <v>4579497</v>
      </c>
      <c r="D378" t="s">
        <v>44</v>
      </c>
      <c r="E378" t="s">
        <v>100483</v>
      </c>
      <c r="F378">
        <v>38</v>
      </c>
      <c r="G378" t="s">
        <v>100456</v>
      </c>
      <c r="H378" t="s">
        <v>1702</v>
      </c>
      <c r="I378" t="s">
        <v>22</v>
      </c>
      <c r="J378" t="s">
        <v>23</v>
      </c>
      <c r="K378" t="s">
        <v>23687</v>
      </c>
      <c r="L378" t="s">
        <v>92</v>
      </c>
      <c r="M378" t="s">
        <v>26</v>
      </c>
      <c r="N378">
        <v>2</v>
      </c>
      <c r="O378" t="s">
        <v>27</v>
      </c>
      <c r="P378">
        <v>3976.25</v>
      </c>
      <c r="Q378" t="s">
        <v>112</v>
      </c>
      <c r="R378" t="s">
        <v>29</v>
      </c>
      <c r="S378">
        <v>742258</v>
      </c>
      <c r="T378" t="s">
        <v>30</v>
      </c>
      <c r="U378" t="b">
        <v>1</v>
      </c>
    </row>
    <row r="379" spans="1:21" x14ac:dyDescent="0.3">
      <c r="A379">
        <v>11648</v>
      </c>
      <c r="B379" t="s">
        <v>23736</v>
      </c>
      <c r="C379">
        <v>1276036</v>
      </c>
      <c r="D379" t="s">
        <v>44</v>
      </c>
      <c r="E379" t="s">
        <v>100482</v>
      </c>
      <c r="F379">
        <v>70</v>
      </c>
      <c r="G379" t="s">
        <v>100449</v>
      </c>
      <c r="H379" t="s">
        <v>2560</v>
      </c>
      <c r="I379" t="s">
        <v>22</v>
      </c>
      <c r="J379" t="s">
        <v>23</v>
      </c>
      <c r="K379" t="s">
        <v>23737</v>
      </c>
      <c r="L379" t="s">
        <v>87</v>
      </c>
      <c r="M379" t="s">
        <v>81</v>
      </c>
      <c r="N379">
        <v>3</v>
      </c>
      <c r="O379" t="s">
        <v>27</v>
      </c>
      <c r="P379">
        <v>3122.82</v>
      </c>
      <c r="Q379" t="s">
        <v>102</v>
      </c>
      <c r="R379" t="s">
        <v>83</v>
      </c>
      <c r="S379">
        <v>455116</v>
      </c>
      <c r="T379" t="s">
        <v>30</v>
      </c>
      <c r="U379" t="b">
        <v>0</v>
      </c>
    </row>
    <row r="380" spans="1:21" x14ac:dyDescent="0.3">
      <c r="A380">
        <v>11669</v>
      </c>
      <c r="B380" t="s">
        <v>23778</v>
      </c>
      <c r="C380">
        <v>4352465</v>
      </c>
      <c r="D380" t="s">
        <v>20</v>
      </c>
      <c r="E380" t="s">
        <v>100482</v>
      </c>
      <c r="F380">
        <v>66</v>
      </c>
      <c r="G380" t="s">
        <v>100450</v>
      </c>
      <c r="H380" t="s">
        <v>549</v>
      </c>
      <c r="I380" t="s">
        <v>22</v>
      </c>
      <c r="J380" t="s">
        <v>23</v>
      </c>
      <c r="K380" t="s">
        <v>23779</v>
      </c>
      <c r="L380" t="s">
        <v>116</v>
      </c>
      <c r="M380" t="s">
        <v>50</v>
      </c>
      <c r="N380">
        <v>1</v>
      </c>
      <c r="O380" t="s">
        <v>27</v>
      </c>
      <c r="P380">
        <v>1727.47</v>
      </c>
      <c r="Q380" t="s">
        <v>93</v>
      </c>
      <c r="R380" t="s">
        <v>94</v>
      </c>
      <c r="S380">
        <v>655511</v>
      </c>
      <c r="T380" t="s">
        <v>30</v>
      </c>
      <c r="U380" t="b">
        <v>1</v>
      </c>
    </row>
    <row r="381" spans="1:21" x14ac:dyDescent="0.3">
      <c r="A381">
        <v>11706</v>
      </c>
      <c r="B381" t="s">
        <v>23852</v>
      </c>
      <c r="C381">
        <v>9713284</v>
      </c>
      <c r="D381" t="s">
        <v>20</v>
      </c>
      <c r="E381" t="s">
        <v>100482</v>
      </c>
      <c r="F381">
        <v>51</v>
      </c>
      <c r="G381" t="s">
        <v>100459</v>
      </c>
      <c r="H381" t="s">
        <v>823</v>
      </c>
      <c r="I381" t="s">
        <v>22</v>
      </c>
      <c r="J381" t="s">
        <v>23</v>
      </c>
      <c r="K381" t="s">
        <v>23853</v>
      </c>
      <c r="L381" t="s">
        <v>36</v>
      </c>
      <c r="M381" t="s">
        <v>50</v>
      </c>
      <c r="N381">
        <v>3</v>
      </c>
      <c r="O381" t="s">
        <v>27</v>
      </c>
      <c r="P381">
        <v>3371.76</v>
      </c>
      <c r="Q381" t="s">
        <v>160</v>
      </c>
      <c r="R381" t="s">
        <v>72</v>
      </c>
      <c r="S381">
        <v>960779</v>
      </c>
      <c r="T381" t="s">
        <v>30</v>
      </c>
      <c r="U381" t="b">
        <v>0</v>
      </c>
    </row>
    <row r="382" spans="1:21" x14ac:dyDescent="0.3">
      <c r="A382">
        <v>11722</v>
      </c>
      <c r="B382" t="s">
        <v>23884</v>
      </c>
      <c r="C382">
        <v>9577914</v>
      </c>
      <c r="D382" t="s">
        <v>44</v>
      </c>
      <c r="E382" t="s">
        <v>100482</v>
      </c>
      <c r="F382">
        <v>66</v>
      </c>
      <c r="G382" t="s">
        <v>100452</v>
      </c>
      <c r="H382" t="s">
        <v>305</v>
      </c>
      <c r="I382" t="s">
        <v>22</v>
      </c>
      <c r="J382" t="s">
        <v>23</v>
      </c>
      <c r="K382" t="s">
        <v>23885</v>
      </c>
      <c r="L382" t="s">
        <v>87</v>
      </c>
      <c r="M382" t="s">
        <v>58</v>
      </c>
      <c r="N382">
        <v>2</v>
      </c>
      <c r="O382" t="s">
        <v>27</v>
      </c>
      <c r="P382">
        <v>3378.55</v>
      </c>
      <c r="Q382" t="s">
        <v>98</v>
      </c>
      <c r="R382" t="s">
        <v>66</v>
      </c>
      <c r="S382">
        <v>925241</v>
      </c>
      <c r="T382" t="s">
        <v>30</v>
      </c>
      <c r="U382" t="b">
        <v>1</v>
      </c>
    </row>
    <row r="383" spans="1:21" x14ac:dyDescent="0.3">
      <c r="A383">
        <v>11749</v>
      </c>
      <c r="B383" t="s">
        <v>23938</v>
      </c>
      <c r="C383">
        <v>6099693</v>
      </c>
      <c r="D383" t="s">
        <v>20</v>
      </c>
      <c r="E383" t="s">
        <v>100484</v>
      </c>
      <c r="F383">
        <v>19</v>
      </c>
      <c r="G383" t="s">
        <v>100456</v>
      </c>
      <c r="H383" t="s">
        <v>218</v>
      </c>
      <c r="I383" t="s">
        <v>22</v>
      </c>
      <c r="J383" t="s">
        <v>23</v>
      </c>
      <c r="K383" t="s">
        <v>23939</v>
      </c>
      <c r="L383" t="s">
        <v>92</v>
      </c>
      <c r="M383" t="s">
        <v>64</v>
      </c>
      <c r="N383">
        <v>2</v>
      </c>
      <c r="O383" t="s">
        <v>27</v>
      </c>
      <c r="P383">
        <v>2494.65</v>
      </c>
      <c r="Q383" t="s">
        <v>102</v>
      </c>
      <c r="R383" t="s">
        <v>83</v>
      </c>
      <c r="S383">
        <v>469220</v>
      </c>
      <c r="T383" t="s">
        <v>30</v>
      </c>
      <c r="U383" t="b">
        <v>1</v>
      </c>
    </row>
    <row r="384" spans="1:21" x14ac:dyDescent="0.3">
      <c r="A384">
        <v>11795</v>
      </c>
      <c r="B384" t="s">
        <v>24030</v>
      </c>
      <c r="C384">
        <v>6275484</v>
      </c>
      <c r="D384" t="s">
        <v>20</v>
      </c>
      <c r="E384" t="s">
        <v>100483</v>
      </c>
      <c r="F384">
        <v>33</v>
      </c>
      <c r="G384" t="s">
        <v>100453</v>
      </c>
      <c r="H384" t="s">
        <v>689</v>
      </c>
      <c r="I384" t="s">
        <v>22</v>
      </c>
      <c r="J384" t="s">
        <v>23</v>
      </c>
      <c r="K384" t="s">
        <v>24031</v>
      </c>
      <c r="L384" t="s">
        <v>57</v>
      </c>
      <c r="M384" t="s">
        <v>81</v>
      </c>
      <c r="N384">
        <v>3</v>
      </c>
      <c r="O384" t="s">
        <v>27</v>
      </c>
      <c r="P384">
        <v>3341.44</v>
      </c>
      <c r="Q384" t="s">
        <v>59</v>
      </c>
      <c r="R384" t="s">
        <v>52</v>
      </c>
      <c r="S384">
        <v>243392</v>
      </c>
      <c r="T384" t="s">
        <v>30</v>
      </c>
      <c r="U384" t="b">
        <v>0</v>
      </c>
    </row>
    <row r="385" spans="1:21" x14ac:dyDescent="0.3">
      <c r="A385">
        <v>11829</v>
      </c>
      <c r="B385" t="s">
        <v>24098</v>
      </c>
      <c r="C385">
        <v>3079212</v>
      </c>
      <c r="D385" t="s">
        <v>44</v>
      </c>
      <c r="E385" t="s">
        <v>100483</v>
      </c>
      <c r="F385">
        <v>31</v>
      </c>
      <c r="G385" t="s">
        <v>100451</v>
      </c>
      <c r="H385" t="s">
        <v>54</v>
      </c>
      <c r="I385" t="s">
        <v>22</v>
      </c>
      <c r="J385" t="s">
        <v>23</v>
      </c>
      <c r="K385" t="s">
        <v>24099</v>
      </c>
      <c r="L385" t="s">
        <v>36</v>
      </c>
      <c r="M385" t="s">
        <v>42</v>
      </c>
      <c r="N385">
        <v>1</v>
      </c>
      <c r="O385" t="s">
        <v>27</v>
      </c>
      <c r="P385">
        <v>2169.42</v>
      </c>
      <c r="Q385" t="s">
        <v>93</v>
      </c>
      <c r="R385" t="s">
        <v>94</v>
      </c>
      <c r="S385">
        <v>248629</v>
      </c>
      <c r="T385" t="s">
        <v>30</v>
      </c>
      <c r="U385" t="b">
        <v>0</v>
      </c>
    </row>
    <row r="386" spans="1:21" x14ac:dyDescent="0.3">
      <c r="A386">
        <v>11833</v>
      </c>
      <c r="B386" t="s">
        <v>24106</v>
      </c>
      <c r="C386">
        <v>5441533</v>
      </c>
      <c r="D386" t="s">
        <v>44</v>
      </c>
      <c r="E386" t="s">
        <v>100482</v>
      </c>
      <c r="F386">
        <v>54</v>
      </c>
      <c r="G386" t="s">
        <v>100458</v>
      </c>
      <c r="H386" t="s">
        <v>104</v>
      </c>
      <c r="I386" t="s">
        <v>22</v>
      </c>
      <c r="J386" t="s">
        <v>23</v>
      </c>
      <c r="K386" t="s">
        <v>24107</v>
      </c>
      <c r="L386" t="s">
        <v>25</v>
      </c>
      <c r="M386" t="s">
        <v>58</v>
      </c>
      <c r="N386">
        <v>2</v>
      </c>
      <c r="O386" t="s">
        <v>27</v>
      </c>
      <c r="P386">
        <v>610.46</v>
      </c>
      <c r="Q386" t="s">
        <v>28</v>
      </c>
      <c r="R386" t="s">
        <v>29</v>
      </c>
      <c r="S386">
        <v>247544</v>
      </c>
      <c r="T386" t="s">
        <v>30</v>
      </c>
      <c r="U386" t="b">
        <v>1</v>
      </c>
    </row>
    <row r="387" spans="1:21" x14ac:dyDescent="0.3">
      <c r="A387">
        <v>11844</v>
      </c>
      <c r="B387" t="s">
        <v>24128</v>
      </c>
      <c r="C387">
        <v>3969532</v>
      </c>
      <c r="D387" t="s">
        <v>44</v>
      </c>
      <c r="E387" t="s">
        <v>100482</v>
      </c>
      <c r="F387">
        <v>58</v>
      </c>
      <c r="G387" t="s">
        <v>100458</v>
      </c>
      <c r="H387" t="s">
        <v>2131</v>
      </c>
      <c r="I387" t="s">
        <v>22</v>
      </c>
      <c r="J387" t="s">
        <v>23</v>
      </c>
      <c r="K387" t="s">
        <v>24129</v>
      </c>
      <c r="L387" t="s">
        <v>36</v>
      </c>
      <c r="M387" t="s">
        <v>50</v>
      </c>
      <c r="N387">
        <v>3</v>
      </c>
      <c r="O387" t="s">
        <v>27</v>
      </c>
      <c r="P387">
        <v>4617.38</v>
      </c>
      <c r="Q387" t="s">
        <v>112</v>
      </c>
      <c r="R387" t="s">
        <v>29</v>
      </c>
      <c r="S387">
        <v>692491</v>
      </c>
      <c r="T387" t="s">
        <v>30</v>
      </c>
      <c r="U387" t="b">
        <v>0</v>
      </c>
    </row>
    <row r="388" spans="1:21" x14ac:dyDescent="0.3">
      <c r="A388">
        <v>11853</v>
      </c>
      <c r="B388" t="s">
        <v>24146</v>
      </c>
      <c r="C388">
        <v>7056994</v>
      </c>
      <c r="D388" t="s">
        <v>44</v>
      </c>
      <c r="E388" t="s">
        <v>100481</v>
      </c>
      <c r="F388">
        <v>24</v>
      </c>
      <c r="G388" t="s">
        <v>100455</v>
      </c>
      <c r="H388" t="s">
        <v>373</v>
      </c>
      <c r="I388" t="s">
        <v>22</v>
      </c>
      <c r="J388" t="s">
        <v>23</v>
      </c>
      <c r="K388" t="s">
        <v>24147</v>
      </c>
      <c r="L388" t="s">
        <v>57</v>
      </c>
      <c r="M388" t="s">
        <v>58</v>
      </c>
      <c r="N388">
        <v>1</v>
      </c>
      <c r="O388" t="s">
        <v>27</v>
      </c>
      <c r="P388">
        <v>1110.47</v>
      </c>
      <c r="Q388" t="s">
        <v>220</v>
      </c>
      <c r="R388" t="s">
        <v>38</v>
      </c>
      <c r="S388">
        <v>829776</v>
      </c>
      <c r="T388" t="s">
        <v>30</v>
      </c>
      <c r="U388" t="b">
        <v>1</v>
      </c>
    </row>
    <row r="389" spans="1:21" x14ac:dyDescent="0.3">
      <c r="A389">
        <v>11856</v>
      </c>
      <c r="B389" t="s">
        <v>24152</v>
      </c>
      <c r="C389">
        <v>8375035</v>
      </c>
      <c r="D389" t="s">
        <v>20</v>
      </c>
      <c r="E389" t="s">
        <v>100483</v>
      </c>
      <c r="F389">
        <v>30</v>
      </c>
      <c r="G389" t="s">
        <v>100450</v>
      </c>
      <c r="H389" t="s">
        <v>4127</v>
      </c>
      <c r="I389" t="s">
        <v>22</v>
      </c>
      <c r="J389" t="s">
        <v>23</v>
      </c>
      <c r="K389" t="s">
        <v>24153</v>
      </c>
      <c r="L389" t="s">
        <v>36</v>
      </c>
      <c r="M389" t="s">
        <v>64</v>
      </c>
      <c r="N389">
        <v>1</v>
      </c>
      <c r="O389" t="s">
        <v>27</v>
      </c>
      <c r="P389">
        <v>3932.11</v>
      </c>
      <c r="Q389" t="s">
        <v>131</v>
      </c>
      <c r="R389" t="s">
        <v>72</v>
      </c>
      <c r="S389">
        <v>821677</v>
      </c>
      <c r="T389" t="s">
        <v>30</v>
      </c>
      <c r="U389" t="b">
        <v>0</v>
      </c>
    </row>
    <row r="390" spans="1:21" x14ac:dyDescent="0.3">
      <c r="A390">
        <v>11865</v>
      </c>
      <c r="B390" t="s">
        <v>24170</v>
      </c>
      <c r="C390">
        <v>2221046</v>
      </c>
      <c r="D390" t="s">
        <v>44</v>
      </c>
      <c r="E390" t="s">
        <v>100483</v>
      </c>
      <c r="F390">
        <v>35</v>
      </c>
      <c r="G390" t="s">
        <v>100457</v>
      </c>
      <c r="H390" t="s">
        <v>370</v>
      </c>
      <c r="I390" t="s">
        <v>22</v>
      </c>
      <c r="J390" t="s">
        <v>23</v>
      </c>
      <c r="K390" t="s">
        <v>24171</v>
      </c>
      <c r="L390" t="s">
        <v>116</v>
      </c>
      <c r="M390" t="s">
        <v>58</v>
      </c>
      <c r="N390">
        <v>2</v>
      </c>
      <c r="O390" t="s">
        <v>27</v>
      </c>
      <c r="P390">
        <v>2573.21</v>
      </c>
      <c r="Q390" t="s">
        <v>144</v>
      </c>
      <c r="R390" t="s">
        <v>94</v>
      </c>
      <c r="S390">
        <v>916112</v>
      </c>
      <c r="T390" t="s">
        <v>30</v>
      </c>
      <c r="U390" t="b">
        <v>1</v>
      </c>
    </row>
    <row r="391" spans="1:21" x14ac:dyDescent="0.3">
      <c r="A391">
        <v>11921</v>
      </c>
      <c r="B391" t="s">
        <v>24282</v>
      </c>
      <c r="C391">
        <v>2914629</v>
      </c>
      <c r="D391" t="s">
        <v>44</v>
      </c>
      <c r="E391" t="s">
        <v>100482</v>
      </c>
      <c r="F391">
        <v>60</v>
      </c>
      <c r="G391" t="s">
        <v>100456</v>
      </c>
      <c r="H391" t="s">
        <v>1996</v>
      </c>
      <c r="I391" t="s">
        <v>22</v>
      </c>
      <c r="J391" t="s">
        <v>23</v>
      </c>
      <c r="K391" t="s">
        <v>24283</v>
      </c>
      <c r="L391" t="s">
        <v>87</v>
      </c>
      <c r="M391" t="s">
        <v>26</v>
      </c>
      <c r="N391">
        <v>3</v>
      </c>
      <c r="O391" t="s">
        <v>27</v>
      </c>
      <c r="P391">
        <v>3933</v>
      </c>
      <c r="Q391" t="s">
        <v>186</v>
      </c>
      <c r="R391" t="s">
        <v>29</v>
      </c>
      <c r="S391">
        <v>807240</v>
      </c>
      <c r="T391" t="s">
        <v>30</v>
      </c>
      <c r="U391" t="b">
        <v>0</v>
      </c>
    </row>
    <row r="392" spans="1:21" x14ac:dyDescent="0.3">
      <c r="A392">
        <v>11923</v>
      </c>
      <c r="B392" t="s">
        <v>24286</v>
      </c>
      <c r="C392">
        <v>6437935</v>
      </c>
      <c r="D392" t="s">
        <v>44</v>
      </c>
      <c r="E392" t="s">
        <v>100481</v>
      </c>
      <c r="F392">
        <v>26</v>
      </c>
      <c r="G392" t="s">
        <v>100452</v>
      </c>
      <c r="H392" t="s">
        <v>1045</v>
      </c>
      <c r="I392" t="s">
        <v>22</v>
      </c>
      <c r="J392" t="s">
        <v>23</v>
      </c>
      <c r="K392" t="s">
        <v>24287</v>
      </c>
      <c r="L392" t="s">
        <v>25</v>
      </c>
      <c r="M392" t="s">
        <v>26</v>
      </c>
      <c r="N392">
        <v>1</v>
      </c>
      <c r="O392" t="s">
        <v>27</v>
      </c>
      <c r="P392">
        <v>2929.36</v>
      </c>
      <c r="Q392" t="s">
        <v>59</v>
      </c>
      <c r="R392" t="s">
        <v>52</v>
      </c>
      <c r="S392">
        <v>479939</v>
      </c>
      <c r="T392" t="s">
        <v>30</v>
      </c>
      <c r="U392" t="b">
        <v>1</v>
      </c>
    </row>
    <row r="393" spans="1:21" x14ac:dyDescent="0.3">
      <c r="A393">
        <v>11935</v>
      </c>
      <c r="B393" t="s">
        <v>24310</v>
      </c>
      <c r="C393">
        <v>2695139</v>
      </c>
      <c r="D393" t="s">
        <v>20</v>
      </c>
      <c r="E393" t="s">
        <v>100483</v>
      </c>
      <c r="F393">
        <v>43</v>
      </c>
      <c r="G393" t="s">
        <v>100459</v>
      </c>
      <c r="H393" t="s">
        <v>237</v>
      </c>
      <c r="I393" t="s">
        <v>22</v>
      </c>
      <c r="J393" t="s">
        <v>23</v>
      </c>
      <c r="K393" t="s">
        <v>24311</v>
      </c>
      <c r="L393" t="s">
        <v>25</v>
      </c>
      <c r="M393" t="s">
        <v>58</v>
      </c>
      <c r="N393">
        <v>3</v>
      </c>
      <c r="O393" t="s">
        <v>27</v>
      </c>
      <c r="P393">
        <v>4010.89</v>
      </c>
      <c r="Q393" t="s">
        <v>82</v>
      </c>
      <c r="R393" t="s">
        <v>83</v>
      </c>
      <c r="S393">
        <v>226959</v>
      </c>
      <c r="T393" t="s">
        <v>30</v>
      </c>
      <c r="U393" t="b">
        <v>1</v>
      </c>
    </row>
    <row r="394" spans="1:21" x14ac:dyDescent="0.3">
      <c r="A394">
        <v>12042</v>
      </c>
      <c r="B394" t="s">
        <v>24524</v>
      </c>
      <c r="C394">
        <v>2373046</v>
      </c>
      <c r="D394" t="s">
        <v>44</v>
      </c>
      <c r="E394" t="s">
        <v>100482</v>
      </c>
      <c r="F394">
        <v>52</v>
      </c>
      <c r="G394" t="s">
        <v>100456</v>
      </c>
      <c r="H394" t="s">
        <v>589</v>
      </c>
      <c r="I394" t="s">
        <v>22</v>
      </c>
      <c r="J394" t="s">
        <v>23</v>
      </c>
      <c r="K394" t="s">
        <v>24525</v>
      </c>
      <c r="L394" t="s">
        <v>92</v>
      </c>
      <c r="M394" t="s">
        <v>26</v>
      </c>
      <c r="N394">
        <v>3</v>
      </c>
      <c r="O394" t="s">
        <v>27</v>
      </c>
      <c r="P394">
        <v>4127.1899999999996</v>
      </c>
      <c r="Q394" t="s">
        <v>160</v>
      </c>
      <c r="R394" t="s">
        <v>72</v>
      </c>
      <c r="S394">
        <v>916335</v>
      </c>
      <c r="T394" t="s">
        <v>30</v>
      </c>
      <c r="U394" t="b">
        <v>0</v>
      </c>
    </row>
    <row r="395" spans="1:21" x14ac:dyDescent="0.3">
      <c r="A395">
        <v>12105</v>
      </c>
      <c r="B395" t="s">
        <v>24650</v>
      </c>
      <c r="C395">
        <v>1818606</v>
      </c>
      <c r="D395" t="s">
        <v>20</v>
      </c>
      <c r="E395" t="s">
        <v>100483</v>
      </c>
      <c r="F395">
        <v>37</v>
      </c>
      <c r="G395" t="s">
        <v>100455</v>
      </c>
      <c r="H395" t="s">
        <v>339</v>
      </c>
      <c r="I395" t="s">
        <v>22</v>
      </c>
      <c r="J395" t="s">
        <v>23</v>
      </c>
      <c r="K395" t="s">
        <v>24651</v>
      </c>
      <c r="L395" t="s">
        <v>49</v>
      </c>
      <c r="M395" t="s">
        <v>64</v>
      </c>
      <c r="N395">
        <v>1</v>
      </c>
      <c r="O395" t="s">
        <v>27</v>
      </c>
      <c r="P395">
        <v>206.78</v>
      </c>
      <c r="Q395" t="s">
        <v>88</v>
      </c>
      <c r="R395" t="s">
        <v>66</v>
      </c>
      <c r="S395">
        <v>192484</v>
      </c>
      <c r="T395" t="s">
        <v>30</v>
      </c>
      <c r="U395" t="b">
        <v>1</v>
      </c>
    </row>
    <row r="396" spans="1:21" x14ac:dyDescent="0.3">
      <c r="A396">
        <v>12128</v>
      </c>
      <c r="B396" t="s">
        <v>24696</v>
      </c>
      <c r="C396">
        <v>1081360</v>
      </c>
      <c r="D396" t="s">
        <v>44</v>
      </c>
      <c r="E396" t="s">
        <v>100482</v>
      </c>
      <c r="F396">
        <v>67</v>
      </c>
      <c r="G396" t="s">
        <v>100459</v>
      </c>
      <c r="H396" t="s">
        <v>291</v>
      </c>
      <c r="I396" t="s">
        <v>22</v>
      </c>
      <c r="J396" t="s">
        <v>23</v>
      </c>
      <c r="K396" t="s">
        <v>24697</v>
      </c>
      <c r="L396" t="s">
        <v>116</v>
      </c>
      <c r="M396" t="s">
        <v>26</v>
      </c>
      <c r="N396">
        <v>3</v>
      </c>
      <c r="O396" t="s">
        <v>27</v>
      </c>
      <c r="P396">
        <v>304.25</v>
      </c>
      <c r="Q396" t="s">
        <v>182</v>
      </c>
      <c r="R396" t="s">
        <v>83</v>
      </c>
      <c r="S396">
        <v>351971</v>
      </c>
      <c r="T396" t="s">
        <v>30</v>
      </c>
      <c r="U396" t="b">
        <v>0</v>
      </c>
    </row>
    <row r="397" spans="1:21" x14ac:dyDescent="0.3">
      <c r="A397">
        <v>12131</v>
      </c>
      <c r="B397" t="s">
        <v>24702</v>
      </c>
      <c r="C397">
        <v>2815307</v>
      </c>
      <c r="D397" t="s">
        <v>20</v>
      </c>
      <c r="E397" t="s">
        <v>100481</v>
      </c>
      <c r="F397">
        <v>20</v>
      </c>
      <c r="G397" t="s">
        <v>100456</v>
      </c>
      <c r="H397" t="s">
        <v>699</v>
      </c>
      <c r="I397" t="s">
        <v>22</v>
      </c>
      <c r="J397" t="s">
        <v>23</v>
      </c>
      <c r="K397" t="s">
        <v>24703</v>
      </c>
      <c r="L397" t="s">
        <v>92</v>
      </c>
      <c r="M397" t="s">
        <v>50</v>
      </c>
      <c r="N397">
        <v>1</v>
      </c>
      <c r="O397" t="s">
        <v>27</v>
      </c>
      <c r="P397">
        <v>4160.57</v>
      </c>
      <c r="Q397" t="s">
        <v>182</v>
      </c>
      <c r="R397" t="s">
        <v>83</v>
      </c>
      <c r="S397">
        <v>525562</v>
      </c>
      <c r="T397" t="s">
        <v>30</v>
      </c>
      <c r="U397" t="b">
        <v>0</v>
      </c>
    </row>
    <row r="398" spans="1:21" x14ac:dyDescent="0.3">
      <c r="A398">
        <v>12187</v>
      </c>
      <c r="B398" t="s">
        <v>24814</v>
      </c>
      <c r="C398">
        <v>5177686</v>
      </c>
      <c r="D398" t="s">
        <v>20</v>
      </c>
      <c r="E398" t="s">
        <v>100483</v>
      </c>
      <c r="F398">
        <v>39</v>
      </c>
      <c r="G398" t="s">
        <v>100454</v>
      </c>
      <c r="H398" t="s">
        <v>1065</v>
      </c>
      <c r="I398" t="s">
        <v>22</v>
      </c>
      <c r="J398" t="s">
        <v>23</v>
      </c>
      <c r="K398" t="s">
        <v>24815</v>
      </c>
      <c r="L398" t="s">
        <v>57</v>
      </c>
      <c r="M398" t="s">
        <v>81</v>
      </c>
      <c r="N398">
        <v>1</v>
      </c>
      <c r="O398" t="s">
        <v>27</v>
      </c>
      <c r="P398">
        <v>3744.88</v>
      </c>
      <c r="Q398" t="s">
        <v>71</v>
      </c>
      <c r="R398" t="s">
        <v>72</v>
      </c>
      <c r="S398">
        <v>732254</v>
      </c>
      <c r="T398" t="s">
        <v>30</v>
      </c>
      <c r="U398" t="b">
        <v>1</v>
      </c>
    </row>
    <row r="399" spans="1:21" x14ac:dyDescent="0.3">
      <c r="A399">
        <v>12202</v>
      </c>
      <c r="B399" t="s">
        <v>24844</v>
      </c>
      <c r="C399">
        <v>9695906</v>
      </c>
      <c r="D399" t="s">
        <v>20</v>
      </c>
      <c r="E399" t="s">
        <v>100483</v>
      </c>
      <c r="F399">
        <v>41</v>
      </c>
      <c r="G399" t="s">
        <v>100446</v>
      </c>
      <c r="H399" t="s">
        <v>1440</v>
      </c>
      <c r="I399" t="s">
        <v>22</v>
      </c>
      <c r="J399" t="s">
        <v>23</v>
      </c>
      <c r="K399" t="s">
        <v>24845</v>
      </c>
      <c r="L399" t="s">
        <v>116</v>
      </c>
      <c r="M399" t="s">
        <v>81</v>
      </c>
      <c r="N399">
        <v>1</v>
      </c>
      <c r="O399" t="s">
        <v>27</v>
      </c>
      <c r="P399">
        <v>957.92</v>
      </c>
      <c r="Q399" t="s">
        <v>102</v>
      </c>
      <c r="R399" t="s">
        <v>83</v>
      </c>
      <c r="S399">
        <v>164595</v>
      </c>
      <c r="T399" t="s">
        <v>30</v>
      </c>
      <c r="U399" t="b">
        <v>1</v>
      </c>
    </row>
    <row r="400" spans="1:21" x14ac:dyDescent="0.3">
      <c r="A400">
        <v>12228</v>
      </c>
      <c r="B400" t="s">
        <v>24896</v>
      </c>
      <c r="C400">
        <v>7854277</v>
      </c>
      <c r="D400" t="s">
        <v>20</v>
      </c>
      <c r="E400" t="s">
        <v>100482</v>
      </c>
      <c r="F400">
        <v>51</v>
      </c>
      <c r="G400" t="s">
        <v>100456</v>
      </c>
      <c r="H400" t="s">
        <v>381</v>
      </c>
      <c r="I400" t="s">
        <v>22</v>
      </c>
      <c r="J400" t="s">
        <v>23</v>
      </c>
      <c r="K400" t="s">
        <v>24897</v>
      </c>
      <c r="L400" t="s">
        <v>25</v>
      </c>
      <c r="M400" t="s">
        <v>26</v>
      </c>
      <c r="N400">
        <v>3</v>
      </c>
      <c r="O400" t="s">
        <v>27</v>
      </c>
      <c r="P400">
        <v>3314.7</v>
      </c>
      <c r="Q400" t="s">
        <v>182</v>
      </c>
      <c r="R400" t="s">
        <v>83</v>
      </c>
      <c r="S400">
        <v>704508</v>
      </c>
      <c r="T400" t="s">
        <v>30</v>
      </c>
      <c r="U400" t="b">
        <v>1</v>
      </c>
    </row>
    <row r="401" spans="1:21" x14ac:dyDescent="0.3">
      <c r="A401">
        <v>12262</v>
      </c>
      <c r="B401" t="s">
        <v>24964</v>
      </c>
      <c r="C401">
        <v>8094487</v>
      </c>
      <c r="D401" t="s">
        <v>44</v>
      </c>
      <c r="E401" t="s">
        <v>100484</v>
      </c>
      <c r="F401">
        <v>18</v>
      </c>
      <c r="G401" t="s">
        <v>100450</v>
      </c>
      <c r="H401" t="s">
        <v>152</v>
      </c>
      <c r="I401" t="s">
        <v>22</v>
      </c>
      <c r="J401" t="s">
        <v>23</v>
      </c>
      <c r="K401" t="s">
        <v>24965</v>
      </c>
      <c r="L401" t="s">
        <v>49</v>
      </c>
      <c r="M401" t="s">
        <v>42</v>
      </c>
      <c r="N401">
        <v>2</v>
      </c>
      <c r="O401" t="s">
        <v>27</v>
      </c>
      <c r="P401">
        <v>3879.61</v>
      </c>
      <c r="Q401" t="s">
        <v>186</v>
      </c>
      <c r="R401" t="s">
        <v>29</v>
      </c>
      <c r="S401">
        <v>625600</v>
      </c>
      <c r="T401" t="s">
        <v>30</v>
      </c>
      <c r="U401" t="b">
        <v>1</v>
      </c>
    </row>
    <row r="402" spans="1:21" x14ac:dyDescent="0.3">
      <c r="A402">
        <v>12284</v>
      </c>
      <c r="B402" t="s">
        <v>25008</v>
      </c>
      <c r="C402">
        <v>1913984</v>
      </c>
      <c r="D402" t="s">
        <v>44</v>
      </c>
      <c r="E402" t="s">
        <v>100482</v>
      </c>
      <c r="F402">
        <v>60</v>
      </c>
      <c r="G402" t="s">
        <v>100449</v>
      </c>
      <c r="H402" t="s">
        <v>832</v>
      </c>
      <c r="I402" t="s">
        <v>22</v>
      </c>
      <c r="J402" t="s">
        <v>23</v>
      </c>
      <c r="K402" t="s">
        <v>25009</v>
      </c>
      <c r="L402" t="s">
        <v>49</v>
      </c>
      <c r="M402" t="s">
        <v>42</v>
      </c>
      <c r="N402">
        <v>1</v>
      </c>
      <c r="O402" t="s">
        <v>27</v>
      </c>
      <c r="P402">
        <v>483.97</v>
      </c>
      <c r="Q402" t="s">
        <v>71</v>
      </c>
      <c r="R402" t="s">
        <v>72</v>
      </c>
      <c r="S402">
        <v>569815</v>
      </c>
      <c r="T402" t="s">
        <v>30</v>
      </c>
      <c r="U402" t="b">
        <v>1</v>
      </c>
    </row>
    <row r="403" spans="1:21" x14ac:dyDescent="0.3">
      <c r="A403">
        <v>12301</v>
      </c>
      <c r="B403" t="s">
        <v>25042</v>
      </c>
      <c r="C403">
        <v>4929796</v>
      </c>
      <c r="D403" t="s">
        <v>20</v>
      </c>
      <c r="E403" t="s">
        <v>100483</v>
      </c>
      <c r="F403">
        <v>47</v>
      </c>
      <c r="G403" t="s">
        <v>100455</v>
      </c>
      <c r="H403" t="s">
        <v>1198</v>
      </c>
      <c r="I403" t="s">
        <v>22</v>
      </c>
      <c r="J403" t="s">
        <v>23</v>
      </c>
      <c r="K403" t="s">
        <v>25043</v>
      </c>
      <c r="L403" t="s">
        <v>57</v>
      </c>
      <c r="M403" t="s">
        <v>42</v>
      </c>
      <c r="N403">
        <v>2</v>
      </c>
      <c r="O403" t="s">
        <v>27</v>
      </c>
      <c r="P403">
        <v>2807.81</v>
      </c>
      <c r="Q403" t="s">
        <v>76</v>
      </c>
      <c r="R403" t="s">
        <v>66</v>
      </c>
      <c r="S403">
        <v>878209</v>
      </c>
      <c r="T403" t="s">
        <v>30</v>
      </c>
      <c r="U403" t="b">
        <v>1</v>
      </c>
    </row>
    <row r="404" spans="1:21" x14ac:dyDescent="0.3">
      <c r="A404">
        <v>12313</v>
      </c>
      <c r="B404" t="s">
        <v>25066</v>
      </c>
      <c r="C404">
        <v>3453089</v>
      </c>
      <c r="D404" t="s">
        <v>20</v>
      </c>
      <c r="E404" t="s">
        <v>100482</v>
      </c>
      <c r="F404">
        <v>52</v>
      </c>
      <c r="G404" t="s">
        <v>100451</v>
      </c>
      <c r="H404" t="s">
        <v>1269</v>
      </c>
      <c r="I404" t="s">
        <v>22</v>
      </c>
      <c r="J404" t="s">
        <v>23</v>
      </c>
      <c r="K404" t="s">
        <v>25067</v>
      </c>
      <c r="L404" t="s">
        <v>36</v>
      </c>
      <c r="M404" t="s">
        <v>42</v>
      </c>
      <c r="N404">
        <v>1</v>
      </c>
      <c r="O404" t="s">
        <v>27</v>
      </c>
      <c r="P404">
        <v>1455.98</v>
      </c>
      <c r="Q404" t="s">
        <v>51</v>
      </c>
      <c r="R404" t="s">
        <v>52</v>
      </c>
      <c r="S404">
        <v>534656</v>
      </c>
      <c r="T404" t="s">
        <v>30</v>
      </c>
      <c r="U404" t="b">
        <v>1</v>
      </c>
    </row>
    <row r="405" spans="1:21" x14ac:dyDescent="0.3">
      <c r="A405">
        <v>12322</v>
      </c>
      <c r="B405" t="s">
        <v>25084</v>
      </c>
      <c r="C405">
        <v>3338093</v>
      </c>
      <c r="D405" t="s">
        <v>20</v>
      </c>
      <c r="E405" t="s">
        <v>100482</v>
      </c>
      <c r="F405">
        <v>54</v>
      </c>
      <c r="G405" t="s">
        <v>100449</v>
      </c>
      <c r="H405" t="s">
        <v>1840</v>
      </c>
      <c r="I405" t="s">
        <v>22</v>
      </c>
      <c r="J405" t="s">
        <v>23</v>
      </c>
      <c r="K405" t="s">
        <v>25085</v>
      </c>
      <c r="L405" t="s">
        <v>116</v>
      </c>
      <c r="M405" t="s">
        <v>26</v>
      </c>
      <c r="N405">
        <v>3</v>
      </c>
      <c r="O405" t="s">
        <v>27</v>
      </c>
      <c r="P405">
        <v>1610.64</v>
      </c>
      <c r="Q405" t="s">
        <v>144</v>
      </c>
      <c r="R405" t="s">
        <v>94</v>
      </c>
      <c r="S405">
        <v>476146</v>
      </c>
      <c r="T405" t="s">
        <v>30</v>
      </c>
      <c r="U405" t="b">
        <v>1</v>
      </c>
    </row>
    <row r="406" spans="1:21" x14ac:dyDescent="0.3">
      <c r="A406">
        <v>12476</v>
      </c>
      <c r="B406" t="s">
        <v>25392</v>
      </c>
      <c r="C406">
        <v>3726533</v>
      </c>
      <c r="D406" t="s">
        <v>44</v>
      </c>
      <c r="E406" t="s">
        <v>100481</v>
      </c>
      <c r="F406">
        <v>25</v>
      </c>
      <c r="G406" t="s">
        <v>100455</v>
      </c>
      <c r="H406" t="s">
        <v>887</v>
      </c>
      <c r="I406" t="s">
        <v>22</v>
      </c>
      <c r="J406" t="s">
        <v>23</v>
      </c>
      <c r="K406" t="s">
        <v>25393</v>
      </c>
      <c r="L406" t="s">
        <v>87</v>
      </c>
      <c r="M406" t="s">
        <v>50</v>
      </c>
      <c r="N406">
        <v>2</v>
      </c>
      <c r="O406" t="s">
        <v>27</v>
      </c>
      <c r="P406">
        <v>1050.44</v>
      </c>
      <c r="Q406" t="s">
        <v>28</v>
      </c>
      <c r="R406" t="s">
        <v>29</v>
      </c>
      <c r="S406">
        <v>868164</v>
      </c>
      <c r="T406" t="s">
        <v>30</v>
      </c>
      <c r="U406" t="b">
        <v>0</v>
      </c>
    </row>
    <row r="407" spans="1:21" x14ac:dyDescent="0.3">
      <c r="A407">
        <v>12489</v>
      </c>
      <c r="B407" t="s">
        <v>25418</v>
      </c>
      <c r="C407">
        <v>1015097</v>
      </c>
      <c r="D407" t="s">
        <v>20</v>
      </c>
      <c r="E407" t="s">
        <v>100483</v>
      </c>
      <c r="F407">
        <v>32</v>
      </c>
      <c r="G407" t="s">
        <v>100454</v>
      </c>
      <c r="H407" t="s">
        <v>2112</v>
      </c>
      <c r="I407" t="s">
        <v>22</v>
      </c>
      <c r="J407" t="s">
        <v>23</v>
      </c>
      <c r="K407" t="s">
        <v>25419</v>
      </c>
      <c r="L407" t="s">
        <v>49</v>
      </c>
      <c r="M407" t="s">
        <v>64</v>
      </c>
      <c r="N407">
        <v>2</v>
      </c>
      <c r="O407" t="s">
        <v>27</v>
      </c>
      <c r="P407">
        <v>3458.51</v>
      </c>
      <c r="Q407" t="s">
        <v>120</v>
      </c>
      <c r="R407" t="s">
        <v>38</v>
      </c>
      <c r="S407">
        <v>768905</v>
      </c>
      <c r="T407" t="s">
        <v>30</v>
      </c>
      <c r="U407" t="b">
        <v>0</v>
      </c>
    </row>
    <row r="408" spans="1:21" x14ac:dyDescent="0.3">
      <c r="A408">
        <v>12513</v>
      </c>
      <c r="B408" t="s">
        <v>25466</v>
      </c>
      <c r="C408">
        <v>3084216</v>
      </c>
      <c r="D408" t="s">
        <v>44</v>
      </c>
      <c r="E408" t="s">
        <v>100482</v>
      </c>
      <c r="F408">
        <v>60</v>
      </c>
      <c r="G408" t="s">
        <v>100453</v>
      </c>
      <c r="H408" t="s">
        <v>1180</v>
      </c>
      <c r="I408" t="s">
        <v>22</v>
      </c>
      <c r="J408" t="s">
        <v>23</v>
      </c>
      <c r="K408" t="s">
        <v>25467</v>
      </c>
      <c r="L408" t="s">
        <v>57</v>
      </c>
      <c r="M408" t="s">
        <v>42</v>
      </c>
      <c r="N408">
        <v>2</v>
      </c>
      <c r="O408" t="s">
        <v>27</v>
      </c>
      <c r="P408">
        <v>3507.5</v>
      </c>
      <c r="Q408" t="s">
        <v>82</v>
      </c>
      <c r="R408" t="s">
        <v>83</v>
      </c>
      <c r="S408">
        <v>221398</v>
      </c>
      <c r="T408" t="s">
        <v>30</v>
      </c>
      <c r="U408" t="b">
        <v>0</v>
      </c>
    </row>
    <row r="409" spans="1:21" x14ac:dyDescent="0.3">
      <c r="A409">
        <v>12517</v>
      </c>
      <c r="B409" t="s">
        <v>25474</v>
      </c>
      <c r="C409">
        <v>9885780</v>
      </c>
      <c r="D409" t="s">
        <v>44</v>
      </c>
      <c r="E409" t="s">
        <v>100482</v>
      </c>
      <c r="F409">
        <v>63</v>
      </c>
      <c r="G409" t="s">
        <v>100453</v>
      </c>
      <c r="H409" t="s">
        <v>136</v>
      </c>
      <c r="I409" t="s">
        <v>22</v>
      </c>
      <c r="J409" t="s">
        <v>23</v>
      </c>
      <c r="K409" t="s">
        <v>25475</v>
      </c>
      <c r="L409" t="s">
        <v>116</v>
      </c>
      <c r="M409" t="s">
        <v>42</v>
      </c>
      <c r="N409">
        <v>3</v>
      </c>
      <c r="O409" t="s">
        <v>27</v>
      </c>
      <c r="P409">
        <v>3906.42</v>
      </c>
      <c r="Q409" t="s">
        <v>289</v>
      </c>
      <c r="R409" t="s">
        <v>52</v>
      </c>
      <c r="S409">
        <v>419588</v>
      </c>
      <c r="T409" t="s">
        <v>30</v>
      </c>
      <c r="U409" t="b">
        <v>0</v>
      </c>
    </row>
    <row r="410" spans="1:21" x14ac:dyDescent="0.3">
      <c r="A410">
        <v>12534</v>
      </c>
      <c r="B410" t="s">
        <v>25508</v>
      </c>
      <c r="C410">
        <v>6054736</v>
      </c>
      <c r="D410" t="s">
        <v>20</v>
      </c>
      <c r="E410" t="s">
        <v>100483</v>
      </c>
      <c r="F410">
        <v>37</v>
      </c>
      <c r="G410" t="s">
        <v>100457</v>
      </c>
      <c r="H410" t="s">
        <v>146</v>
      </c>
      <c r="I410" t="s">
        <v>22</v>
      </c>
      <c r="J410" t="s">
        <v>23</v>
      </c>
      <c r="K410" t="s">
        <v>25509</v>
      </c>
      <c r="L410" t="s">
        <v>116</v>
      </c>
      <c r="M410" t="s">
        <v>64</v>
      </c>
      <c r="N410">
        <v>2</v>
      </c>
      <c r="O410" t="s">
        <v>27</v>
      </c>
      <c r="P410">
        <v>907.05</v>
      </c>
      <c r="Q410" t="s">
        <v>102</v>
      </c>
      <c r="R410" t="s">
        <v>83</v>
      </c>
      <c r="S410">
        <v>530445</v>
      </c>
      <c r="T410" t="s">
        <v>30</v>
      </c>
      <c r="U410" t="b">
        <v>1</v>
      </c>
    </row>
    <row r="411" spans="1:21" x14ac:dyDescent="0.3">
      <c r="A411">
        <v>12575</v>
      </c>
      <c r="B411" t="s">
        <v>25590</v>
      </c>
      <c r="C411">
        <v>6128662</v>
      </c>
      <c r="D411" t="s">
        <v>44</v>
      </c>
      <c r="E411" t="s">
        <v>100481</v>
      </c>
      <c r="F411">
        <v>23</v>
      </c>
      <c r="G411" t="s">
        <v>100450</v>
      </c>
      <c r="H411" t="s">
        <v>1311</v>
      </c>
      <c r="I411" t="s">
        <v>22</v>
      </c>
      <c r="J411" t="s">
        <v>23</v>
      </c>
      <c r="K411" t="s">
        <v>25591</v>
      </c>
      <c r="L411" t="s">
        <v>36</v>
      </c>
      <c r="M411" t="s">
        <v>81</v>
      </c>
      <c r="N411">
        <v>2</v>
      </c>
      <c r="O411" t="s">
        <v>27</v>
      </c>
      <c r="P411">
        <v>4366.75</v>
      </c>
      <c r="Q411" t="s">
        <v>51</v>
      </c>
      <c r="R411" t="s">
        <v>52</v>
      </c>
      <c r="S411">
        <v>744851</v>
      </c>
      <c r="T411" t="s">
        <v>30</v>
      </c>
      <c r="U411" t="b">
        <v>1</v>
      </c>
    </row>
    <row r="412" spans="1:21" x14ac:dyDescent="0.3">
      <c r="A412">
        <v>12627</v>
      </c>
      <c r="B412" t="s">
        <v>25694</v>
      </c>
      <c r="C412">
        <v>7590724</v>
      </c>
      <c r="D412" t="s">
        <v>44</v>
      </c>
      <c r="E412" t="s">
        <v>100481</v>
      </c>
      <c r="F412">
        <v>24</v>
      </c>
      <c r="G412" t="s">
        <v>100449</v>
      </c>
      <c r="H412" t="s">
        <v>1483</v>
      </c>
      <c r="I412" t="s">
        <v>22</v>
      </c>
      <c r="J412" t="s">
        <v>23</v>
      </c>
      <c r="K412" t="s">
        <v>25695</v>
      </c>
      <c r="L412" t="s">
        <v>87</v>
      </c>
      <c r="M412" t="s">
        <v>42</v>
      </c>
      <c r="N412">
        <v>1</v>
      </c>
      <c r="O412" t="s">
        <v>27</v>
      </c>
      <c r="P412">
        <v>902.05</v>
      </c>
      <c r="Q412" t="s">
        <v>71</v>
      </c>
      <c r="R412" t="s">
        <v>72</v>
      </c>
      <c r="S412">
        <v>220719</v>
      </c>
      <c r="T412" t="s">
        <v>30</v>
      </c>
      <c r="U412" t="b">
        <v>1</v>
      </c>
    </row>
    <row r="413" spans="1:21" x14ac:dyDescent="0.3">
      <c r="A413">
        <v>12675</v>
      </c>
      <c r="B413" t="s">
        <v>25790</v>
      </c>
      <c r="C413">
        <v>1590311</v>
      </c>
      <c r="D413" t="s">
        <v>44</v>
      </c>
      <c r="E413" t="s">
        <v>100482</v>
      </c>
      <c r="F413">
        <v>65</v>
      </c>
      <c r="G413" t="s">
        <v>100455</v>
      </c>
      <c r="H413" t="s">
        <v>1039</v>
      </c>
      <c r="I413" t="s">
        <v>22</v>
      </c>
      <c r="J413" t="s">
        <v>23</v>
      </c>
      <c r="K413" t="s">
        <v>25791</v>
      </c>
      <c r="L413" t="s">
        <v>25</v>
      </c>
      <c r="M413" t="s">
        <v>26</v>
      </c>
      <c r="N413">
        <v>3</v>
      </c>
      <c r="O413" t="s">
        <v>27</v>
      </c>
      <c r="P413">
        <v>233.85</v>
      </c>
      <c r="Q413" t="s">
        <v>51</v>
      </c>
      <c r="R413" t="s">
        <v>52</v>
      </c>
      <c r="S413">
        <v>177292</v>
      </c>
      <c r="T413" t="s">
        <v>30</v>
      </c>
      <c r="U413" t="b">
        <v>0</v>
      </c>
    </row>
    <row r="414" spans="1:21" x14ac:dyDescent="0.3">
      <c r="A414">
        <v>12747</v>
      </c>
      <c r="B414" t="s">
        <v>25934</v>
      </c>
      <c r="C414">
        <v>6014046</v>
      </c>
      <c r="D414" t="s">
        <v>20</v>
      </c>
      <c r="E414" t="s">
        <v>100483</v>
      </c>
      <c r="F414">
        <v>49</v>
      </c>
      <c r="G414" t="s">
        <v>100451</v>
      </c>
      <c r="H414" t="s">
        <v>2330</v>
      </c>
      <c r="I414" t="s">
        <v>22</v>
      </c>
      <c r="J414" t="s">
        <v>23</v>
      </c>
      <c r="K414" t="s">
        <v>25935</v>
      </c>
      <c r="L414" t="s">
        <v>36</v>
      </c>
      <c r="M414" t="s">
        <v>64</v>
      </c>
      <c r="N414">
        <v>2</v>
      </c>
      <c r="O414" t="s">
        <v>27</v>
      </c>
      <c r="P414">
        <v>4880.9399999999996</v>
      </c>
      <c r="Q414" t="s">
        <v>120</v>
      </c>
      <c r="R414" t="s">
        <v>38</v>
      </c>
      <c r="S414">
        <v>615363</v>
      </c>
      <c r="T414" t="s">
        <v>30</v>
      </c>
      <c r="U414" t="b">
        <v>1</v>
      </c>
    </row>
    <row r="415" spans="1:21" x14ac:dyDescent="0.3">
      <c r="A415">
        <v>12781</v>
      </c>
      <c r="B415" t="s">
        <v>26002</v>
      </c>
      <c r="C415">
        <v>5134757</v>
      </c>
      <c r="D415" t="s">
        <v>44</v>
      </c>
      <c r="E415" t="s">
        <v>100483</v>
      </c>
      <c r="F415">
        <v>44</v>
      </c>
      <c r="G415" t="s">
        <v>100456</v>
      </c>
      <c r="H415" t="s">
        <v>867</v>
      </c>
      <c r="I415" t="s">
        <v>22</v>
      </c>
      <c r="J415" t="s">
        <v>23</v>
      </c>
      <c r="K415" t="s">
        <v>26003</v>
      </c>
      <c r="L415" t="s">
        <v>87</v>
      </c>
      <c r="M415" t="s">
        <v>58</v>
      </c>
      <c r="N415">
        <v>1</v>
      </c>
      <c r="O415" t="s">
        <v>27</v>
      </c>
      <c r="P415">
        <v>4156.4399999999996</v>
      </c>
      <c r="Q415" t="s">
        <v>65</v>
      </c>
      <c r="R415" t="s">
        <v>66</v>
      </c>
      <c r="S415">
        <v>929738</v>
      </c>
      <c r="T415" t="s">
        <v>30</v>
      </c>
      <c r="U415" t="b">
        <v>0</v>
      </c>
    </row>
    <row r="416" spans="1:21" x14ac:dyDescent="0.3">
      <c r="A416">
        <v>12800</v>
      </c>
      <c r="B416" t="s">
        <v>26040</v>
      </c>
      <c r="C416">
        <v>9228445</v>
      </c>
      <c r="D416" t="s">
        <v>44</v>
      </c>
      <c r="E416" t="s">
        <v>100481</v>
      </c>
      <c r="F416">
        <v>23</v>
      </c>
      <c r="G416" t="s">
        <v>100453</v>
      </c>
      <c r="H416" t="s">
        <v>1139</v>
      </c>
      <c r="I416" t="s">
        <v>22</v>
      </c>
      <c r="J416" t="s">
        <v>23</v>
      </c>
      <c r="K416" t="s">
        <v>26041</v>
      </c>
      <c r="L416" t="s">
        <v>116</v>
      </c>
      <c r="M416" t="s">
        <v>42</v>
      </c>
      <c r="N416">
        <v>1</v>
      </c>
      <c r="O416" t="s">
        <v>27</v>
      </c>
      <c r="P416">
        <v>720.89</v>
      </c>
      <c r="Q416" t="s">
        <v>144</v>
      </c>
      <c r="R416" t="s">
        <v>94</v>
      </c>
      <c r="S416">
        <v>562191</v>
      </c>
      <c r="T416" t="s">
        <v>30</v>
      </c>
      <c r="U416" t="b">
        <v>0</v>
      </c>
    </row>
    <row r="417" spans="1:21" x14ac:dyDescent="0.3">
      <c r="A417">
        <v>12894</v>
      </c>
      <c r="B417" t="s">
        <v>26228</v>
      </c>
      <c r="C417">
        <v>9691575</v>
      </c>
      <c r="D417" t="s">
        <v>44</v>
      </c>
      <c r="E417" t="s">
        <v>100483</v>
      </c>
      <c r="F417">
        <v>44</v>
      </c>
      <c r="G417" t="s">
        <v>100455</v>
      </c>
      <c r="H417" t="s">
        <v>373</v>
      </c>
      <c r="I417" t="s">
        <v>22</v>
      </c>
      <c r="J417" t="s">
        <v>23</v>
      </c>
      <c r="K417" t="s">
        <v>26229</v>
      </c>
      <c r="L417" t="s">
        <v>57</v>
      </c>
      <c r="M417" t="s">
        <v>50</v>
      </c>
      <c r="N417">
        <v>2</v>
      </c>
      <c r="O417" t="s">
        <v>27</v>
      </c>
      <c r="P417">
        <v>1181.99</v>
      </c>
      <c r="Q417" t="s">
        <v>76</v>
      </c>
      <c r="R417" t="s">
        <v>66</v>
      </c>
      <c r="S417">
        <v>611754</v>
      </c>
      <c r="T417" t="s">
        <v>30</v>
      </c>
      <c r="U417" t="b">
        <v>0</v>
      </c>
    </row>
    <row r="418" spans="1:21" x14ac:dyDescent="0.3">
      <c r="A418">
        <v>12910</v>
      </c>
      <c r="B418" t="s">
        <v>26260</v>
      </c>
      <c r="C418">
        <v>4154600</v>
      </c>
      <c r="D418" t="s">
        <v>20</v>
      </c>
      <c r="E418" t="s">
        <v>100483</v>
      </c>
      <c r="F418">
        <v>46</v>
      </c>
      <c r="G418" t="s">
        <v>100451</v>
      </c>
      <c r="H418" t="s">
        <v>54</v>
      </c>
      <c r="I418" t="s">
        <v>22</v>
      </c>
      <c r="J418" t="s">
        <v>23</v>
      </c>
      <c r="K418" t="s">
        <v>26261</v>
      </c>
      <c r="L418" t="s">
        <v>87</v>
      </c>
      <c r="M418" t="s">
        <v>50</v>
      </c>
      <c r="N418">
        <v>1</v>
      </c>
      <c r="O418" t="s">
        <v>27</v>
      </c>
      <c r="P418">
        <v>793.57</v>
      </c>
      <c r="Q418" t="s">
        <v>123</v>
      </c>
      <c r="R418" t="s">
        <v>94</v>
      </c>
      <c r="S418">
        <v>683705</v>
      </c>
      <c r="T418" t="s">
        <v>30</v>
      </c>
      <c r="U418" t="b">
        <v>1</v>
      </c>
    </row>
    <row r="419" spans="1:21" x14ac:dyDescent="0.3">
      <c r="A419">
        <v>12973</v>
      </c>
      <c r="B419" t="s">
        <v>26386</v>
      </c>
      <c r="C419">
        <v>4255184</v>
      </c>
      <c r="D419" t="s">
        <v>20</v>
      </c>
      <c r="E419" t="s">
        <v>100482</v>
      </c>
      <c r="F419">
        <v>64</v>
      </c>
      <c r="G419" t="s">
        <v>100455</v>
      </c>
      <c r="H419" t="s">
        <v>546</v>
      </c>
      <c r="I419" t="s">
        <v>22</v>
      </c>
      <c r="J419" t="s">
        <v>23</v>
      </c>
      <c r="K419" t="s">
        <v>26387</v>
      </c>
      <c r="L419" t="s">
        <v>92</v>
      </c>
      <c r="M419" t="s">
        <v>50</v>
      </c>
      <c r="N419">
        <v>2</v>
      </c>
      <c r="O419" t="s">
        <v>27</v>
      </c>
      <c r="P419">
        <v>989.53</v>
      </c>
      <c r="Q419" t="s">
        <v>182</v>
      </c>
      <c r="R419" t="s">
        <v>83</v>
      </c>
      <c r="S419">
        <v>555713</v>
      </c>
      <c r="T419" t="s">
        <v>30</v>
      </c>
      <c r="U419" t="b">
        <v>1</v>
      </c>
    </row>
    <row r="420" spans="1:21" x14ac:dyDescent="0.3">
      <c r="A420">
        <v>13026</v>
      </c>
      <c r="B420" t="s">
        <v>26492</v>
      </c>
      <c r="C420">
        <v>2285147</v>
      </c>
      <c r="D420" t="s">
        <v>20</v>
      </c>
      <c r="E420" t="s">
        <v>100481</v>
      </c>
      <c r="F420">
        <v>28</v>
      </c>
      <c r="G420" t="s">
        <v>100456</v>
      </c>
      <c r="H420" t="s">
        <v>519</v>
      </c>
      <c r="I420" t="s">
        <v>22</v>
      </c>
      <c r="J420" t="s">
        <v>23</v>
      </c>
      <c r="K420" t="s">
        <v>26493</v>
      </c>
      <c r="L420" t="s">
        <v>49</v>
      </c>
      <c r="M420" t="s">
        <v>50</v>
      </c>
      <c r="N420">
        <v>2</v>
      </c>
      <c r="O420" t="s">
        <v>27</v>
      </c>
      <c r="P420">
        <v>4069.57</v>
      </c>
      <c r="Q420" t="s">
        <v>28</v>
      </c>
      <c r="R420" t="s">
        <v>29</v>
      </c>
      <c r="S420">
        <v>549032</v>
      </c>
      <c r="T420" t="s">
        <v>30</v>
      </c>
      <c r="U420" t="b">
        <v>0</v>
      </c>
    </row>
    <row r="421" spans="1:21" x14ac:dyDescent="0.3">
      <c r="A421">
        <v>13027</v>
      </c>
      <c r="B421" t="s">
        <v>26494</v>
      </c>
      <c r="C421">
        <v>1762646</v>
      </c>
      <c r="D421" t="s">
        <v>44</v>
      </c>
      <c r="E421" t="s">
        <v>100483</v>
      </c>
      <c r="F421">
        <v>41</v>
      </c>
      <c r="G421" t="s">
        <v>100456</v>
      </c>
      <c r="H421" t="s">
        <v>534</v>
      </c>
      <c r="I421" t="s">
        <v>22</v>
      </c>
      <c r="J421" t="s">
        <v>23</v>
      </c>
      <c r="K421" t="s">
        <v>26495</v>
      </c>
      <c r="L421" t="s">
        <v>92</v>
      </c>
      <c r="M421" t="s">
        <v>26</v>
      </c>
      <c r="N421">
        <v>1</v>
      </c>
      <c r="O421" t="s">
        <v>27</v>
      </c>
      <c r="P421">
        <v>1920.1</v>
      </c>
      <c r="Q421" t="s">
        <v>51</v>
      </c>
      <c r="R421" t="s">
        <v>52</v>
      </c>
      <c r="S421">
        <v>531654</v>
      </c>
      <c r="T421" t="s">
        <v>30</v>
      </c>
      <c r="U421" t="b">
        <v>0</v>
      </c>
    </row>
    <row r="422" spans="1:21" x14ac:dyDescent="0.3">
      <c r="A422">
        <v>13037</v>
      </c>
      <c r="B422" t="s">
        <v>26514</v>
      </c>
      <c r="C422">
        <v>4962214</v>
      </c>
      <c r="D422" t="s">
        <v>44</v>
      </c>
      <c r="E422" t="s">
        <v>100482</v>
      </c>
      <c r="F422">
        <v>54</v>
      </c>
      <c r="G422" t="s">
        <v>100450</v>
      </c>
      <c r="H422" t="s">
        <v>1106</v>
      </c>
      <c r="I422" t="s">
        <v>22</v>
      </c>
      <c r="J422" t="s">
        <v>23</v>
      </c>
      <c r="K422" t="s">
        <v>26515</v>
      </c>
      <c r="L422" t="s">
        <v>25</v>
      </c>
      <c r="M422" t="s">
        <v>58</v>
      </c>
      <c r="N422">
        <v>1</v>
      </c>
      <c r="O422" t="s">
        <v>27</v>
      </c>
      <c r="P422">
        <v>2657.28</v>
      </c>
      <c r="Q422" t="s">
        <v>120</v>
      </c>
      <c r="R422" t="s">
        <v>38</v>
      </c>
      <c r="S422">
        <v>211272</v>
      </c>
      <c r="T422" t="s">
        <v>30</v>
      </c>
      <c r="U422" t="b">
        <v>0</v>
      </c>
    </row>
    <row r="423" spans="1:21" x14ac:dyDescent="0.3">
      <c r="A423">
        <v>13072</v>
      </c>
      <c r="B423" t="s">
        <v>26584</v>
      </c>
      <c r="C423">
        <v>8006180</v>
      </c>
      <c r="D423" t="s">
        <v>20</v>
      </c>
      <c r="E423" t="s">
        <v>100483</v>
      </c>
      <c r="F423">
        <v>35</v>
      </c>
      <c r="G423" t="s">
        <v>100452</v>
      </c>
      <c r="H423" t="s">
        <v>345</v>
      </c>
      <c r="I423" t="s">
        <v>22</v>
      </c>
      <c r="J423" t="s">
        <v>23</v>
      </c>
      <c r="K423" t="s">
        <v>26585</v>
      </c>
      <c r="L423" t="s">
        <v>87</v>
      </c>
      <c r="M423" t="s">
        <v>64</v>
      </c>
      <c r="N423">
        <v>1</v>
      </c>
      <c r="O423" t="s">
        <v>27</v>
      </c>
      <c r="P423">
        <v>3007.95</v>
      </c>
      <c r="Q423" t="s">
        <v>51</v>
      </c>
      <c r="R423" t="s">
        <v>52</v>
      </c>
      <c r="S423">
        <v>298571</v>
      </c>
      <c r="T423" t="s">
        <v>30</v>
      </c>
      <c r="U423" t="b">
        <v>1</v>
      </c>
    </row>
    <row r="424" spans="1:21" x14ac:dyDescent="0.3">
      <c r="A424">
        <v>13079</v>
      </c>
      <c r="B424" t="s">
        <v>26598</v>
      </c>
      <c r="C424">
        <v>8397126</v>
      </c>
      <c r="D424" t="s">
        <v>20</v>
      </c>
      <c r="E424" t="s">
        <v>100482</v>
      </c>
      <c r="F424">
        <v>67</v>
      </c>
      <c r="G424" t="s">
        <v>100458</v>
      </c>
      <c r="H424" t="s">
        <v>90</v>
      </c>
      <c r="I424" t="s">
        <v>22</v>
      </c>
      <c r="J424" t="s">
        <v>23</v>
      </c>
      <c r="K424" t="s">
        <v>26599</v>
      </c>
      <c r="L424" t="s">
        <v>36</v>
      </c>
      <c r="M424" t="s">
        <v>64</v>
      </c>
      <c r="N424">
        <v>1</v>
      </c>
      <c r="O424" t="s">
        <v>27</v>
      </c>
      <c r="P424">
        <v>4920.7</v>
      </c>
      <c r="Q424" t="s">
        <v>98</v>
      </c>
      <c r="R424" t="s">
        <v>66</v>
      </c>
      <c r="S424">
        <v>297573</v>
      </c>
      <c r="T424" t="s">
        <v>30</v>
      </c>
      <c r="U424" t="b">
        <v>0</v>
      </c>
    </row>
    <row r="425" spans="1:21" x14ac:dyDescent="0.3">
      <c r="A425">
        <v>13083</v>
      </c>
      <c r="B425" t="s">
        <v>26606</v>
      </c>
      <c r="C425">
        <v>3901911</v>
      </c>
      <c r="D425" t="s">
        <v>44</v>
      </c>
      <c r="E425" t="s">
        <v>100482</v>
      </c>
      <c r="F425">
        <v>67</v>
      </c>
      <c r="G425" t="s">
        <v>100450</v>
      </c>
      <c r="H425" t="s">
        <v>611</v>
      </c>
      <c r="I425" t="s">
        <v>22</v>
      </c>
      <c r="J425" t="s">
        <v>23</v>
      </c>
      <c r="K425" t="s">
        <v>26607</v>
      </c>
      <c r="L425" t="s">
        <v>92</v>
      </c>
      <c r="M425" t="s">
        <v>58</v>
      </c>
      <c r="N425">
        <v>1</v>
      </c>
      <c r="O425" t="s">
        <v>27</v>
      </c>
      <c r="P425">
        <v>1084.8599999999999</v>
      </c>
      <c r="Q425" t="s">
        <v>102</v>
      </c>
      <c r="R425" t="s">
        <v>83</v>
      </c>
      <c r="S425">
        <v>514100</v>
      </c>
      <c r="T425" t="s">
        <v>30</v>
      </c>
      <c r="U425" t="b">
        <v>1</v>
      </c>
    </row>
    <row r="426" spans="1:21" x14ac:dyDescent="0.3">
      <c r="A426">
        <v>13085</v>
      </c>
      <c r="B426" t="s">
        <v>26610</v>
      </c>
      <c r="C426">
        <v>9788148</v>
      </c>
      <c r="D426" t="s">
        <v>44</v>
      </c>
      <c r="E426" t="s">
        <v>100482</v>
      </c>
      <c r="F426">
        <v>67</v>
      </c>
      <c r="G426" t="s">
        <v>100450</v>
      </c>
      <c r="H426" t="s">
        <v>152</v>
      </c>
      <c r="I426" t="s">
        <v>22</v>
      </c>
      <c r="J426" t="s">
        <v>23</v>
      </c>
      <c r="K426" t="s">
        <v>26611</v>
      </c>
      <c r="L426" t="s">
        <v>92</v>
      </c>
      <c r="M426" t="s">
        <v>58</v>
      </c>
      <c r="N426">
        <v>2</v>
      </c>
      <c r="O426" t="s">
        <v>27</v>
      </c>
      <c r="P426">
        <v>1206.95</v>
      </c>
      <c r="Q426" t="s">
        <v>51</v>
      </c>
      <c r="R426" t="s">
        <v>52</v>
      </c>
      <c r="S426">
        <v>885872</v>
      </c>
      <c r="T426" t="s">
        <v>30</v>
      </c>
      <c r="U426" t="b">
        <v>0</v>
      </c>
    </row>
    <row r="427" spans="1:21" x14ac:dyDescent="0.3">
      <c r="A427">
        <v>13168</v>
      </c>
      <c r="B427" t="s">
        <v>26776</v>
      </c>
      <c r="C427">
        <v>4988641</v>
      </c>
      <c r="D427" t="s">
        <v>44</v>
      </c>
      <c r="E427" t="s">
        <v>100483</v>
      </c>
      <c r="F427">
        <v>42</v>
      </c>
      <c r="G427" t="s">
        <v>100458</v>
      </c>
      <c r="H427" t="s">
        <v>200</v>
      </c>
      <c r="I427" t="s">
        <v>22</v>
      </c>
      <c r="J427" t="s">
        <v>23</v>
      </c>
      <c r="K427" t="s">
        <v>26777</v>
      </c>
      <c r="L427" t="s">
        <v>57</v>
      </c>
      <c r="M427" t="s">
        <v>81</v>
      </c>
      <c r="N427">
        <v>2</v>
      </c>
      <c r="O427" t="s">
        <v>27</v>
      </c>
      <c r="P427">
        <v>2229.89</v>
      </c>
      <c r="Q427" t="s">
        <v>71</v>
      </c>
      <c r="R427" t="s">
        <v>72</v>
      </c>
      <c r="S427">
        <v>811789</v>
      </c>
      <c r="T427" t="s">
        <v>30</v>
      </c>
      <c r="U427" t="b">
        <v>0</v>
      </c>
    </row>
    <row r="428" spans="1:21" x14ac:dyDescent="0.3">
      <c r="A428">
        <v>13188</v>
      </c>
      <c r="B428" t="s">
        <v>26816</v>
      </c>
      <c r="C428">
        <v>7715777</v>
      </c>
      <c r="D428" t="s">
        <v>44</v>
      </c>
      <c r="E428" t="s">
        <v>100483</v>
      </c>
      <c r="F428">
        <v>39</v>
      </c>
      <c r="G428" t="s">
        <v>100446</v>
      </c>
      <c r="H428" t="s">
        <v>203</v>
      </c>
      <c r="I428" t="s">
        <v>22</v>
      </c>
      <c r="J428" t="s">
        <v>23</v>
      </c>
      <c r="K428" t="s">
        <v>26817</v>
      </c>
      <c r="L428" t="s">
        <v>49</v>
      </c>
      <c r="M428" t="s">
        <v>50</v>
      </c>
      <c r="N428">
        <v>3</v>
      </c>
      <c r="O428" t="s">
        <v>27</v>
      </c>
      <c r="P428">
        <v>358.42</v>
      </c>
      <c r="Q428" t="s">
        <v>186</v>
      </c>
      <c r="R428" t="s">
        <v>29</v>
      </c>
      <c r="S428">
        <v>390202</v>
      </c>
      <c r="T428" t="s">
        <v>30</v>
      </c>
      <c r="U428" t="b">
        <v>1</v>
      </c>
    </row>
    <row r="429" spans="1:21" x14ac:dyDescent="0.3">
      <c r="A429">
        <v>13219</v>
      </c>
      <c r="B429" t="s">
        <v>26878</v>
      </c>
      <c r="C429">
        <v>8754212</v>
      </c>
      <c r="D429" t="s">
        <v>20</v>
      </c>
      <c r="E429" t="s">
        <v>100482</v>
      </c>
      <c r="F429">
        <v>64</v>
      </c>
      <c r="G429" t="s">
        <v>100455</v>
      </c>
      <c r="H429" t="s">
        <v>2850</v>
      </c>
      <c r="I429" t="s">
        <v>22</v>
      </c>
      <c r="J429" t="s">
        <v>23</v>
      </c>
      <c r="K429" t="s">
        <v>26879</v>
      </c>
      <c r="L429" t="s">
        <v>25</v>
      </c>
      <c r="M429" t="s">
        <v>81</v>
      </c>
      <c r="N429">
        <v>1</v>
      </c>
      <c r="O429" t="s">
        <v>27</v>
      </c>
      <c r="P429">
        <v>3932.66</v>
      </c>
      <c r="Q429" t="s">
        <v>144</v>
      </c>
      <c r="R429" t="s">
        <v>94</v>
      </c>
      <c r="S429">
        <v>985920</v>
      </c>
      <c r="T429" t="s">
        <v>30</v>
      </c>
      <c r="U429" t="b">
        <v>1</v>
      </c>
    </row>
    <row r="430" spans="1:21" x14ac:dyDescent="0.3">
      <c r="A430">
        <v>13337</v>
      </c>
      <c r="B430" t="s">
        <v>27114</v>
      </c>
      <c r="C430">
        <v>5151011</v>
      </c>
      <c r="D430" t="s">
        <v>20</v>
      </c>
      <c r="E430" t="s">
        <v>100481</v>
      </c>
      <c r="F430">
        <v>27</v>
      </c>
      <c r="G430" t="s">
        <v>100458</v>
      </c>
      <c r="H430" t="s">
        <v>45</v>
      </c>
      <c r="I430" t="s">
        <v>22</v>
      </c>
      <c r="J430" t="s">
        <v>23</v>
      </c>
      <c r="K430" t="s">
        <v>27115</v>
      </c>
      <c r="L430" t="s">
        <v>87</v>
      </c>
      <c r="M430" t="s">
        <v>42</v>
      </c>
      <c r="N430">
        <v>2</v>
      </c>
      <c r="O430" t="s">
        <v>27</v>
      </c>
      <c r="P430">
        <v>2238.19</v>
      </c>
      <c r="Q430" t="s">
        <v>37</v>
      </c>
      <c r="R430" t="s">
        <v>38</v>
      </c>
      <c r="S430">
        <v>946414</v>
      </c>
      <c r="T430" t="s">
        <v>30</v>
      </c>
      <c r="U430" t="b">
        <v>0</v>
      </c>
    </row>
    <row r="431" spans="1:21" x14ac:dyDescent="0.3">
      <c r="A431">
        <v>13348</v>
      </c>
      <c r="B431" t="s">
        <v>27136</v>
      </c>
      <c r="C431">
        <v>5346109</v>
      </c>
      <c r="D431" t="s">
        <v>44</v>
      </c>
      <c r="E431" t="s">
        <v>100483</v>
      </c>
      <c r="F431">
        <v>41</v>
      </c>
      <c r="G431" t="s">
        <v>100458</v>
      </c>
      <c r="H431" t="s">
        <v>200</v>
      </c>
      <c r="I431" t="s">
        <v>22</v>
      </c>
      <c r="J431" t="s">
        <v>23</v>
      </c>
      <c r="K431" t="s">
        <v>27137</v>
      </c>
      <c r="L431" t="s">
        <v>49</v>
      </c>
      <c r="M431" t="s">
        <v>26</v>
      </c>
      <c r="N431">
        <v>1</v>
      </c>
      <c r="O431" t="s">
        <v>27</v>
      </c>
      <c r="P431">
        <v>1316.91</v>
      </c>
      <c r="Q431" t="s">
        <v>65</v>
      </c>
      <c r="R431" t="s">
        <v>66</v>
      </c>
      <c r="S431">
        <v>590613</v>
      </c>
      <c r="T431" t="s">
        <v>30</v>
      </c>
      <c r="U431" t="b">
        <v>0</v>
      </c>
    </row>
    <row r="432" spans="1:21" x14ac:dyDescent="0.3">
      <c r="A432">
        <v>13359</v>
      </c>
      <c r="B432" t="s">
        <v>27158</v>
      </c>
      <c r="C432">
        <v>5997498</v>
      </c>
      <c r="D432" t="s">
        <v>44</v>
      </c>
      <c r="E432" t="s">
        <v>100483</v>
      </c>
      <c r="F432">
        <v>35</v>
      </c>
      <c r="G432" t="s">
        <v>100458</v>
      </c>
      <c r="H432" t="s">
        <v>1193</v>
      </c>
      <c r="I432" t="s">
        <v>22</v>
      </c>
      <c r="J432" t="s">
        <v>23</v>
      </c>
      <c r="K432" t="s">
        <v>27159</v>
      </c>
      <c r="L432" t="s">
        <v>57</v>
      </c>
      <c r="M432" t="s">
        <v>26</v>
      </c>
      <c r="N432">
        <v>2</v>
      </c>
      <c r="O432" t="s">
        <v>27</v>
      </c>
      <c r="P432">
        <v>2466.23</v>
      </c>
      <c r="Q432" t="s">
        <v>123</v>
      </c>
      <c r="R432" t="s">
        <v>94</v>
      </c>
      <c r="S432">
        <v>923337</v>
      </c>
      <c r="T432" t="s">
        <v>30</v>
      </c>
      <c r="U432" t="b">
        <v>0</v>
      </c>
    </row>
    <row r="433" spans="1:21" x14ac:dyDescent="0.3">
      <c r="A433">
        <v>13373</v>
      </c>
      <c r="B433" t="s">
        <v>27186</v>
      </c>
      <c r="C433">
        <v>1478830</v>
      </c>
      <c r="D433" t="s">
        <v>20</v>
      </c>
      <c r="E433" t="s">
        <v>100481</v>
      </c>
      <c r="F433">
        <v>27</v>
      </c>
      <c r="G433" t="s">
        <v>100457</v>
      </c>
      <c r="H433" t="s">
        <v>490</v>
      </c>
      <c r="I433" t="s">
        <v>22</v>
      </c>
      <c r="J433" t="s">
        <v>23</v>
      </c>
      <c r="K433" t="s">
        <v>27187</v>
      </c>
      <c r="L433" t="s">
        <v>116</v>
      </c>
      <c r="M433" t="s">
        <v>42</v>
      </c>
      <c r="N433">
        <v>3</v>
      </c>
      <c r="O433" t="s">
        <v>27</v>
      </c>
      <c r="P433">
        <v>2267.54</v>
      </c>
      <c r="Q433" t="s">
        <v>120</v>
      </c>
      <c r="R433" t="s">
        <v>38</v>
      </c>
      <c r="S433">
        <v>439715</v>
      </c>
      <c r="T433" t="s">
        <v>30</v>
      </c>
      <c r="U433" t="b">
        <v>0</v>
      </c>
    </row>
    <row r="434" spans="1:21" x14ac:dyDescent="0.3">
      <c r="A434">
        <v>13376</v>
      </c>
      <c r="B434" t="s">
        <v>27192</v>
      </c>
      <c r="C434">
        <v>8780566</v>
      </c>
      <c r="D434" t="s">
        <v>44</v>
      </c>
      <c r="E434" t="s">
        <v>100483</v>
      </c>
      <c r="F434">
        <v>31</v>
      </c>
      <c r="G434" t="s">
        <v>100449</v>
      </c>
      <c r="H434" t="s">
        <v>68</v>
      </c>
      <c r="I434" t="s">
        <v>22</v>
      </c>
      <c r="J434" t="s">
        <v>23</v>
      </c>
      <c r="K434" t="s">
        <v>27193</v>
      </c>
      <c r="L434" t="s">
        <v>49</v>
      </c>
      <c r="M434" t="s">
        <v>81</v>
      </c>
      <c r="N434">
        <v>3</v>
      </c>
      <c r="O434" t="s">
        <v>27</v>
      </c>
      <c r="P434">
        <v>4032.19</v>
      </c>
      <c r="Q434" t="s">
        <v>289</v>
      </c>
      <c r="R434" t="s">
        <v>52</v>
      </c>
      <c r="S434">
        <v>898584</v>
      </c>
      <c r="T434" t="s">
        <v>30</v>
      </c>
      <c r="U434" t="b">
        <v>0</v>
      </c>
    </row>
    <row r="435" spans="1:21" x14ac:dyDescent="0.3">
      <c r="A435">
        <v>13454</v>
      </c>
      <c r="B435" t="s">
        <v>27348</v>
      </c>
      <c r="C435">
        <v>8536011</v>
      </c>
      <c r="D435" t="s">
        <v>44</v>
      </c>
      <c r="E435" t="s">
        <v>100482</v>
      </c>
      <c r="F435">
        <v>67</v>
      </c>
      <c r="G435" t="s">
        <v>100453</v>
      </c>
      <c r="H435" t="s">
        <v>1658</v>
      </c>
      <c r="I435" t="s">
        <v>22</v>
      </c>
      <c r="J435" t="s">
        <v>23</v>
      </c>
      <c r="K435" t="s">
        <v>27349</v>
      </c>
      <c r="L435" t="s">
        <v>49</v>
      </c>
      <c r="M435" t="s">
        <v>58</v>
      </c>
      <c r="N435">
        <v>1</v>
      </c>
      <c r="O435" t="s">
        <v>27</v>
      </c>
      <c r="P435">
        <v>3583.25</v>
      </c>
      <c r="Q435" t="s">
        <v>160</v>
      </c>
      <c r="R435" t="s">
        <v>72</v>
      </c>
      <c r="S435">
        <v>247588</v>
      </c>
      <c r="T435" t="s">
        <v>30</v>
      </c>
      <c r="U435" t="b">
        <v>1</v>
      </c>
    </row>
    <row r="436" spans="1:21" x14ac:dyDescent="0.3">
      <c r="A436">
        <v>13478</v>
      </c>
      <c r="B436" t="s">
        <v>27396</v>
      </c>
      <c r="C436">
        <v>9511035</v>
      </c>
      <c r="D436" t="s">
        <v>20</v>
      </c>
      <c r="E436" t="s">
        <v>100483</v>
      </c>
      <c r="F436">
        <v>32</v>
      </c>
      <c r="G436" t="s">
        <v>100458</v>
      </c>
      <c r="H436" t="s">
        <v>864</v>
      </c>
      <c r="I436" t="s">
        <v>22</v>
      </c>
      <c r="J436" t="s">
        <v>23</v>
      </c>
      <c r="K436" t="s">
        <v>27397</v>
      </c>
      <c r="L436" t="s">
        <v>57</v>
      </c>
      <c r="M436" t="s">
        <v>42</v>
      </c>
      <c r="N436">
        <v>1</v>
      </c>
      <c r="O436" t="s">
        <v>27</v>
      </c>
      <c r="P436">
        <v>2372.7399999999998</v>
      </c>
      <c r="Q436" t="s">
        <v>93</v>
      </c>
      <c r="R436" t="s">
        <v>94</v>
      </c>
      <c r="S436">
        <v>639890</v>
      </c>
      <c r="T436" t="s">
        <v>30</v>
      </c>
      <c r="U436" t="b">
        <v>0</v>
      </c>
    </row>
    <row r="437" spans="1:21" x14ac:dyDescent="0.3">
      <c r="A437">
        <v>13522</v>
      </c>
      <c r="B437" t="s">
        <v>27484</v>
      </c>
      <c r="C437">
        <v>4353661</v>
      </c>
      <c r="D437" t="s">
        <v>44</v>
      </c>
      <c r="E437" t="s">
        <v>100482</v>
      </c>
      <c r="F437">
        <v>54</v>
      </c>
      <c r="G437" t="s">
        <v>100449</v>
      </c>
      <c r="H437" t="s">
        <v>2207</v>
      </c>
      <c r="I437" t="s">
        <v>22</v>
      </c>
      <c r="J437" t="s">
        <v>23</v>
      </c>
      <c r="K437" t="s">
        <v>27485</v>
      </c>
      <c r="L437" t="s">
        <v>116</v>
      </c>
      <c r="M437" t="s">
        <v>42</v>
      </c>
      <c r="N437">
        <v>1</v>
      </c>
      <c r="O437" t="s">
        <v>27</v>
      </c>
      <c r="P437">
        <v>1681.86</v>
      </c>
      <c r="Q437" t="s">
        <v>112</v>
      </c>
      <c r="R437" t="s">
        <v>29</v>
      </c>
      <c r="S437">
        <v>283663</v>
      </c>
      <c r="T437" t="s">
        <v>30</v>
      </c>
      <c r="U437" t="b">
        <v>1</v>
      </c>
    </row>
    <row r="438" spans="1:21" x14ac:dyDescent="0.3">
      <c r="A438">
        <v>13551</v>
      </c>
      <c r="B438" t="s">
        <v>27542</v>
      </c>
      <c r="C438">
        <v>8130680</v>
      </c>
      <c r="D438" t="s">
        <v>44</v>
      </c>
      <c r="E438" t="s">
        <v>100482</v>
      </c>
      <c r="F438">
        <v>68</v>
      </c>
      <c r="G438" t="s">
        <v>100449</v>
      </c>
      <c r="H438" t="s">
        <v>526</v>
      </c>
      <c r="I438" t="s">
        <v>22</v>
      </c>
      <c r="J438" t="s">
        <v>23</v>
      </c>
      <c r="K438" t="s">
        <v>27543</v>
      </c>
      <c r="L438" t="s">
        <v>87</v>
      </c>
      <c r="M438" t="s">
        <v>42</v>
      </c>
      <c r="N438">
        <v>2</v>
      </c>
      <c r="O438" t="s">
        <v>27</v>
      </c>
      <c r="P438">
        <v>4744.95</v>
      </c>
      <c r="Q438" t="s">
        <v>160</v>
      </c>
      <c r="R438" t="s">
        <v>72</v>
      </c>
      <c r="S438">
        <v>492941</v>
      </c>
      <c r="T438" t="s">
        <v>30</v>
      </c>
      <c r="U438" t="b">
        <v>0</v>
      </c>
    </row>
    <row r="439" spans="1:21" x14ac:dyDescent="0.3">
      <c r="A439">
        <v>13568</v>
      </c>
      <c r="B439" t="s">
        <v>27576</v>
      </c>
      <c r="C439">
        <v>8333094</v>
      </c>
      <c r="D439" t="s">
        <v>44</v>
      </c>
      <c r="E439" t="s">
        <v>100483</v>
      </c>
      <c r="F439">
        <v>38</v>
      </c>
      <c r="G439" t="s">
        <v>100450</v>
      </c>
      <c r="H439" t="s">
        <v>2697</v>
      </c>
      <c r="I439" t="s">
        <v>22</v>
      </c>
      <c r="J439" t="s">
        <v>23</v>
      </c>
      <c r="K439" t="s">
        <v>27577</v>
      </c>
      <c r="L439" t="s">
        <v>57</v>
      </c>
      <c r="M439" t="s">
        <v>42</v>
      </c>
      <c r="N439">
        <v>3</v>
      </c>
      <c r="O439" t="s">
        <v>27</v>
      </c>
      <c r="P439">
        <v>3174.85</v>
      </c>
      <c r="Q439" t="s">
        <v>102</v>
      </c>
      <c r="R439" t="s">
        <v>83</v>
      </c>
      <c r="S439">
        <v>657674</v>
      </c>
      <c r="T439" t="s">
        <v>30</v>
      </c>
      <c r="U439" t="b">
        <v>1</v>
      </c>
    </row>
    <row r="440" spans="1:21" x14ac:dyDescent="0.3">
      <c r="A440">
        <v>13580</v>
      </c>
      <c r="B440" t="s">
        <v>27600</v>
      </c>
      <c r="C440">
        <v>7234788</v>
      </c>
      <c r="D440" t="s">
        <v>44</v>
      </c>
      <c r="E440" t="s">
        <v>100483</v>
      </c>
      <c r="F440">
        <v>31</v>
      </c>
      <c r="G440" t="s">
        <v>100459</v>
      </c>
      <c r="H440" t="s">
        <v>212</v>
      </c>
      <c r="I440" t="s">
        <v>22</v>
      </c>
      <c r="J440" t="s">
        <v>23</v>
      </c>
      <c r="K440" t="s">
        <v>27601</v>
      </c>
      <c r="L440" t="s">
        <v>49</v>
      </c>
      <c r="M440" t="s">
        <v>64</v>
      </c>
      <c r="N440">
        <v>2</v>
      </c>
      <c r="O440" t="s">
        <v>27</v>
      </c>
      <c r="P440">
        <v>2883.36</v>
      </c>
      <c r="Q440" t="s">
        <v>182</v>
      </c>
      <c r="R440" t="s">
        <v>83</v>
      </c>
      <c r="S440">
        <v>787772</v>
      </c>
      <c r="T440" t="s">
        <v>30</v>
      </c>
      <c r="U440" t="b">
        <v>1</v>
      </c>
    </row>
    <row r="441" spans="1:21" x14ac:dyDescent="0.3">
      <c r="A441">
        <v>13584</v>
      </c>
      <c r="B441" t="s">
        <v>27608</v>
      </c>
      <c r="C441">
        <v>6618532</v>
      </c>
      <c r="D441" t="s">
        <v>20</v>
      </c>
      <c r="E441" t="s">
        <v>100483</v>
      </c>
      <c r="F441">
        <v>39</v>
      </c>
      <c r="G441" t="s">
        <v>100450</v>
      </c>
      <c r="H441" t="s">
        <v>611</v>
      </c>
      <c r="I441" t="s">
        <v>22</v>
      </c>
      <c r="J441" t="s">
        <v>23</v>
      </c>
      <c r="K441" t="s">
        <v>27609</v>
      </c>
      <c r="L441" t="s">
        <v>57</v>
      </c>
      <c r="M441" t="s">
        <v>58</v>
      </c>
      <c r="N441">
        <v>3</v>
      </c>
      <c r="O441" t="s">
        <v>27</v>
      </c>
      <c r="P441">
        <v>943.91</v>
      </c>
      <c r="Q441" t="s">
        <v>186</v>
      </c>
      <c r="R441" t="s">
        <v>29</v>
      </c>
      <c r="S441">
        <v>677291</v>
      </c>
      <c r="T441" t="s">
        <v>30</v>
      </c>
      <c r="U441" t="b">
        <v>0</v>
      </c>
    </row>
    <row r="442" spans="1:21" x14ac:dyDescent="0.3">
      <c r="A442">
        <v>13597</v>
      </c>
      <c r="B442" t="s">
        <v>27634</v>
      </c>
      <c r="C442">
        <v>5249628</v>
      </c>
      <c r="D442" t="s">
        <v>20</v>
      </c>
      <c r="E442" t="s">
        <v>100482</v>
      </c>
      <c r="F442">
        <v>54</v>
      </c>
      <c r="G442" t="s">
        <v>100456</v>
      </c>
      <c r="H442" t="s">
        <v>381</v>
      </c>
      <c r="I442" t="s">
        <v>22</v>
      </c>
      <c r="J442" t="s">
        <v>23</v>
      </c>
      <c r="K442" t="s">
        <v>27635</v>
      </c>
      <c r="L442" t="s">
        <v>92</v>
      </c>
      <c r="M442" t="s">
        <v>81</v>
      </c>
      <c r="N442">
        <v>3</v>
      </c>
      <c r="O442" t="s">
        <v>27</v>
      </c>
      <c r="P442">
        <v>4685.3900000000003</v>
      </c>
      <c r="Q442" t="s">
        <v>160</v>
      </c>
      <c r="R442" t="s">
        <v>72</v>
      </c>
      <c r="S442">
        <v>443980</v>
      </c>
      <c r="T442" t="s">
        <v>30</v>
      </c>
      <c r="U442" t="b">
        <v>1</v>
      </c>
    </row>
    <row r="443" spans="1:21" x14ac:dyDescent="0.3">
      <c r="A443">
        <v>13605</v>
      </c>
      <c r="B443" t="s">
        <v>27650</v>
      </c>
      <c r="C443">
        <v>8842835</v>
      </c>
      <c r="D443" t="s">
        <v>20</v>
      </c>
      <c r="E443" t="s">
        <v>100483</v>
      </c>
      <c r="F443">
        <v>31</v>
      </c>
      <c r="G443" t="s">
        <v>100456</v>
      </c>
      <c r="H443" t="s">
        <v>519</v>
      </c>
      <c r="I443" t="s">
        <v>22</v>
      </c>
      <c r="J443" t="s">
        <v>23</v>
      </c>
      <c r="K443" t="s">
        <v>27651</v>
      </c>
      <c r="L443" t="s">
        <v>116</v>
      </c>
      <c r="M443" t="s">
        <v>42</v>
      </c>
      <c r="N443">
        <v>3</v>
      </c>
      <c r="O443" t="s">
        <v>27</v>
      </c>
      <c r="P443">
        <v>4991.87</v>
      </c>
      <c r="Q443" t="s">
        <v>186</v>
      </c>
      <c r="R443" t="s">
        <v>29</v>
      </c>
      <c r="S443">
        <v>433464</v>
      </c>
      <c r="T443" t="s">
        <v>30</v>
      </c>
      <c r="U443" t="b">
        <v>0</v>
      </c>
    </row>
    <row r="444" spans="1:21" x14ac:dyDescent="0.3">
      <c r="A444">
        <v>13703</v>
      </c>
      <c r="B444" t="s">
        <v>27846</v>
      </c>
      <c r="C444">
        <v>4094694</v>
      </c>
      <c r="D444" t="s">
        <v>20</v>
      </c>
      <c r="E444" t="s">
        <v>100484</v>
      </c>
      <c r="F444">
        <v>18</v>
      </c>
      <c r="G444" t="s">
        <v>100457</v>
      </c>
      <c r="H444" t="s">
        <v>362</v>
      </c>
      <c r="I444" t="s">
        <v>22</v>
      </c>
      <c r="J444" t="s">
        <v>23</v>
      </c>
      <c r="K444" t="s">
        <v>27847</v>
      </c>
      <c r="L444" t="s">
        <v>25</v>
      </c>
      <c r="M444" t="s">
        <v>64</v>
      </c>
      <c r="N444">
        <v>2</v>
      </c>
      <c r="O444" t="s">
        <v>27</v>
      </c>
      <c r="P444">
        <v>3071.69</v>
      </c>
      <c r="Q444" t="s">
        <v>120</v>
      </c>
      <c r="R444" t="s">
        <v>38</v>
      </c>
      <c r="S444">
        <v>924384</v>
      </c>
      <c r="T444" t="s">
        <v>30</v>
      </c>
      <c r="U444" t="b">
        <v>1</v>
      </c>
    </row>
    <row r="445" spans="1:21" x14ac:dyDescent="0.3">
      <c r="A445">
        <v>13722</v>
      </c>
      <c r="B445" t="s">
        <v>27884</v>
      </c>
      <c r="C445">
        <v>9376416</v>
      </c>
      <c r="D445" t="s">
        <v>20</v>
      </c>
      <c r="E445" t="s">
        <v>100483</v>
      </c>
      <c r="F445">
        <v>40</v>
      </c>
      <c r="G445" t="s">
        <v>100449</v>
      </c>
      <c r="H445" t="s">
        <v>85</v>
      </c>
      <c r="I445" t="s">
        <v>22</v>
      </c>
      <c r="J445" t="s">
        <v>23</v>
      </c>
      <c r="K445" t="s">
        <v>27885</v>
      </c>
      <c r="L445" t="s">
        <v>92</v>
      </c>
      <c r="M445" t="s">
        <v>58</v>
      </c>
      <c r="N445">
        <v>2</v>
      </c>
      <c r="O445" t="s">
        <v>27</v>
      </c>
      <c r="P445">
        <v>2026.34</v>
      </c>
      <c r="Q445" t="s">
        <v>59</v>
      </c>
      <c r="R445" t="s">
        <v>52</v>
      </c>
      <c r="S445">
        <v>920539</v>
      </c>
      <c r="T445" t="s">
        <v>30</v>
      </c>
      <c r="U445" t="b">
        <v>0</v>
      </c>
    </row>
    <row r="446" spans="1:21" x14ac:dyDescent="0.3">
      <c r="A446">
        <v>13734</v>
      </c>
      <c r="B446" t="s">
        <v>27908</v>
      </c>
      <c r="C446">
        <v>1981158</v>
      </c>
      <c r="D446" t="s">
        <v>44</v>
      </c>
      <c r="E446" t="s">
        <v>100481</v>
      </c>
      <c r="F446">
        <v>23</v>
      </c>
      <c r="G446" t="s">
        <v>100452</v>
      </c>
      <c r="H446" t="s">
        <v>197</v>
      </c>
      <c r="I446" t="s">
        <v>22</v>
      </c>
      <c r="J446" t="s">
        <v>23</v>
      </c>
      <c r="K446" t="s">
        <v>27909</v>
      </c>
      <c r="L446" t="s">
        <v>116</v>
      </c>
      <c r="M446" t="s">
        <v>58</v>
      </c>
      <c r="N446">
        <v>2</v>
      </c>
      <c r="O446" t="s">
        <v>27</v>
      </c>
      <c r="P446">
        <v>3859.24</v>
      </c>
      <c r="Q446" t="s">
        <v>51</v>
      </c>
      <c r="R446" t="s">
        <v>52</v>
      </c>
      <c r="S446">
        <v>726782</v>
      </c>
      <c r="T446" t="s">
        <v>30</v>
      </c>
      <c r="U446" t="b">
        <v>1</v>
      </c>
    </row>
    <row r="447" spans="1:21" x14ac:dyDescent="0.3">
      <c r="A447">
        <v>13735</v>
      </c>
      <c r="B447" t="s">
        <v>27910</v>
      </c>
      <c r="C447">
        <v>1691554</v>
      </c>
      <c r="D447" t="s">
        <v>20</v>
      </c>
      <c r="E447" t="s">
        <v>100483</v>
      </c>
      <c r="F447">
        <v>48</v>
      </c>
      <c r="G447" t="s">
        <v>100446</v>
      </c>
      <c r="H447" t="s">
        <v>351</v>
      </c>
      <c r="I447" t="s">
        <v>22</v>
      </c>
      <c r="J447" t="s">
        <v>23</v>
      </c>
      <c r="K447" t="s">
        <v>27911</v>
      </c>
      <c r="L447" t="s">
        <v>87</v>
      </c>
      <c r="M447" t="s">
        <v>81</v>
      </c>
      <c r="N447">
        <v>2</v>
      </c>
      <c r="O447" t="s">
        <v>27</v>
      </c>
      <c r="P447">
        <v>1632.54</v>
      </c>
      <c r="Q447" t="s">
        <v>144</v>
      </c>
      <c r="R447" t="s">
        <v>94</v>
      </c>
      <c r="S447">
        <v>768044</v>
      </c>
      <c r="T447" t="s">
        <v>30</v>
      </c>
      <c r="U447" t="b">
        <v>0</v>
      </c>
    </row>
    <row r="448" spans="1:21" x14ac:dyDescent="0.3">
      <c r="A448">
        <v>13738</v>
      </c>
      <c r="B448" t="s">
        <v>27916</v>
      </c>
      <c r="C448">
        <v>6193851</v>
      </c>
      <c r="D448" t="s">
        <v>20</v>
      </c>
      <c r="E448" t="s">
        <v>100483</v>
      </c>
      <c r="F448">
        <v>35</v>
      </c>
      <c r="G448" t="s">
        <v>100446</v>
      </c>
      <c r="H448" t="s">
        <v>2247</v>
      </c>
      <c r="I448" t="s">
        <v>22</v>
      </c>
      <c r="J448" t="s">
        <v>23</v>
      </c>
      <c r="K448" t="s">
        <v>27917</v>
      </c>
      <c r="L448" t="s">
        <v>36</v>
      </c>
      <c r="M448" t="s">
        <v>81</v>
      </c>
      <c r="N448">
        <v>2</v>
      </c>
      <c r="O448" t="s">
        <v>27</v>
      </c>
      <c r="P448">
        <v>3378.23</v>
      </c>
      <c r="Q448" t="s">
        <v>102</v>
      </c>
      <c r="R448" t="s">
        <v>83</v>
      </c>
      <c r="S448">
        <v>638968</v>
      </c>
      <c r="T448" t="s">
        <v>30</v>
      </c>
      <c r="U448" t="b">
        <v>1</v>
      </c>
    </row>
    <row r="449" spans="1:21" x14ac:dyDescent="0.3">
      <c r="A449">
        <v>13756</v>
      </c>
      <c r="B449" t="s">
        <v>27952</v>
      </c>
      <c r="C449">
        <v>7662836</v>
      </c>
      <c r="D449" t="s">
        <v>20</v>
      </c>
      <c r="E449" t="s">
        <v>100482</v>
      </c>
      <c r="F449">
        <v>53</v>
      </c>
      <c r="G449" t="s">
        <v>100449</v>
      </c>
      <c r="H449" t="s">
        <v>191</v>
      </c>
      <c r="I449" t="s">
        <v>22</v>
      </c>
      <c r="J449" t="s">
        <v>23</v>
      </c>
      <c r="K449" t="s">
        <v>27953</v>
      </c>
      <c r="L449" t="s">
        <v>116</v>
      </c>
      <c r="M449" t="s">
        <v>64</v>
      </c>
      <c r="N449">
        <v>1</v>
      </c>
      <c r="O449" t="s">
        <v>27</v>
      </c>
      <c r="P449">
        <v>835.57</v>
      </c>
      <c r="Q449" t="s">
        <v>289</v>
      </c>
      <c r="R449" t="s">
        <v>52</v>
      </c>
      <c r="S449">
        <v>315024</v>
      </c>
      <c r="T449" t="s">
        <v>30</v>
      </c>
      <c r="U449" t="b">
        <v>1</v>
      </c>
    </row>
    <row r="450" spans="1:21" x14ac:dyDescent="0.3">
      <c r="A450">
        <v>13859</v>
      </c>
      <c r="B450" t="s">
        <v>28158</v>
      </c>
      <c r="C450">
        <v>2357554</v>
      </c>
      <c r="D450" t="s">
        <v>20</v>
      </c>
      <c r="E450" t="s">
        <v>100482</v>
      </c>
      <c r="F450">
        <v>65</v>
      </c>
      <c r="G450" t="s">
        <v>100458</v>
      </c>
      <c r="H450" t="s">
        <v>573</v>
      </c>
      <c r="I450" t="s">
        <v>22</v>
      </c>
      <c r="J450" t="s">
        <v>23</v>
      </c>
      <c r="K450" t="s">
        <v>28159</v>
      </c>
      <c r="L450" t="s">
        <v>87</v>
      </c>
      <c r="M450" t="s">
        <v>42</v>
      </c>
      <c r="N450">
        <v>1</v>
      </c>
      <c r="O450" t="s">
        <v>27</v>
      </c>
      <c r="P450">
        <v>469.28</v>
      </c>
      <c r="Q450" t="s">
        <v>59</v>
      </c>
      <c r="R450" t="s">
        <v>52</v>
      </c>
      <c r="S450">
        <v>429263</v>
      </c>
      <c r="T450" t="s">
        <v>30</v>
      </c>
      <c r="U450" t="b">
        <v>0</v>
      </c>
    </row>
    <row r="451" spans="1:21" x14ac:dyDescent="0.3">
      <c r="A451">
        <v>13877</v>
      </c>
      <c r="B451" t="s">
        <v>28194</v>
      </c>
      <c r="C451">
        <v>6200914</v>
      </c>
      <c r="D451" t="s">
        <v>44</v>
      </c>
      <c r="E451" t="s">
        <v>100483</v>
      </c>
      <c r="F451">
        <v>40</v>
      </c>
      <c r="G451" t="s">
        <v>100450</v>
      </c>
      <c r="H451" t="s">
        <v>1566</v>
      </c>
      <c r="I451" t="s">
        <v>22</v>
      </c>
      <c r="J451" t="s">
        <v>23</v>
      </c>
      <c r="K451" t="s">
        <v>28195</v>
      </c>
      <c r="L451" t="s">
        <v>116</v>
      </c>
      <c r="M451" t="s">
        <v>81</v>
      </c>
      <c r="N451">
        <v>3</v>
      </c>
      <c r="O451" t="s">
        <v>27</v>
      </c>
      <c r="P451">
        <v>2563.23</v>
      </c>
      <c r="Q451" t="s">
        <v>120</v>
      </c>
      <c r="R451" t="s">
        <v>38</v>
      </c>
      <c r="S451">
        <v>928023</v>
      </c>
      <c r="T451" t="s">
        <v>30</v>
      </c>
      <c r="U451" t="b">
        <v>0</v>
      </c>
    </row>
    <row r="452" spans="1:21" x14ac:dyDescent="0.3">
      <c r="A452">
        <v>13889</v>
      </c>
      <c r="B452" t="s">
        <v>28218</v>
      </c>
      <c r="C452">
        <v>2882378</v>
      </c>
      <c r="D452" t="s">
        <v>44</v>
      </c>
      <c r="E452" t="s">
        <v>100483</v>
      </c>
      <c r="F452">
        <v>39</v>
      </c>
      <c r="G452" t="s">
        <v>100457</v>
      </c>
      <c r="H452" t="s">
        <v>403</v>
      </c>
      <c r="I452" t="s">
        <v>22</v>
      </c>
      <c r="J452" t="s">
        <v>23</v>
      </c>
      <c r="K452" t="s">
        <v>28219</v>
      </c>
      <c r="L452" t="s">
        <v>57</v>
      </c>
      <c r="M452" t="s">
        <v>42</v>
      </c>
      <c r="N452">
        <v>1</v>
      </c>
      <c r="O452" t="s">
        <v>27</v>
      </c>
      <c r="P452">
        <v>4646.07</v>
      </c>
      <c r="Q452" t="s">
        <v>220</v>
      </c>
      <c r="R452" t="s">
        <v>38</v>
      </c>
      <c r="S452">
        <v>798922</v>
      </c>
      <c r="T452" t="s">
        <v>30</v>
      </c>
      <c r="U452" t="b">
        <v>1</v>
      </c>
    </row>
    <row r="453" spans="1:21" x14ac:dyDescent="0.3">
      <c r="A453">
        <v>13907</v>
      </c>
      <c r="B453" t="s">
        <v>28254</v>
      </c>
      <c r="C453">
        <v>9437874</v>
      </c>
      <c r="D453" t="s">
        <v>20</v>
      </c>
      <c r="E453" t="s">
        <v>100483</v>
      </c>
      <c r="F453">
        <v>33</v>
      </c>
      <c r="G453" t="s">
        <v>100449</v>
      </c>
      <c r="H453" t="s">
        <v>191</v>
      </c>
      <c r="I453" t="s">
        <v>22</v>
      </c>
      <c r="J453" t="s">
        <v>23</v>
      </c>
      <c r="K453" t="s">
        <v>28255</v>
      </c>
      <c r="L453" t="s">
        <v>116</v>
      </c>
      <c r="M453" t="s">
        <v>42</v>
      </c>
      <c r="N453">
        <v>1</v>
      </c>
      <c r="O453" t="s">
        <v>27</v>
      </c>
      <c r="P453">
        <v>2903.12</v>
      </c>
      <c r="Q453" t="s">
        <v>82</v>
      </c>
      <c r="R453" t="s">
        <v>83</v>
      </c>
      <c r="S453">
        <v>304224</v>
      </c>
      <c r="T453" t="s">
        <v>30</v>
      </c>
      <c r="U453" t="b">
        <v>0</v>
      </c>
    </row>
    <row r="454" spans="1:21" x14ac:dyDescent="0.3">
      <c r="A454">
        <v>13936</v>
      </c>
      <c r="B454" t="s">
        <v>28312</v>
      </c>
      <c r="C454">
        <v>1561322</v>
      </c>
      <c r="D454" t="s">
        <v>20</v>
      </c>
      <c r="E454" t="s">
        <v>100482</v>
      </c>
      <c r="F454">
        <v>51</v>
      </c>
      <c r="G454" t="s">
        <v>100457</v>
      </c>
      <c r="H454" t="s">
        <v>481</v>
      </c>
      <c r="I454" t="s">
        <v>22</v>
      </c>
      <c r="J454" t="s">
        <v>23</v>
      </c>
      <c r="K454" t="s">
        <v>28313</v>
      </c>
      <c r="L454" t="s">
        <v>36</v>
      </c>
      <c r="M454" t="s">
        <v>26</v>
      </c>
      <c r="N454">
        <v>1</v>
      </c>
      <c r="O454" t="s">
        <v>27</v>
      </c>
      <c r="P454">
        <v>856.68</v>
      </c>
      <c r="Q454" t="s">
        <v>51</v>
      </c>
      <c r="R454" t="s">
        <v>52</v>
      </c>
      <c r="S454">
        <v>526788</v>
      </c>
      <c r="T454" t="s">
        <v>30</v>
      </c>
      <c r="U454" t="b">
        <v>1</v>
      </c>
    </row>
    <row r="455" spans="1:21" x14ac:dyDescent="0.3">
      <c r="A455">
        <v>13964</v>
      </c>
      <c r="B455" t="s">
        <v>28368</v>
      </c>
      <c r="C455">
        <v>6337560</v>
      </c>
      <c r="D455" t="s">
        <v>44</v>
      </c>
      <c r="E455" t="s">
        <v>100482</v>
      </c>
      <c r="F455">
        <v>56</v>
      </c>
      <c r="G455" t="s">
        <v>100450</v>
      </c>
      <c r="H455" t="s">
        <v>128</v>
      </c>
      <c r="I455" t="s">
        <v>22</v>
      </c>
      <c r="J455" t="s">
        <v>23</v>
      </c>
      <c r="K455" t="s">
        <v>28369</v>
      </c>
      <c r="L455" t="s">
        <v>57</v>
      </c>
      <c r="M455" t="s">
        <v>81</v>
      </c>
      <c r="N455">
        <v>2</v>
      </c>
      <c r="O455" t="s">
        <v>27</v>
      </c>
      <c r="P455">
        <v>670.14</v>
      </c>
      <c r="Q455" t="s">
        <v>131</v>
      </c>
      <c r="R455" t="s">
        <v>72</v>
      </c>
      <c r="S455">
        <v>328938</v>
      </c>
      <c r="T455" t="s">
        <v>30</v>
      </c>
      <c r="U455" t="b">
        <v>1</v>
      </c>
    </row>
    <row r="456" spans="1:21" x14ac:dyDescent="0.3">
      <c r="A456">
        <v>13968</v>
      </c>
      <c r="B456" t="s">
        <v>28376</v>
      </c>
      <c r="C456">
        <v>4165172</v>
      </c>
      <c r="D456" t="s">
        <v>20</v>
      </c>
      <c r="E456" t="s">
        <v>100483</v>
      </c>
      <c r="F456">
        <v>48</v>
      </c>
      <c r="G456" t="s">
        <v>100449</v>
      </c>
      <c r="H456" t="s">
        <v>1840</v>
      </c>
      <c r="I456" t="s">
        <v>22</v>
      </c>
      <c r="J456" t="s">
        <v>23</v>
      </c>
      <c r="K456" t="s">
        <v>28377</v>
      </c>
      <c r="L456" t="s">
        <v>49</v>
      </c>
      <c r="M456" t="s">
        <v>42</v>
      </c>
      <c r="N456">
        <v>2</v>
      </c>
      <c r="O456" t="s">
        <v>27</v>
      </c>
      <c r="P456">
        <v>2664.64</v>
      </c>
      <c r="Q456" t="s">
        <v>98</v>
      </c>
      <c r="R456" t="s">
        <v>66</v>
      </c>
      <c r="S456">
        <v>114524</v>
      </c>
      <c r="T456" t="s">
        <v>30</v>
      </c>
      <c r="U456" t="b">
        <v>0</v>
      </c>
    </row>
    <row r="457" spans="1:21" x14ac:dyDescent="0.3">
      <c r="A457">
        <v>14024</v>
      </c>
      <c r="B457" t="s">
        <v>28488</v>
      </c>
      <c r="C457">
        <v>6487278</v>
      </c>
      <c r="D457" t="s">
        <v>44</v>
      </c>
      <c r="E457" t="s">
        <v>100483</v>
      </c>
      <c r="F457">
        <v>47</v>
      </c>
      <c r="G457" t="s">
        <v>100457</v>
      </c>
      <c r="H457" t="s">
        <v>662</v>
      </c>
      <c r="I457" t="s">
        <v>22</v>
      </c>
      <c r="J457" t="s">
        <v>23</v>
      </c>
      <c r="K457" t="s">
        <v>28489</v>
      </c>
      <c r="L457" t="s">
        <v>116</v>
      </c>
      <c r="M457" t="s">
        <v>42</v>
      </c>
      <c r="N457">
        <v>3</v>
      </c>
      <c r="O457" t="s">
        <v>27</v>
      </c>
      <c r="P457">
        <v>1794.77</v>
      </c>
      <c r="Q457" t="s">
        <v>71</v>
      </c>
      <c r="R457" t="s">
        <v>72</v>
      </c>
      <c r="S457">
        <v>810517</v>
      </c>
      <c r="T457" t="s">
        <v>30</v>
      </c>
      <c r="U457" t="b">
        <v>1</v>
      </c>
    </row>
    <row r="458" spans="1:21" x14ac:dyDescent="0.3">
      <c r="A458">
        <v>14076</v>
      </c>
      <c r="B458" t="s">
        <v>28592</v>
      </c>
      <c r="C458">
        <v>4421446</v>
      </c>
      <c r="D458" t="s">
        <v>20</v>
      </c>
      <c r="E458" t="s">
        <v>100481</v>
      </c>
      <c r="F458">
        <v>28</v>
      </c>
      <c r="G458" t="s">
        <v>100458</v>
      </c>
      <c r="H458" t="s">
        <v>573</v>
      </c>
      <c r="I458" t="s">
        <v>22</v>
      </c>
      <c r="J458" t="s">
        <v>23</v>
      </c>
      <c r="K458" t="s">
        <v>28593</v>
      </c>
      <c r="L458" t="s">
        <v>25</v>
      </c>
      <c r="M458" t="s">
        <v>42</v>
      </c>
      <c r="N458">
        <v>3</v>
      </c>
      <c r="O458" t="s">
        <v>27</v>
      </c>
      <c r="P458">
        <v>1969.06</v>
      </c>
      <c r="Q458" t="s">
        <v>93</v>
      </c>
      <c r="R458" t="s">
        <v>94</v>
      </c>
      <c r="S458">
        <v>477808</v>
      </c>
      <c r="T458" t="s">
        <v>30</v>
      </c>
      <c r="U458" t="b">
        <v>0</v>
      </c>
    </row>
    <row r="459" spans="1:21" x14ac:dyDescent="0.3">
      <c r="A459">
        <v>14078</v>
      </c>
      <c r="B459" t="s">
        <v>28596</v>
      </c>
      <c r="C459">
        <v>7860893</v>
      </c>
      <c r="D459" t="s">
        <v>20</v>
      </c>
      <c r="E459" t="s">
        <v>100482</v>
      </c>
      <c r="F459">
        <v>57</v>
      </c>
      <c r="G459" t="s">
        <v>100457</v>
      </c>
      <c r="H459" t="s">
        <v>597</v>
      </c>
      <c r="I459" t="s">
        <v>22</v>
      </c>
      <c r="J459" t="s">
        <v>23</v>
      </c>
      <c r="K459" t="s">
        <v>28597</v>
      </c>
      <c r="L459" t="s">
        <v>25</v>
      </c>
      <c r="M459" t="s">
        <v>58</v>
      </c>
      <c r="N459">
        <v>1</v>
      </c>
      <c r="O459" t="s">
        <v>27</v>
      </c>
      <c r="P459">
        <v>2208.59</v>
      </c>
      <c r="Q459" t="s">
        <v>160</v>
      </c>
      <c r="R459" t="s">
        <v>72</v>
      </c>
      <c r="S459">
        <v>416948</v>
      </c>
      <c r="T459" t="s">
        <v>30</v>
      </c>
      <c r="U459" t="b">
        <v>0</v>
      </c>
    </row>
    <row r="460" spans="1:21" x14ac:dyDescent="0.3">
      <c r="A460">
        <v>14091</v>
      </c>
      <c r="B460" t="s">
        <v>28622</v>
      </c>
      <c r="C460">
        <v>7035855</v>
      </c>
      <c r="D460" t="s">
        <v>20</v>
      </c>
      <c r="E460" t="s">
        <v>100483</v>
      </c>
      <c r="F460">
        <v>45</v>
      </c>
      <c r="G460" t="s">
        <v>100451</v>
      </c>
      <c r="H460" t="s">
        <v>1743</v>
      </c>
      <c r="I460" t="s">
        <v>22</v>
      </c>
      <c r="J460" t="s">
        <v>23</v>
      </c>
      <c r="K460" t="s">
        <v>28623</v>
      </c>
      <c r="L460" t="s">
        <v>87</v>
      </c>
      <c r="M460" t="s">
        <v>50</v>
      </c>
      <c r="N460">
        <v>1</v>
      </c>
      <c r="O460" t="s">
        <v>27</v>
      </c>
      <c r="P460">
        <v>2432.19</v>
      </c>
      <c r="Q460" t="s">
        <v>51</v>
      </c>
      <c r="R460" t="s">
        <v>52</v>
      </c>
      <c r="S460">
        <v>929638</v>
      </c>
      <c r="T460" t="s">
        <v>30</v>
      </c>
      <c r="U460" t="b">
        <v>1</v>
      </c>
    </row>
    <row r="461" spans="1:21" x14ac:dyDescent="0.3">
      <c r="A461">
        <v>14097</v>
      </c>
      <c r="B461" t="s">
        <v>28634</v>
      </c>
      <c r="C461">
        <v>9256395</v>
      </c>
      <c r="D461" t="s">
        <v>44</v>
      </c>
      <c r="E461" t="s">
        <v>100482</v>
      </c>
      <c r="F461">
        <v>66</v>
      </c>
      <c r="G461" t="s">
        <v>100455</v>
      </c>
      <c r="H461" t="s">
        <v>903</v>
      </c>
      <c r="I461" t="s">
        <v>22</v>
      </c>
      <c r="J461" t="s">
        <v>23</v>
      </c>
      <c r="K461" t="s">
        <v>28635</v>
      </c>
      <c r="L461" t="s">
        <v>36</v>
      </c>
      <c r="M461" t="s">
        <v>42</v>
      </c>
      <c r="N461">
        <v>3</v>
      </c>
      <c r="O461" t="s">
        <v>27</v>
      </c>
      <c r="P461">
        <v>3439.82</v>
      </c>
      <c r="Q461" t="s">
        <v>186</v>
      </c>
      <c r="R461" t="s">
        <v>29</v>
      </c>
      <c r="S461">
        <v>685785</v>
      </c>
      <c r="T461" t="s">
        <v>30</v>
      </c>
      <c r="U461" t="b">
        <v>1</v>
      </c>
    </row>
    <row r="462" spans="1:21" x14ac:dyDescent="0.3">
      <c r="A462">
        <v>14157</v>
      </c>
      <c r="B462" t="s">
        <v>28754</v>
      </c>
      <c r="C462">
        <v>5878761</v>
      </c>
      <c r="D462" t="s">
        <v>44</v>
      </c>
      <c r="E462" t="s">
        <v>100483</v>
      </c>
      <c r="F462">
        <v>44</v>
      </c>
      <c r="G462" t="s">
        <v>100456</v>
      </c>
      <c r="H462" t="s">
        <v>1712</v>
      </c>
      <c r="I462" t="s">
        <v>22</v>
      </c>
      <c r="J462" t="s">
        <v>23</v>
      </c>
      <c r="K462" t="s">
        <v>28755</v>
      </c>
      <c r="L462" t="s">
        <v>49</v>
      </c>
      <c r="M462" t="s">
        <v>81</v>
      </c>
      <c r="N462">
        <v>1</v>
      </c>
      <c r="O462" t="s">
        <v>27</v>
      </c>
      <c r="P462">
        <v>2608.52</v>
      </c>
      <c r="Q462" t="s">
        <v>76</v>
      </c>
      <c r="R462" t="s">
        <v>66</v>
      </c>
      <c r="S462">
        <v>316332</v>
      </c>
      <c r="T462" t="s">
        <v>30</v>
      </c>
      <c r="U462" t="b">
        <v>1</v>
      </c>
    </row>
    <row r="463" spans="1:21" x14ac:dyDescent="0.3">
      <c r="A463">
        <v>14236</v>
      </c>
      <c r="B463" t="s">
        <v>28912</v>
      </c>
      <c r="C463">
        <v>1763262</v>
      </c>
      <c r="D463" t="s">
        <v>44</v>
      </c>
      <c r="E463" t="s">
        <v>100483</v>
      </c>
      <c r="F463">
        <v>43</v>
      </c>
      <c r="G463" t="s">
        <v>100459</v>
      </c>
      <c r="H463" t="s">
        <v>133</v>
      </c>
      <c r="I463" t="s">
        <v>22</v>
      </c>
      <c r="J463" t="s">
        <v>23</v>
      </c>
      <c r="K463" t="s">
        <v>28913</v>
      </c>
      <c r="L463" t="s">
        <v>49</v>
      </c>
      <c r="M463" t="s">
        <v>81</v>
      </c>
      <c r="N463">
        <v>3</v>
      </c>
      <c r="O463" t="s">
        <v>27</v>
      </c>
      <c r="P463">
        <v>983.35</v>
      </c>
      <c r="Q463" t="s">
        <v>220</v>
      </c>
      <c r="R463" t="s">
        <v>38</v>
      </c>
      <c r="S463">
        <v>654661</v>
      </c>
      <c r="T463" t="s">
        <v>30</v>
      </c>
      <c r="U463" t="b">
        <v>0</v>
      </c>
    </row>
    <row r="464" spans="1:21" x14ac:dyDescent="0.3">
      <c r="A464">
        <v>14263</v>
      </c>
      <c r="B464" t="s">
        <v>28966</v>
      </c>
      <c r="C464">
        <v>7584409</v>
      </c>
      <c r="D464" t="s">
        <v>44</v>
      </c>
      <c r="E464" t="s">
        <v>100483</v>
      </c>
      <c r="F464">
        <v>47</v>
      </c>
      <c r="G464" t="s">
        <v>100450</v>
      </c>
      <c r="H464" t="s">
        <v>152</v>
      </c>
      <c r="I464" t="s">
        <v>22</v>
      </c>
      <c r="J464" t="s">
        <v>23</v>
      </c>
      <c r="K464" t="s">
        <v>28967</v>
      </c>
      <c r="L464" t="s">
        <v>87</v>
      </c>
      <c r="M464" t="s">
        <v>50</v>
      </c>
      <c r="N464">
        <v>2</v>
      </c>
      <c r="O464" t="s">
        <v>27</v>
      </c>
      <c r="P464">
        <v>2782.01</v>
      </c>
      <c r="Q464" t="s">
        <v>51</v>
      </c>
      <c r="R464" t="s">
        <v>52</v>
      </c>
      <c r="S464">
        <v>933055</v>
      </c>
      <c r="T464" t="s">
        <v>30</v>
      </c>
      <c r="U464" t="b">
        <v>0</v>
      </c>
    </row>
    <row r="465" spans="1:21" x14ac:dyDescent="0.3">
      <c r="A465">
        <v>14265</v>
      </c>
      <c r="B465" t="s">
        <v>28970</v>
      </c>
      <c r="C465">
        <v>6518873</v>
      </c>
      <c r="D465" t="s">
        <v>44</v>
      </c>
      <c r="E465" t="s">
        <v>100483</v>
      </c>
      <c r="F465">
        <v>40</v>
      </c>
      <c r="G465" t="s">
        <v>100459</v>
      </c>
      <c r="H465" t="s">
        <v>2595</v>
      </c>
      <c r="I465" t="s">
        <v>22</v>
      </c>
      <c r="J465" t="s">
        <v>23</v>
      </c>
      <c r="K465" t="s">
        <v>28971</v>
      </c>
      <c r="L465" t="s">
        <v>25</v>
      </c>
      <c r="M465" t="s">
        <v>64</v>
      </c>
      <c r="N465">
        <v>1</v>
      </c>
      <c r="O465" t="s">
        <v>27</v>
      </c>
      <c r="P465">
        <v>3154.3</v>
      </c>
      <c r="Q465" t="s">
        <v>289</v>
      </c>
      <c r="R465" t="s">
        <v>52</v>
      </c>
      <c r="S465">
        <v>596811</v>
      </c>
      <c r="T465" t="s">
        <v>30</v>
      </c>
      <c r="U465" t="b">
        <v>1</v>
      </c>
    </row>
    <row r="466" spans="1:21" x14ac:dyDescent="0.3">
      <c r="A466">
        <v>14271</v>
      </c>
      <c r="B466" t="s">
        <v>28982</v>
      </c>
      <c r="C466">
        <v>5258690</v>
      </c>
      <c r="D466" t="s">
        <v>20</v>
      </c>
      <c r="E466" t="s">
        <v>100482</v>
      </c>
      <c r="F466">
        <v>58</v>
      </c>
      <c r="G466" t="s">
        <v>100454</v>
      </c>
      <c r="H466" t="s">
        <v>981</v>
      </c>
      <c r="I466" t="s">
        <v>22</v>
      </c>
      <c r="J466" t="s">
        <v>23</v>
      </c>
      <c r="K466" t="s">
        <v>28983</v>
      </c>
      <c r="L466" t="s">
        <v>25</v>
      </c>
      <c r="M466" t="s">
        <v>50</v>
      </c>
      <c r="N466">
        <v>3</v>
      </c>
      <c r="O466" t="s">
        <v>27</v>
      </c>
      <c r="P466">
        <v>2960.44</v>
      </c>
      <c r="Q466" t="s">
        <v>131</v>
      </c>
      <c r="R466" t="s">
        <v>72</v>
      </c>
      <c r="S466">
        <v>281007</v>
      </c>
      <c r="T466" t="s">
        <v>30</v>
      </c>
      <c r="U466" t="b">
        <v>0</v>
      </c>
    </row>
    <row r="467" spans="1:21" x14ac:dyDescent="0.3">
      <c r="A467">
        <v>14308</v>
      </c>
      <c r="B467" t="s">
        <v>29056</v>
      </c>
      <c r="C467">
        <v>1942218</v>
      </c>
      <c r="D467" t="s">
        <v>20</v>
      </c>
      <c r="E467" t="s">
        <v>100481</v>
      </c>
      <c r="F467">
        <v>27</v>
      </c>
      <c r="G467" t="s">
        <v>100450</v>
      </c>
      <c r="H467" t="s">
        <v>1641</v>
      </c>
      <c r="I467" t="s">
        <v>22</v>
      </c>
      <c r="J467" t="s">
        <v>23</v>
      </c>
      <c r="K467" t="s">
        <v>29057</v>
      </c>
      <c r="L467" t="s">
        <v>116</v>
      </c>
      <c r="M467" t="s">
        <v>26</v>
      </c>
      <c r="N467">
        <v>1</v>
      </c>
      <c r="O467" t="s">
        <v>27</v>
      </c>
      <c r="P467">
        <v>1809.68</v>
      </c>
      <c r="Q467" t="s">
        <v>160</v>
      </c>
      <c r="R467" t="s">
        <v>72</v>
      </c>
      <c r="S467">
        <v>298029</v>
      </c>
      <c r="T467" t="s">
        <v>30</v>
      </c>
      <c r="U467" t="b">
        <v>1</v>
      </c>
    </row>
    <row r="468" spans="1:21" x14ac:dyDescent="0.3">
      <c r="A468">
        <v>14325</v>
      </c>
      <c r="B468" t="s">
        <v>29090</v>
      </c>
      <c r="C468">
        <v>8648711</v>
      </c>
      <c r="D468" t="s">
        <v>44</v>
      </c>
      <c r="E468" t="s">
        <v>100483</v>
      </c>
      <c r="F468">
        <v>38</v>
      </c>
      <c r="G468" t="s">
        <v>100446</v>
      </c>
      <c r="H468" t="s">
        <v>254</v>
      </c>
      <c r="I468" t="s">
        <v>22</v>
      </c>
      <c r="J468" t="s">
        <v>23</v>
      </c>
      <c r="K468" t="s">
        <v>29091</v>
      </c>
      <c r="L468" t="s">
        <v>25</v>
      </c>
      <c r="M468" t="s">
        <v>64</v>
      </c>
      <c r="N468">
        <v>2</v>
      </c>
      <c r="O468" t="s">
        <v>27</v>
      </c>
      <c r="P468">
        <v>1511.45</v>
      </c>
      <c r="Q468" t="s">
        <v>82</v>
      </c>
      <c r="R468" t="s">
        <v>83</v>
      </c>
      <c r="S468">
        <v>903758</v>
      </c>
      <c r="T468" t="s">
        <v>30</v>
      </c>
      <c r="U468" t="b">
        <v>1</v>
      </c>
    </row>
    <row r="469" spans="1:21" x14ac:dyDescent="0.3">
      <c r="A469">
        <v>14406</v>
      </c>
      <c r="B469" t="s">
        <v>29252</v>
      </c>
      <c r="C469">
        <v>4419911</v>
      </c>
      <c r="D469" t="s">
        <v>44</v>
      </c>
      <c r="E469" t="s">
        <v>100482</v>
      </c>
      <c r="F469">
        <v>65</v>
      </c>
      <c r="G469" t="s">
        <v>100456</v>
      </c>
      <c r="H469" t="s">
        <v>1020</v>
      </c>
      <c r="I469" t="s">
        <v>22</v>
      </c>
      <c r="J469" t="s">
        <v>23</v>
      </c>
      <c r="K469" t="s">
        <v>29253</v>
      </c>
      <c r="L469" t="s">
        <v>116</v>
      </c>
      <c r="M469" t="s">
        <v>42</v>
      </c>
      <c r="N469">
        <v>2</v>
      </c>
      <c r="O469" t="s">
        <v>27</v>
      </c>
      <c r="P469">
        <v>3028.53</v>
      </c>
      <c r="Q469" t="s">
        <v>59</v>
      </c>
      <c r="R469" t="s">
        <v>52</v>
      </c>
      <c r="S469">
        <v>150053</v>
      </c>
      <c r="T469" t="s">
        <v>30</v>
      </c>
      <c r="U469" t="b">
        <v>1</v>
      </c>
    </row>
    <row r="470" spans="1:21" x14ac:dyDescent="0.3">
      <c r="A470">
        <v>14469</v>
      </c>
      <c r="B470" t="s">
        <v>29378</v>
      </c>
      <c r="C470">
        <v>6193644</v>
      </c>
      <c r="D470" t="s">
        <v>20</v>
      </c>
      <c r="E470" t="s">
        <v>100483</v>
      </c>
      <c r="F470">
        <v>30</v>
      </c>
      <c r="G470" t="s">
        <v>100452</v>
      </c>
      <c r="H470" t="s">
        <v>1045</v>
      </c>
      <c r="I470" t="s">
        <v>22</v>
      </c>
      <c r="J470" t="s">
        <v>23</v>
      </c>
      <c r="K470" t="s">
        <v>29379</v>
      </c>
      <c r="L470" t="s">
        <v>57</v>
      </c>
      <c r="M470" t="s">
        <v>50</v>
      </c>
      <c r="N470">
        <v>2</v>
      </c>
      <c r="O470" t="s">
        <v>27</v>
      </c>
      <c r="P470">
        <v>1688.61</v>
      </c>
      <c r="Q470" t="s">
        <v>186</v>
      </c>
      <c r="R470" t="s">
        <v>29</v>
      </c>
      <c r="S470">
        <v>187825</v>
      </c>
      <c r="T470" t="s">
        <v>30</v>
      </c>
      <c r="U470" t="b">
        <v>1</v>
      </c>
    </row>
    <row r="471" spans="1:21" x14ac:dyDescent="0.3">
      <c r="A471">
        <v>14499</v>
      </c>
      <c r="B471" t="s">
        <v>29438</v>
      </c>
      <c r="C471">
        <v>4953154</v>
      </c>
      <c r="D471" t="s">
        <v>44</v>
      </c>
      <c r="E471" t="s">
        <v>100482</v>
      </c>
      <c r="F471">
        <v>56</v>
      </c>
      <c r="G471" t="s">
        <v>100459</v>
      </c>
      <c r="H471" t="s">
        <v>893</v>
      </c>
      <c r="I471" t="s">
        <v>22</v>
      </c>
      <c r="J471" t="s">
        <v>23</v>
      </c>
      <c r="K471" t="s">
        <v>29439</v>
      </c>
      <c r="L471" t="s">
        <v>116</v>
      </c>
      <c r="M471" t="s">
        <v>58</v>
      </c>
      <c r="N471">
        <v>1</v>
      </c>
      <c r="O471" t="s">
        <v>27</v>
      </c>
      <c r="P471">
        <v>1969.37</v>
      </c>
      <c r="Q471" t="s">
        <v>51</v>
      </c>
      <c r="R471" t="s">
        <v>52</v>
      </c>
      <c r="S471">
        <v>575054</v>
      </c>
      <c r="T471" t="s">
        <v>30</v>
      </c>
      <c r="U471" t="b">
        <v>0</v>
      </c>
    </row>
    <row r="472" spans="1:21" x14ac:dyDescent="0.3">
      <c r="A472">
        <v>14518</v>
      </c>
      <c r="B472" t="s">
        <v>29476</v>
      </c>
      <c r="C472">
        <v>5924625</v>
      </c>
      <c r="D472" t="s">
        <v>20</v>
      </c>
      <c r="E472" t="s">
        <v>100481</v>
      </c>
      <c r="F472">
        <v>23</v>
      </c>
      <c r="G472" t="s">
        <v>100452</v>
      </c>
      <c r="H472" t="s">
        <v>345</v>
      </c>
      <c r="I472" t="s">
        <v>22</v>
      </c>
      <c r="J472" t="s">
        <v>23</v>
      </c>
      <c r="K472" t="s">
        <v>29477</v>
      </c>
      <c r="L472" t="s">
        <v>116</v>
      </c>
      <c r="M472" t="s">
        <v>26</v>
      </c>
      <c r="N472">
        <v>2</v>
      </c>
      <c r="O472" t="s">
        <v>27</v>
      </c>
      <c r="P472">
        <v>1141.06</v>
      </c>
      <c r="Q472" t="s">
        <v>123</v>
      </c>
      <c r="R472" t="s">
        <v>94</v>
      </c>
      <c r="S472">
        <v>984763</v>
      </c>
      <c r="T472" t="s">
        <v>30</v>
      </c>
      <c r="U472" t="b">
        <v>1</v>
      </c>
    </row>
    <row r="473" spans="1:21" x14ac:dyDescent="0.3">
      <c r="A473">
        <v>14561</v>
      </c>
      <c r="B473" t="s">
        <v>29562</v>
      </c>
      <c r="C473">
        <v>4629373</v>
      </c>
      <c r="D473" t="s">
        <v>44</v>
      </c>
      <c r="E473" t="s">
        <v>100482</v>
      </c>
      <c r="F473">
        <v>69</v>
      </c>
      <c r="G473" t="s">
        <v>100451</v>
      </c>
      <c r="H473" t="s">
        <v>429</v>
      </c>
      <c r="I473" t="s">
        <v>22</v>
      </c>
      <c r="J473" t="s">
        <v>23</v>
      </c>
      <c r="K473" t="s">
        <v>29563</v>
      </c>
      <c r="L473" t="s">
        <v>116</v>
      </c>
      <c r="M473" t="s">
        <v>64</v>
      </c>
      <c r="N473">
        <v>3</v>
      </c>
      <c r="O473" t="s">
        <v>27</v>
      </c>
      <c r="P473">
        <v>2620.42</v>
      </c>
      <c r="Q473" t="s">
        <v>120</v>
      </c>
      <c r="R473" t="s">
        <v>38</v>
      </c>
      <c r="S473">
        <v>566754</v>
      </c>
      <c r="T473" t="s">
        <v>30</v>
      </c>
      <c r="U473" t="b">
        <v>1</v>
      </c>
    </row>
    <row r="474" spans="1:21" x14ac:dyDescent="0.3">
      <c r="A474">
        <v>14565</v>
      </c>
      <c r="B474" t="s">
        <v>29570</v>
      </c>
      <c r="C474">
        <v>9827599</v>
      </c>
      <c r="D474" t="s">
        <v>44</v>
      </c>
      <c r="E474" t="s">
        <v>100482</v>
      </c>
      <c r="F474">
        <v>69</v>
      </c>
      <c r="G474" t="s">
        <v>100452</v>
      </c>
      <c r="H474" t="s">
        <v>78</v>
      </c>
      <c r="I474" t="s">
        <v>22</v>
      </c>
      <c r="J474" t="s">
        <v>23</v>
      </c>
      <c r="K474" t="s">
        <v>29571</v>
      </c>
      <c r="L474" t="s">
        <v>25</v>
      </c>
      <c r="M474" t="s">
        <v>58</v>
      </c>
      <c r="N474">
        <v>3</v>
      </c>
      <c r="O474" t="s">
        <v>27</v>
      </c>
      <c r="P474">
        <v>4152.1400000000003</v>
      </c>
      <c r="Q474" t="s">
        <v>76</v>
      </c>
      <c r="R474" t="s">
        <v>66</v>
      </c>
      <c r="S474">
        <v>633954</v>
      </c>
      <c r="T474" t="s">
        <v>30</v>
      </c>
      <c r="U474" t="b">
        <v>0</v>
      </c>
    </row>
    <row r="475" spans="1:21" x14ac:dyDescent="0.3">
      <c r="A475">
        <v>14571</v>
      </c>
      <c r="B475" t="s">
        <v>29582</v>
      </c>
      <c r="C475">
        <v>5533678</v>
      </c>
      <c r="D475" t="s">
        <v>20</v>
      </c>
      <c r="E475" t="s">
        <v>100483</v>
      </c>
      <c r="F475">
        <v>33</v>
      </c>
      <c r="G475" t="s">
        <v>100454</v>
      </c>
      <c r="H475" t="s">
        <v>243</v>
      </c>
      <c r="I475" t="s">
        <v>22</v>
      </c>
      <c r="J475" t="s">
        <v>23</v>
      </c>
      <c r="K475" t="s">
        <v>29583</v>
      </c>
      <c r="L475" t="s">
        <v>87</v>
      </c>
      <c r="M475" t="s">
        <v>81</v>
      </c>
      <c r="N475">
        <v>1</v>
      </c>
      <c r="O475" t="s">
        <v>27</v>
      </c>
      <c r="P475">
        <v>4717.95</v>
      </c>
      <c r="Q475" t="s">
        <v>76</v>
      </c>
      <c r="R475" t="s">
        <v>66</v>
      </c>
      <c r="S475">
        <v>519636</v>
      </c>
      <c r="T475" t="s">
        <v>30</v>
      </c>
      <c r="U475" t="b">
        <v>0</v>
      </c>
    </row>
    <row r="476" spans="1:21" x14ac:dyDescent="0.3">
      <c r="A476">
        <v>14586</v>
      </c>
      <c r="B476" t="s">
        <v>29612</v>
      </c>
      <c r="C476">
        <v>2306927</v>
      </c>
      <c r="D476" t="s">
        <v>20</v>
      </c>
      <c r="E476" t="s">
        <v>100483</v>
      </c>
      <c r="F476">
        <v>44</v>
      </c>
      <c r="G476" t="s">
        <v>100456</v>
      </c>
      <c r="H476" t="s">
        <v>381</v>
      </c>
      <c r="I476" t="s">
        <v>22</v>
      </c>
      <c r="J476" t="s">
        <v>23</v>
      </c>
      <c r="K476" t="s">
        <v>29613</v>
      </c>
      <c r="L476" t="s">
        <v>116</v>
      </c>
      <c r="M476" t="s">
        <v>81</v>
      </c>
      <c r="N476">
        <v>2</v>
      </c>
      <c r="O476" t="s">
        <v>27</v>
      </c>
      <c r="P476">
        <v>1080.33</v>
      </c>
      <c r="Q476" t="s">
        <v>120</v>
      </c>
      <c r="R476" t="s">
        <v>38</v>
      </c>
      <c r="S476">
        <v>383863</v>
      </c>
      <c r="T476" t="s">
        <v>30</v>
      </c>
      <c r="U476" t="b">
        <v>0</v>
      </c>
    </row>
    <row r="477" spans="1:21" x14ac:dyDescent="0.3">
      <c r="A477">
        <v>14590</v>
      </c>
      <c r="B477" t="s">
        <v>29620</v>
      </c>
      <c r="C477">
        <v>5263572</v>
      </c>
      <c r="D477" t="s">
        <v>44</v>
      </c>
      <c r="E477" t="s">
        <v>100483</v>
      </c>
      <c r="F477">
        <v>39</v>
      </c>
      <c r="G477" t="s">
        <v>100458</v>
      </c>
      <c r="H477" t="s">
        <v>557</v>
      </c>
      <c r="I477" t="s">
        <v>22</v>
      </c>
      <c r="J477" t="s">
        <v>23</v>
      </c>
      <c r="K477" t="s">
        <v>29621</v>
      </c>
      <c r="L477" t="s">
        <v>87</v>
      </c>
      <c r="M477" t="s">
        <v>42</v>
      </c>
      <c r="N477">
        <v>2</v>
      </c>
      <c r="O477" t="s">
        <v>27</v>
      </c>
      <c r="P477">
        <v>4226.51</v>
      </c>
      <c r="Q477" t="s">
        <v>144</v>
      </c>
      <c r="R477" t="s">
        <v>94</v>
      </c>
      <c r="S477">
        <v>487403</v>
      </c>
      <c r="T477" t="s">
        <v>30</v>
      </c>
      <c r="U477" t="b">
        <v>1</v>
      </c>
    </row>
    <row r="478" spans="1:21" x14ac:dyDescent="0.3">
      <c r="A478">
        <v>14660</v>
      </c>
      <c r="B478" t="s">
        <v>29760</v>
      </c>
      <c r="C478">
        <v>9015961</v>
      </c>
      <c r="D478" t="s">
        <v>44</v>
      </c>
      <c r="E478" t="s">
        <v>100482</v>
      </c>
      <c r="F478">
        <v>56</v>
      </c>
      <c r="G478" t="s">
        <v>100456</v>
      </c>
      <c r="H478" t="s">
        <v>1516</v>
      </c>
      <c r="I478" t="s">
        <v>22</v>
      </c>
      <c r="J478" t="s">
        <v>23</v>
      </c>
      <c r="K478" t="s">
        <v>29761</v>
      </c>
      <c r="L478" t="s">
        <v>49</v>
      </c>
      <c r="M478" t="s">
        <v>64</v>
      </c>
      <c r="N478">
        <v>2</v>
      </c>
      <c r="O478" t="s">
        <v>27</v>
      </c>
      <c r="P478">
        <v>324.98</v>
      </c>
      <c r="Q478" t="s">
        <v>182</v>
      </c>
      <c r="R478" t="s">
        <v>83</v>
      </c>
      <c r="S478">
        <v>856037</v>
      </c>
      <c r="T478" t="s">
        <v>30</v>
      </c>
      <c r="U478" t="b">
        <v>1</v>
      </c>
    </row>
    <row r="479" spans="1:21" x14ac:dyDescent="0.3">
      <c r="A479">
        <v>14692</v>
      </c>
      <c r="B479" t="s">
        <v>29824</v>
      </c>
      <c r="C479">
        <v>4880093</v>
      </c>
      <c r="D479" t="s">
        <v>44</v>
      </c>
      <c r="E479" t="s">
        <v>100483</v>
      </c>
      <c r="F479">
        <v>41</v>
      </c>
      <c r="G479" t="s">
        <v>100455</v>
      </c>
      <c r="H479" t="s">
        <v>478</v>
      </c>
      <c r="I479" t="s">
        <v>22</v>
      </c>
      <c r="J479" t="s">
        <v>23</v>
      </c>
      <c r="K479" t="s">
        <v>29825</v>
      </c>
      <c r="L479" t="s">
        <v>87</v>
      </c>
      <c r="M479" t="s">
        <v>64</v>
      </c>
      <c r="N479">
        <v>1</v>
      </c>
      <c r="O479" t="s">
        <v>27</v>
      </c>
      <c r="P479">
        <v>474.17</v>
      </c>
      <c r="Q479" t="s">
        <v>182</v>
      </c>
      <c r="R479" t="s">
        <v>83</v>
      </c>
      <c r="S479">
        <v>262864</v>
      </c>
      <c r="T479" t="s">
        <v>30</v>
      </c>
      <c r="U479" t="b">
        <v>0</v>
      </c>
    </row>
    <row r="480" spans="1:21" x14ac:dyDescent="0.3">
      <c r="A480">
        <v>14722</v>
      </c>
      <c r="B480" t="s">
        <v>29884</v>
      </c>
      <c r="C480">
        <v>8055531</v>
      </c>
      <c r="D480" t="s">
        <v>20</v>
      </c>
      <c r="E480" t="s">
        <v>100481</v>
      </c>
      <c r="F480">
        <v>28</v>
      </c>
      <c r="G480" t="s">
        <v>100457</v>
      </c>
      <c r="H480" t="s">
        <v>1626</v>
      </c>
      <c r="I480" t="s">
        <v>22</v>
      </c>
      <c r="J480" t="s">
        <v>23</v>
      </c>
      <c r="K480" t="s">
        <v>29885</v>
      </c>
      <c r="L480" t="s">
        <v>87</v>
      </c>
      <c r="M480" t="s">
        <v>50</v>
      </c>
      <c r="N480">
        <v>1</v>
      </c>
      <c r="O480" t="s">
        <v>27</v>
      </c>
      <c r="P480">
        <v>2635.02</v>
      </c>
      <c r="Q480" t="s">
        <v>71</v>
      </c>
      <c r="R480" t="s">
        <v>72</v>
      </c>
      <c r="S480">
        <v>981875</v>
      </c>
      <c r="T480" t="s">
        <v>30</v>
      </c>
      <c r="U480" t="b">
        <v>0</v>
      </c>
    </row>
    <row r="481" spans="1:21" x14ac:dyDescent="0.3">
      <c r="A481">
        <v>14777</v>
      </c>
      <c r="B481" t="s">
        <v>29994</v>
      </c>
      <c r="C481">
        <v>5413565</v>
      </c>
      <c r="D481" t="s">
        <v>44</v>
      </c>
      <c r="E481" t="s">
        <v>100483</v>
      </c>
      <c r="F481">
        <v>34</v>
      </c>
      <c r="G481" t="s">
        <v>100451</v>
      </c>
      <c r="H481" t="s">
        <v>174</v>
      </c>
      <c r="I481" t="s">
        <v>22</v>
      </c>
      <c r="J481" t="s">
        <v>23</v>
      </c>
      <c r="K481" t="s">
        <v>29995</v>
      </c>
      <c r="L481" t="s">
        <v>116</v>
      </c>
      <c r="M481" t="s">
        <v>58</v>
      </c>
      <c r="N481">
        <v>3</v>
      </c>
      <c r="O481" t="s">
        <v>27</v>
      </c>
      <c r="P481">
        <v>4017.32</v>
      </c>
      <c r="Q481" t="s">
        <v>59</v>
      </c>
      <c r="R481" t="s">
        <v>52</v>
      </c>
      <c r="S481">
        <v>231239</v>
      </c>
      <c r="T481" t="s">
        <v>30</v>
      </c>
      <c r="U481" t="b">
        <v>1</v>
      </c>
    </row>
    <row r="482" spans="1:21" x14ac:dyDescent="0.3">
      <c r="A482">
        <v>14789</v>
      </c>
      <c r="B482" t="s">
        <v>30018</v>
      </c>
      <c r="C482">
        <v>2692247</v>
      </c>
      <c r="D482" t="s">
        <v>20</v>
      </c>
      <c r="E482" t="s">
        <v>100483</v>
      </c>
      <c r="F482">
        <v>40</v>
      </c>
      <c r="G482" t="s">
        <v>100458</v>
      </c>
      <c r="H482" t="s">
        <v>45</v>
      </c>
      <c r="I482" t="s">
        <v>22</v>
      </c>
      <c r="J482" t="s">
        <v>23</v>
      </c>
      <c r="K482" t="s">
        <v>30019</v>
      </c>
      <c r="L482" t="s">
        <v>116</v>
      </c>
      <c r="M482" t="s">
        <v>64</v>
      </c>
      <c r="N482">
        <v>2</v>
      </c>
      <c r="O482" t="s">
        <v>27</v>
      </c>
      <c r="P482">
        <v>464.74</v>
      </c>
      <c r="Q482" t="s">
        <v>289</v>
      </c>
      <c r="R482" t="s">
        <v>52</v>
      </c>
      <c r="S482">
        <v>716651</v>
      </c>
      <c r="T482" t="s">
        <v>30</v>
      </c>
      <c r="U482" t="b">
        <v>0</v>
      </c>
    </row>
    <row r="483" spans="1:21" x14ac:dyDescent="0.3">
      <c r="A483">
        <v>14796</v>
      </c>
      <c r="B483" t="s">
        <v>30032</v>
      </c>
      <c r="C483">
        <v>5388674</v>
      </c>
      <c r="D483" t="s">
        <v>20</v>
      </c>
      <c r="E483" t="s">
        <v>100482</v>
      </c>
      <c r="F483">
        <v>57</v>
      </c>
      <c r="G483" t="s">
        <v>100450</v>
      </c>
      <c r="H483" t="s">
        <v>114</v>
      </c>
      <c r="I483" t="s">
        <v>22</v>
      </c>
      <c r="J483" t="s">
        <v>23</v>
      </c>
      <c r="K483" t="s">
        <v>30033</v>
      </c>
      <c r="L483" t="s">
        <v>92</v>
      </c>
      <c r="M483" t="s">
        <v>58</v>
      </c>
      <c r="N483">
        <v>1</v>
      </c>
      <c r="O483" t="s">
        <v>27</v>
      </c>
      <c r="P483">
        <v>620.05999999999995</v>
      </c>
      <c r="Q483" t="s">
        <v>131</v>
      </c>
      <c r="R483" t="s">
        <v>72</v>
      </c>
      <c r="S483">
        <v>170281</v>
      </c>
      <c r="T483" t="s">
        <v>30</v>
      </c>
      <c r="U483" t="b">
        <v>1</v>
      </c>
    </row>
    <row r="484" spans="1:21" x14ac:dyDescent="0.3">
      <c r="A484">
        <v>14799</v>
      </c>
      <c r="B484" t="s">
        <v>30038</v>
      </c>
      <c r="C484">
        <v>7021554</v>
      </c>
      <c r="D484" t="s">
        <v>44</v>
      </c>
      <c r="E484" t="s">
        <v>100482</v>
      </c>
      <c r="F484">
        <v>68</v>
      </c>
      <c r="G484" t="s">
        <v>100454</v>
      </c>
      <c r="H484" t="s">
        <v>243</v>
      </c>
      <c r="I484" t="s">
        <v>22</v>
      </c>
      <c r="J484" t="s">
        <v>23</v>
      </c>
      <c r="K484" t="s">
        <v>30039</v>
      </c>
      <c r="L484" t="s">
        <v>92</v>
      </c>
      <c r="M484" t="s">
        <v>58</v>
      </c>
      <c r="N484">
        <v>2</v>
      </c>
      <c r="O484" t="s">
        <v>27</v>
      </c>
      <c r="P484">
        <v>3864.68</v>
      </c>
      <c r="Q484" t="s">
        <v>59</v>
      </c>
      <c r="R484" t="s">
        <v>52</v>
      </c>
      <c r="S484">
        <v>746225</v>
      </c>
      <c r="T484" t="s">
        <v>30</v>
      </c>
      <c r="U484" t="b">
        <v>0</v>
      </c>
    </row>
    <row r="485" spans="1:21" x14ac:dyDescent="0.3">
      <c r="A485">
        <v>14809</v>
      </c>
      <c r="B485" t="s">
        <v>30058</v>
      </c>
      <c r="C485">
        <v>4613789</v>
      </c>
      <c r="D485" t="s">
        <v>44</v>
      </c>
      <c r="E485" t="s">
        <v>100483</v>
      </c>
      <c r="F485">
        <v>44</v>
      </c>
      <c r="G485" t="s">
        <v>100450</v>
      </c>
      <c r="H485" t="s">
        <v>1311</v>
      </c>
      <c r="I485" t="s">
        <v>22</v>
      </c>
      <c r="J485" t="s">
        <v>23</v>
      </c>
      <c r="K485" t="s">
        <v>30059</v>
      </c>
      <c r="L485" t="s">
        <v>57</v>
      </c>
      <c r="M485" t="s">
        <v>81</v>
      </c>
      <c r="N485">
        <v>1</v>
      </c>
      <c r="O485" t="s">
        <v>27</v>
      </c>
      <c r="P485">
        <v>1183.32</v>
      </c>
      <c r="Q485" t="s">
        <v>71</v>
      </c>
      <c r="R485" t="s">
        <v>72</v>
      </c>
      <c r="S485">
        <v>777803</v>
      </c>
      <c r="T485" t="s">
        <v>30</v>
      </c>
      <c r="U485" t="b">
        <v>0</v>
      </c>
    </row>
    <row r="486" spans="1:21" x14ac:dyDescent="0.3">
      <c r="A486">
        <v>14819</v>
      </c>
      <c r="B486" t="s">
        <v>30078</v>
      </c>
      <c r="C486">
        <v>9872326</v>
      </c>
      <c r="D486" t="s">
        <v>44</v>
      </c>
      <c r="E486" t="s">
        <v>100482</v>
      </c>
      <c r="F486">
        <v>53</v>
      </c>
      <c r="G486" t="s">
        <v>100450</v>
      </c>
      <c r="H486" t="s">
        <v>1106</v>
      </c>
      <c r="I486" t="s">
        <v>22</v>
      </c>
      <c r="J486" t="s">
        <v>23</v>
      </c>
      <c r="K486" t="s">
        <v>30079</v>
      </c>
      <c r="L486" t="s">
        <v>87</v>
      </c>
      <c r="M486" t="s">
        <v>26</v>
      </c>
      <c r="N486">
        <v>1</v>
      </c>
      <c r="O486" t="s">
        <v>27</v>
      </c>
      <c r="P486">
        <v>3919.15</v>
      </c>
      <c r="Q486" t="s">
        <v>98</v>
      </c>
      <c r="R486" t="s">
        <v>66</v>
      </c>
      <c r="S486">
        <v>724481</v>
      </c>
      <c r="T486" t="s">
        <v>30</v>
      </c>
      <c r="U486" t="b">
        <v>1</v>
      </c>
    </row>
    <row r="487" spans="1:21" x14ac:dyDescent="0.3">
      <c r="A487">
        <v>14864</v>
      </c>
      <c r="B487" t="s">
        <v>30168</v>
      </c>
      <c r="C487">
        <v>3056772</v>
      </c>
      <c r="D487" t="s">
        <v>44</v>
      </c>
      <c r="E487" t="s">
        <v>100482</v>
      </c>
      <c r="F487">
        <v>65</v>
      </c>
      <c r="G487" t="s">
        <v>100451</v>
      </c>
      <c r="H487" t="s">
        <v>928</v>
      </c>
      <c r="I487" t="s">
        <v>22</v>
      </c>
      <c r="J487" t="s">
        <v>23</v>
      </c>
      <c r="K487" t="s">
        <v>30169</v>
      </c>
      <c r="L487" t="s">
        <v>49</v>
      </c>
      <c r="M487" t="s">
        <v>81</v>
      </c>
      <c r="N487">
        <v>1</v>
      </c>
      <c r="O487" t="s">
        <v>27</v>
      </c>
      <c r="P487">
        <v>1814.81</v>
      </c>
      <c r="Q487" t="s">
        <v>102</v>
      </c>
      <c r="R487" t="s">
        <v>83</v>
      </c>
      <c r="S487">
        <v>127124</v>
      </c>
      <c r="T487" t="s">
        <v>30</v>
      </c>
      <c r="U487" t="b">
        <v>1</v>
      </c>
    </row>
    <row r="488" spans="1:21" x14ac:dyDescent="0.3">
      <c r="A488">
        <v>14876</v>
      </c>
      <c r="B488" t="s">
        <v>30192</v>
      </c>
      <c r="C488">
        <v>9777105</v>
      </c>
      <c r="D488" t="s">
        <v>20</v>
      </c>
      <c r="E488" t="s">
        <v>100483</v>
      </c>
      <c r="F488">
        <v>46</v>
      </c>
      <c r="G488" t="s">
        <v>100450</v>
      </c>
      <c r="H488" t="s">
        <v>795</v>
      </c>
      <c r="I488" t="s">
        <v>22</v>
      </c>
      <c r="J488" t="s">
        <v>23</v>
      </c>
      <c r="K488" t="s">
        <v>30193</v>
      </c>
      <c r="L488" t="s">
        <v>57</v>
      </c>
      <c r="M488" t="s">
        <v>64</v>
      </c>
      <c r="N488">
        <v>1</v>
      </c>
      <c r="O488" t="s">
        <v>27</v>
      </c>
      <c r="P488">
        <v>482.49</v>
      </c>
      <c r="Q488" t="s">
        <v>144</v>
      </c>
      <c r="R488" t="s">
        <v>94</v>
      </c>
      <c r="S488">
        <v>811954</v>
      </c>
      <c r="T488" t="s">
        <v>30</v>
      </c>
      <c r="U488" t="b">
        <v>0</v>
      </c>
    </row>
    <row r="489" spans="1:21" x14ac:dyDescent="0.3">
      <c r="A489">
        <v>14888</v>
      </c>
      <c r="B489" t="s">
        <v>30216</v>
      </c>
      <c r="C489">
        <v>9941831</v>
      </c>
      <c r="D489" t="s">
        <v>44</v>
      </c>
      <c r="E489" t="s">
        <v>100483</v>
      </c>
      <c r="F489">
        <v>36</v>
      </c>
      <c r="G489" t="s">
        <v>100458</v>
      </c>
      <c r="H489" t="s">
        <v>149</v>
      </c>
      <c r="I489" t="s">
        <v>22</v>
      </c>
      <c r="J489" t="s">
        <v>23</v>
      </c>
      <c r="K489" t="s">
        <v>30217</v>
      </c>
      <c r="L489" t="s">
        <v>36</v>
      </c>
      <c r="M489" t="s">
        <v>42</v>
      </c>
      <c r="N489">
        <v>1</v>
      </c>
      <c r="O489" t="s">
        <v>27</v>
      </c>
      <c r="P489">
        <v>522.74</v>
      </c>
      <c r="Q489" t="s">
        <v>76</v>
      </c>
      <c r="R489" t="s">
        <v>66</v>
      </c>
      <c r="S489">
        <v>718591</v>
      </c>
      <c r="T489" t="s">
        <v>30</v>
      </c>
      <c r="U489" t="b">
        <v>0</v>
      </c>
    </row>
    <row r="490" spans="1:21" x14ac:dyDescent="0.3">
      <c r="A490">
        <v>14918</v>
      </c>
      <c r="B490" t="s">
        <v>30276</v>
      </c>
      <c r="C490">
        <v>3996236</v>
      </c>
      <c r="D490" t="s">
        <v>20</v>
      </c>
      <c r="E490" t="s">
        <v>100482</v>
      </c>
      <c r="F490">
        <v>54</v>
      </c>
      <c r="G490" t="s">
        <v>100457</v>
      </c>
      <c r="H490" t="s">
        <v>2345</v>
      </c>
      <c r="I490" t="s">
        <v>22</v>
      </c>
      <c r="J490" t="s">
        <v>23</v>
      </c>
      <c r="K490" t="s">
        <v>30277</v>
      </c>
      <c r="L490" t="s">
        <v>25</v>
      </c>
      <c r="M490" t="s">
        <v>26</v>
      </c>
      <c r="N490">
        <v>3</v>
      </c>
      <c r="O490" t="s">
        <v>27</v>
      </c>
      <c r="P490">
        <v>232.15</v>
      </c>
      <c r="Q490" t="s">
        <v>37</v>
      </c>
      <c r="R490" t="s">
        <v>38</v>
      </c>
      <c r="S490">
        <v>149440</v>
      </c>
      <c r="T490" t="s">
        <v>30</v>
      </c>
      <c r="U490" t="b">
        <v>1</v>
      </c>
    </row>
    <row r="491" spans="1:21" x14ac:dyDescent="0.3">
      <c r="A491">
        <v>14931</v>
      </c>
      <c r="B491" t="s">
        <v>30302</v>
      </c>
      <c r="C491">
        <v>7121719</v>
      </c>
      <c r="D491" t="s">
        <v>20</v>
      </c>
      <c r="E491" t="s">
        <v>100482</v>
      </c>
      <c r="F491">
        <v>68</v>
      </c>
      <c r="G491" t="s">
        <v>100446</v>
      </c>
      <c r="H491" t="s">
        <v>397</v>
      </c>
      <c r="I491" t="s">
        <v>22</v>
      </c>
      <c r="J491" t="s">
        <v>23</v>
      </c>
      <c r="K491" t="s">
        <v>30303</v>
      </c>
      <c r="L491" t="s">
        <v>87</v>
      </c>
      <c r="M491" t="s">
        <v>64</v>
      </c>
      <c r="N491">
        <v>3</v>
      </c>
      <c r="O491" t="s">
        <v>27</v>
      </c>
      <c r="P491">
        <v>932.62</v>
      </c>
      <c r="Q491" t="s">
        <v>160</v>
      </c>
      <c r="R491" t="s">
        <v>72</v>
      </c>
      <c r="S491">
        <v>156213</v>
      </c>
      <c r="T491" t="s">
        <v>30</v>
      </c>
      <c r="U491" t="b">
        <v>1</v>
      </c>
    </row>
    <row r="492" spans="1:21" x14ac:dyDescent="0.3">
      <c r="A492">
        <v>14938</v>
      </c>
      <c r="B492" t="s">
        <v>30316</v>
      </c>
      <c r="C492">
        <v>5907536</v>
      </c>
      <c r="D492" t="s">
        <v>20</v>
      </c>
      <c r="E492" t="s">
        <v>100482</v>
      </c>
      <c r="F492">
        <v>60</v>
      </c>
      <c r="G492" t="s">
        <v>100458</v>
      </c>
      <c r="H492" t="s">
        <v>142</v>
      </c>
      <c r="I492" t="s">
        <v>22</v>
      </c>
      <c r="J492" t="s">
        <v>23</v>
      </c>
      <c r="K492" t="s">
        <v>30317</v>
      </c>
      <c r="L492" t="s">
        <v>36</v>
      </c>
      <c r="M492" t="s">
        <v>50</v>
      </c>
      <c r="N492">
        <v>1</v>
      </c>
      <c r="O492" t="s">
        <v>27</v>
      </c>
      <c r="P492">
        <v>576.86</v>
      </c>
      <c r="Q492" t="s">
        <v>59</v>
      </c>
      <c r="R492" t="s">
        <v>52</v>
      </c>
      <c r="S492">
        <v>849260</v>
      </c>
      <c r="T492" t="s">
        <v>30</v>
      </c>
      <c r="U492" t="b">
        <v>0</v>
      </c>
    </row>
    <row r="493" spans="1:21" x14ac:dyDescent="0.3">
      <c r="A493">
        <v>14981</v>
      </c>
      <c r="B493" t="s">
        <v>30402</v>
      </c>
      <c r="C493">
        <v>5642479</v>
      </c>
      <c r="D493" t="s">
        <v>20</v>
      </c>
      <c r="E493" t="s">
        <v>100482</v>
      </c>
      <c r="F493">
        <v>51</v>
      </c>
      <c r="G493" t="s">
        <v>100449</v>
      </c>
      <c r="H493" t="s">
        <v>750</v>
      </c>
      <c r="I493" t="s">
        <v>22</v>
      </c>
      <c r="J493" t="s">
        <v>23</v>
      </c>
      <c r="K493" t="s">
        <v>30403</v>
      </c>
      <c r="L493" t="s">
        <v>57</v>
      </c>
      <c r="M493" t="s">
        <v>81</v>
      </c>
      <c r="N493">
        <v>1</v>
      </c>
      <c r="O493" t="s">
        <v>27</v>
      </c>
      <c r="P493">
        <v>651.64</v>
      </c>
      <c r="Q493" t="s">
        <v>182</v>
      </c>
      <c r="R493" t="s">
        <v>83</v>
      </c>
      <c r="S493">
        <v>892616</v>
      </c>
      <c r="T493" t="s">
        <v>30</v>
      </c>
      <c r="U493" t="b">
        <v>1</v>
      </c>
    </row>
    <row r="494" spans="1:21" x14ac:dyDescent="0.3">
      <c r="A494">
        <v>14988</v>
      </c>
      <c r="B494" t="s">
        <v>30416</v>
      </c>
      <c r="C494">
        <v>3480966</v>
      </c>
      <c r="D494" t="s">
        <v>20</v>
      </c>
      <c r="E494" t="s">
        <v>100482</v>
      </c>
      <c r="F494">
        <v>62</v>
      </c>
      <c r="G494" t="s">
        <v>100459</v>
      </c>
      <c r="H494" t="s">
        <v>648</v>
      </c>
      <c r="I494" t="s">
        <v>22</v>
      </c>
      <c r="J494" t="s">
        <v>23</v>
      </c>
      <c r="K494" t="s">
        <v>30417</v>
      </c>
      <c r="L494" t="s">
        <v>57</v>
      </c>
      <c r="M494" t="s">
        <v>81</v>
      </c>
      <c r="N494">
        <v>2</v>
      </c>
      <c r="O494" t="s">
        <v>27</v>
      </c>
      <c r="P494">
        <v>1387.05</v>
      </c>
      <c r="Q494" t="s">
        <v>71</v>
      </c>
      <c r="R494" t="s">
        <v>72</v>
      </c>
      <c r="S494">
        <v>828484</v>
      </c>
      <c r="T494" t="s">
        <v>30</v>
      </c>
      <c r="U494" t="b">
        <v>0</v>
      </c>
    </row>
    <row r="495" spans="1:21" x14ac:dyDescent="0.3">
      <c r="A495">
        <v>15012</v>
      </c>
      <c r="B495" t="s">
        <v>30464</v>
      </c>
      <c r="C495">
        <v>8261685</v>
      </c>
      <c r="D495" t="s">
        <v>44</v>
      </c>
      <c r="E495" t="s">
        <v>100481</v>
      </c>
      <c r="F495">
        <v>27</v>
      </c>
      <c r="G495" t="s">
        <v>100455</v>
      </c>
      <c r="H495" t="s">
        <v>373</v>
      </c>
      <c r="I495" t="s">
        <v>22</v>
      </c>
      <c r="J495" t="s">
        <v>23</v>
      </c>
      <c r="K495" t="s">
        <v>30465</v>
      </c>
      <c r="L495" t="s">
        <v>49</v>
      </c>
      <c r="M495" t="s">
        <v>42</v>
      </c>
      <c r="N495">
        <v>2</v>
      </c>
      <c r="O495" t="s">
        <v>27</v>
      </c>
      <c r="P495">
        <v>2729.15</v>
      </c>
      <c r="Q495" t="s">
        <v>93</v>
      </c>
      <c r="R495" t="s">
        <v>94</v>
      </c>
      <c r="S495">
        <v>324350</v>
      </c>
      <c r="T495" t="s">
        <v>30</v>
      </c>
      <c r="U495" t="b">
        <v>1</v>
      </c>
    </row>
    <row r="496" spans="1:21" x14ac:dyDescent="0.3">
      <c r="A496">
        <v>15019</v>
      </c>
      <c r="B496" t="s">
        <v>30478</v>
      </c>
      <c r="C496">
        <v>1586584</v>
      </c>
      <c r="D496" t="s">
        <v>44</v>
      </c>
      <c r="E496" t="s">
        <v>100482</v>
      </c>
      <c r="F496">
        <v>59</v>
      </c>
      <c r="G496" t="s">
        <v>100451</v>
      </c>
      <c r="H496" t="s">
        <v>74</v>
      </c>
      <c r="I496" t="s">
        <v>22</v>
      </c>
      <c r="J496" t="s">
        <v>23</v>
      </c>
      <c r="K496" t="s">
        <v>30479</v>
      </c>
      <c r="L496" t="s">
        <v>57</v>
      </c>
      <c r="M496" t="s">
        <v>58</v>
      </c>
      <c r="N496">
        <v>3</v>
      </c>
      <c r="O496" t="s">
        <v>27</v>
      </c>
      <c r="P496">
        <v>259.95999999999998</v>
      </c>
      <c r="Q496" t="s">
        <v>65</v>
      </c>
      <c r="R496" t="s">
        <v>66</v>
      </c>
      <c r="S496">
        <v>324342</v>
      </c>
      <c r="T496" t="s">
        <v>30</v>
      </c>
      <c r="U496" t="b">
        <v>1</v>
      </c>
    </row>
    <row r="497" spans="1:21" x14ac:dyDescent="0.3">
      <c r="A497">
        <v>15041</v>
      </c>
      <c r="B497" t="s">
        <v>30522</v>
      </c>
      <c r="C497">
        <v>8684472</v>
      </c>
      <c r="D497" t="s">
        <v>44</v>
      </c>
      <c r="E497" t="s">
        <v>100481</v>
      </c>
      <c r="F497">
        <v>27</v>
      </c>
      <c r="G497" t="s">
        <v>100458</v>
      </c>
      <c r="H497" t="s">
        <v>537</v>
      </c>
      <c r="I497" t="s">
        <v>22</v>
      </c>
      <c r="J497" t="s">
        <v>23</v>
      </c>
      <c r="K497" t="s">
        <v>30523</v>
      </c>
      <c r="L497" t="s">
        <v>36</v>
      </c>
      <c r="M497" t="s">
        <v>64</v>
      </c>
      <c r="N497">
        <v>1</v>
      </c>
      <c r="O497" t="s">
        <v>27</v>
      </c>
      <c r="P497">
        <v>2637.96</v>
      </c>
      <c r="Q497" t="s">
        <v>182</v>
      </c>
      <c r="R497" t="s">
        <v>83</v>
      </c>
      <c r="S497">
        <v>492159</v>
      </c>
      <c r="T497" t="s">
        <v>30</v>
      </c>
      <c r="U497" t="b">
        <v>1</v>
      </c>
    </row>
    <row r="498" spans="1:21" x14ac:dyDescent="0.3">
      <c r="A498">
        <v>15068</v>
      </c>
      <c r="B498" t="s">
        <v>30576</v>
      </c>
      <c r="C498">
        <v>4965763</v>
      </c>
      <c r="D498" t="s">
        <v>44</v>
      </c>
      <c r="E498" t="s">
        <v>100483</v>
      </c>
      <c r="F498">
        <v>35</v>
      </c>
      <c r="G498" t="s">
        <v>100452</v>
      </c>
      <c r="H498" t="s">
        <v>1598</v>
      </c>
      <c r="I498" t="s">
        <v>22</v>
      </c>
      <c r="J498" t="s">
        <v>23</v>
      </c>
      <c r="K498" t="s">
        <v>30577</v>
      </c>
      <c r="L498" t="s">
        <v>92</v>
      </c>
      <c r="M498" t="s">
        <v>58</v>
      </c>
      <c r="N498">
        <v>3</v>
      </c>
      <c r="O498" t="s">
        <v>27</v>
      </c>
      <c r="P498">
        <v>4887.51</v>
      </c>
      <c r="Q498" t="s">
        <v>98</v>
      </c>
      <c r="R498" t="s">
        <v>66</v>
      </c>
      <c r="S498">
        <v>253034</v>
      </c>
      <c r="T498" t="s">
        <v>30</v>
      </c>
      <c r="U498" t="b">
        <v>1</v>
      </c>
    </row>
    <row r="499" spans="1:21" x14ac:dyDescent="0.3">
      <c r="A499">
        <v>15073</v>
      </c>
      <c r="B499" t="s">
        <v>30586</v>
      </c>
      <c r="C499">
        <v>4366134</v>
      </c>
      <c r="D499" t="s">
        <v>20</v>
      </c>
      <c r="E499" t="s">
        <v>100482</v>
      </c>
      <c r="F499">
        <v>61</v>
      </c>
      <c r="G499" t="s">
        <v>100456</v>
      </c>
      <c r="H499" t="s">
        <v>218</v>
      </c>
      <c r="I499" t="s">
        <v>22</v>
      </c>
      <c r="J499" t="s">
        <v>23</v>
      </c>
      <c r="K499" t="s">
        <v>30587</v>
      </c>
      <c r="L499" t="s">
        <v>116</v>
      </c>
      <c r="M499" t="s">
        <v>81</v>
      </c>
      <c r="N499">
        <v>3</v>
      </c>
      <c r="O499" t="s">
        <v>27</v>
      </c>
      <c r="P499">
        <v>389.26</v>
      </c>
      <c r="Q499" t="s">
        <v>112</v>
      </c>
      <c r="R499" t="s">
        <v>29</v>
      </c>
      <c r="S499">
        <v>845283</v>
      </c>
      <c r="T499" t="s">
        <v>30</v>
      </c>
      <c r="U499" t="b">
        <v>0</v>
      </c>
    </row>
    <row r="500" spans="1:21" x14ac:dyDescent="0.3">
      <c r="A500">
        <v>15143</v>
      </c>
      <c r="B500" t="s">
        <v>30726</v>
      </c>
      <c r="C500">
        <v>1929269</v>
      </c>
      <c r="D500" t="s">
        <v>20</v>
      </c>
      <c r="E500" t="s">
        <v>100483</v>
      </c>
      <c r="F500">
        <v>42</v>
      </c>
      <c r="G500" t="s">
        <v>100446</v>
      </c>
      <c r="H500" t="s">
        <v>567</v>
      </c>
      <c r="I500" t="s">
        <v>22</v>
      </c>
      <c r="J500" t="s">
        <v>23</v>
      </c>
      <c r="K500" t="s">
        <v>30727</v>
      </c>
      <c r="L500" t="s">
        <v>92</v>
      </c>
      <c r="M500" t="s">
        <v>81</v>
      </c>
      <c r="N500">
        <v>3</v>
      </c>
      <c r="O500" t="s">
        <v>27</v>
      </c>
      <c r="P500">
        <v>2370.29</v>
      </c>
      <c r="Q500" t="s">
        <v>123</v>
      </c>
      <c r="R500" t="s">
        <v>94</v>
      </c>
      <c r="S500">
        <v>612738</v>
      </c>
      <c r="T500" t="s">
        <v>30</v>
      </c>
      <c r="U500" t="b">
        <v>0</v>
      </c>
    </row>
    <row r="501" spans="1:21" x14ac:dyDescent="0.3">
      <c r="A501">
        <v>15148</v>
      </c>
      <c r="B501" t="s">
        <v>30736</v>
      </c>
      <c r="C501">
        <v>9429833</v>
      </c>
      <c r="D501" t="s">
        <v>44</v>
      </c>
      <c r="E501" t="s">
        <v>100482</v>
      </c>
      <c r="F501">
        <v>52</v>
      </c>
      <c r="G501" t="s">
        <v>100458</v>
      </c>
      <c r="H501" t="s">
        <v>224</v>
      </c>
      <c r="I501" t="s">
        <v>22</v>
      </c>
      <c r="J501" t="s">
        <v>23</v>
      </c>
      <c r="K501" t="s">
        <v>30737</v>
      </c>
      <c r="L501" t="s">
        <v>36</v>
      </c>
      <c r="M501" t="s">
        <v>64</v>
      </c>
      <c r="N501">
        <v>1</v>
      </c>
      <c r="O501" t="s">
        <v>27</v>
      </c>
      <c r="P501">
        <v>706.23</v>
      </c>
      <c r="Q501" t="s">
        <v>289</v>
      </c>
      <c r="R501" t="s">
        <v>52</v>
      </c>
      <c r="S501">
        <v>451939</v>
      </c>
      <c r="T501" t="s">
        <v>30</v>
      </c>
      <c r="U501" t="b">
        <v>1</v>
      </c>
    </row>
    <row r="502" spans="1:21" x14ac:dyDescent="0.3">
      <c r="A502">
        <v>15149</v>
      </c>
      <c r="B502" t="s">
        <v>30738</v>
      </c>
      <c r="C502">
        <v>5081369</v>
      </c>
      <c r="D502" t="s">
        <v>44</v>
      </c>
      <c r="E502" t="s">
        <v>100481</v>
      </c>
      <c r="F502">
        <v>27</v>
      </c>
      <c r="G502" t="s">
        <v>100454</v>
      </c>
      <c r="H502" t="s">
        <v>805</v>
      </c>
      <c r="I502" t="s">
        <v>22</v>
      </c>
      <c r="J502" t="s">
        <v>23</v>
      </c>
      <c r="K502" t="s">
        <v>30739</v>
      </c>
      <c r="L502" t="s">
        <v>116</v>
      </c>
      <c r="M502" t="s">
        <v>26</v>
      </c>
      <c r="N502">
        <v>3</v>
      </c>
      <c r="O502" t="s">
        <v>27</v>
      </c>
      <c r="P502">
        <v>2270.9299999999998</v>
      </c>
      <c r="Q502" t="s">
        <v>102</v>
      </c>
      <c r="R502" t="s">
        <v>83</v>
      </c>
      <c r="S502">
        <v>954900</v>
      </c>
      <c r="T502" t="s">
        <v>30</v>
      </c>
      <c r="U502" t="b">
        <v>1</v>
      </c>
    </row>
    <row r="503" spans="1:21" x14ac:dyDescent="0.3">
      <c r="A503">
        <v>15154</v>
      </c>
      <c r="B503" t="s">
        <v>30748</v>
      </c>
      <c r="C503">
        <v>6405869</v>
      </c>
      <c r="D503" t="s">
        <v>20</v>
      </c>
      <c r="E503" t="s">
        <v>100482</v>
      </c>
      <c r="F503">
        <v>56</v>
      </c>
      <c r="G503" t="s">
        <v>100456</v>
      </c>
      <c r="H503" t="s">
        <v>699</v>
      </c>
      <c r="I503" t="s">
        <v>22</v>
      </c>
      <c r="J503" t="s">
        <v>23</v>
      </c>
      <c r="K503" t="s">
        <v>30749</v>
      </c>
      <c r="L503" t="s">
        <v>36</v>
      </c>
      <c r="M503" t="s">
        <v>50</v>
      </c>
      <c r="N503">
        <v>3</v>
      </c>
      <c r="O503" t="s">
        <v>27</v>
      </c>
      <c r="P503">
        <v>216.51</v>
      </c>
      <c r="Q503" t="s">
        <v>37</v>
      </c>
      <c r="R503" t="s">
        <v>38</v>
      </c>
      <c r="S503">
        <v>337614</v>
      </c>
      <c r="T503" t="s">
        <v>30</v>
      </c>
      <c r="U503" t="b">
        <v>1</v>
      </c>
    </row>
    <row r="504" spans="1:21" x14ac:dyDescent="0.3">
      <c r="A504">
        <v>15192</v>
      </c>
      <c r="B504" t="s">
        <v>30824</v>
      </c>
      <c r="C504">
        <v>9980222</v>
      </c>
      <c r="D504" t="s">
        <v>44</v>
      </c>
      <c r="E504" t="s">
        <v>100483</v>
      </c>
      <c r="F504">
        <v>37</v>
      </c>
      <c r="G504" t="s">
        <v>100455</v>
      </c>
      <c r="H504" t="s">
        <v>656</v>
      </c>
      <c r="I504" t="s">
        <v>22</v>
      </c>
      <c r="J504" t="s">
        <v>23</v>
      </c>
      <c r="K504" t="s">
        <v>30825</v>
      </c>
      <c r="L504" t="s">
        <v>25</v>
      </c>
      <c r="M504" t="s">
        <v>58</v>
      </c>
      <c r="N504">
        <v>1</v>
      </c>
      <c r="O504" t="s">
        <v>27</v>
      </c>
      <c r="P504">
        <v>3054.99</v>
      </c>
      <c r="Q504" t="s">
        <v>123</v>
      </c>
      <c r="R504" t="s">
        <v>94</v>
      </c>
      <c r="S504">
        <v>899043</v>
      </c>
      <c r="T504" t="s">
        <v>30</v>
      </c>
      <c r="U504" t="b">
        <v>1</v>
      </c>
    </row>
    <row r="505" spans="1:21" x14ac:dyDescent="0.3">
      <c r="A505">
        <v>15206</v>
      </c>
      <c r="B505" t="s">
        <v>30852</v>
      </c>
      <c r="C505">
        <v>5388091</v>
      </c>
      <c r="D505" t="s">
        <v>44</v>
      </c>
      <c r="E505" t="s">
        <v>100482</v>
      </c>
      <c r="F505">
        <v>68</v>
      </c>
      <c r="G505" t="s">
        <v>100452</v>
      </c>
      <c r="H505" t="s">
        <v>1045</v>
      </c>
      <c r="I505" t="s">
        <v>22</v>
      </c>
      <c r="J505" t="s">
        <v>23</v>
      </c>
      <c r="K505" t="s">
        <v>30853</v>
      </c>
      <c r="L505" t="s">
        <v>87</v>
      </c>
      <c r="M505" t="s">
        <v>42</v>
      </c>
      <c r="N505">
        <v>1</v>
      </c>
      <c r="O505" t="s">
        <v>27</v>
      </c>
      <c r="P505">
        <v>3090.74</v>
      </c>
      <c r="Q505" t="s">
        <v>186</v>
      </c>
      <c r="R505" t="s">
        <v>29</v>
      </c>
      <c r="S505">
        <v>979245</v>
      </c>
      <c r="T505" t="s">
        <v>30</v>
      </c>
      <c r="U505" t="b">
        <v>0</v>
      </c>
    </row>
    <row r="506" spans="1:21" x14ac:dyDescent="0.3">
      <c r="A506">
        <v>15222</v>
      </c>
      <c r="B506" t="s">
        <v>30884</v>
      </c>
      <c r="C506">
        <v>3702988</v>
      </c>
      <c r="D506" t="s">
        <v>20</v>
      </c>
      <c r="E506" t="s">
        <v>100483</v>
      </c>
      <c r="F506">
        <v>33</v>
      </c>
      <c r="G506" t="s">
        <v>100457</v>
      </c>
      <c r="H506" t="s">
        <v>1626</v>
      </c>
      <c r="I506" t="s">
        <v>22</v>
      </c>
      <c r="J506" t="s">
        <v>23</v>
      </c>
      <c r="K506" t="s">
        <v>30885</v>
      </c>
      <c r="L506" t="s">
        <v>36</v>
      </c>
      <c r="M506" t="s">
        <v>26</v>
      </c>
      <c r="N506">
        <v>1</v>
      </c>
      <c r="O506" t="s">
        <v>27</v>
      </c>
      <c r="P506">
        <v>1832.68</v>
      </c>
      <c r="Q506" t="s">
        <v>102</v>
      </c>
      <c r="R506" t="s">
        <v>83</v>
      </c>
      <c r="S506">
        <v>757192</v>
      </c>
      <c r="T506" t="s">
        <v>30</v>
      </c>
      <c r="U506" t="b">
        <v>0</v>
      </c>
    </row>
    <row r="507" spans="1:21" x14ac:dyDescent="0.3">
      <c r="A507">
        <v>15245</v>
      </c>
      <c r="B507" t="s">
        <v>30930</v>
      </c>
      <c r="C507">
        <v>7875074</v>
      </c>
      <c r="D507" t="s">
        <v>44</v>
      </c>
      <c r="E507" t="s">
        <v>100482</v>
      </c>
      <c r="F507">
        <v>51</v>
      </c>
      <c r="G507" t="s">
        <v>100459</v>
      </c>
      <c r="H507" t="s">
        <v>1115</v>
      </c>
      <c r="I507" t="s">
        <v>22</v>
      </c>
      <c r="J507" t="s">
        <v>23</v>
      </c>
      <c r="K507" t="s">
        <v>30931</v>
      </c>
      <c r="L507" t="s">
        <v>87</v>
      </c>
      <c r="M507" t="s">
        <v>64</v>
      </c>
      <c r="N507">
        <v>3</v>
      </c>
      <c r="O507" t="s">
        <v>27</v>
      </c>
      <c r="P507">
        <v>4205.76</v>
      </c>
      <c r="Q507" t="s">
        <v>102</v>
      </c>
      <c r="R507" t="s">
        <v>83</v>
      </c>
      <c r="S507">
        <v>971096</v>
      </c>
      <c r="T507" t="s">
        <v>30</v>
      </c>
      <c r="U507" t="b">
        <v>0</v>
      </c>
    </row>
    <row r="508" spans="1:21" x14ac:dyDescent="0.3">
      <c r="A508">
        <v>15265</v>
      </c>
      <c r="B508" t="s">
        <v>30970</v>
      </c>
      <c r="C508">
        <v>1303601</v>
      </c>
      <c r="D508" t="s">
        <v>20</v>
      </c>
      <c r="E508" t="s">
        <v>100483</v>
      </c>
      <c r="F508">
        <v>41</v>
      </c>
      <c r="G508" t="s">
        <v>100454</v>
      </c>
      <c r="H508" t="s">
        <v>674</v>
      </c>
      <c r="I508" t="s">
        <v>22</v>
      </c>
      <c r="J508" t="s">
        <v>23</v>
      </c>
      <c r="K508" t="s">
        <v>30971</v>
      </c>
      <c r="L508" t="s">
        <v>36</v>
      </c>
      <c r="M508" t="s">
        <v>58</v>
      </c>
      <c r="N508">
        <v>3</v>
      </c>
      <c r="O508" t="s">
        <v>27</v>
      </c>
      <c r="P508">
        <v>1838.04</v>
      </c>
      <c r="Q508" t="s">
        <v>144</v>
      </c>
      <c r="R508" t="s">
        <v>94</v>
      </c>
      <c r="S508">
        <v>668148</v>
      </c>
      <c r="T508" t="s">
        <v>30</v>
      </c>
      <c r="U508" t="b">
        <v>1</v>
      </c>
    </row>
    <row r="509" spans="1:21" x14ac:dyDescent="0.3">
      <c r="A509">
        <v>15274</v>
      </c>
      <c r="B509" t="s">
        <v>30988</v>
      </c>
      <c r="C509">
        <v>6344007</v>
      </c>
      <c r="D509" t="s">
        <v>44</v>
      </c>
      <c r="E509" t="s">
        <v>100482</v>
      </c>
      <c r="F509">
        <v>57</v>
      </c>
      <c r="G509" t="s">
        <v>100458</v>
      </c>
      <c r="H509" t="s">
        <v>224</v>
      </c>
      <c r="I509" t="s">
        <v>22</v>
      </c>
      <c r="J509" t="s">
        <v>23</v>
      </c>
      <c r="K509" t="s">
        <v>30989</v>
      </c>
      <c r="L509" t="s">
        <v>116</v>
      </c>
      <c r="M509" t="s">
        <v>64</v>
      </c>
      <c r="N509">
        <v>3</v>
      </c>
      <c r="O509" t="s">
        <v>27</v>
      </c>
      <c r="P509">
        <v>2730.76</v>
      </c>
      <c r="Q509" t="s">
        <v>98</v>
      </c>
      <c r="R509" t="s">
        <v>66</v>
      </c>
      <c r="S509">
        <v>290461</v>
      </c>
      <c r="T509" t="s">
        <v>30</v>
      </c>
      <c r="U509" t="b">
        <v>1</v>
      </c>
    </row>
    <row r="510" spans="1:21" x14ac:dyDescent="0.3">
      <c r="A510">
        <v>15282</v>
      </c>
      <c r="B510" t="s">
        <v>31004</v>
      </c>
      <c r="C510">
        <v>6353459</v>
      </c>
      <c r="D510" t="s">
        <v>44</v>
      </c>
      <c r="E510" t="s">
        <v>100481</v>
      </c>
      <c r="F510">
        <v>20</v>
      </c>
      <c r="G510" t="s">
        <v>100459</v>
      </c>
      <c r="H510" t="s">
        <v>1115</v>
      </c>
      <c r="I510" t="s">
        <v>22</v>
      </c>
      <c r="J510" t="s">
        <v>23</v>
      </c>
      <c r="K510" t="s">
        <v>31005</v>
      </c>
      <c r="L510" t="s">
        <v>116</v>
      </c>
      <c r="M510" t="s">
        <v>64</v>
      </c>
      <c r="N510">
        <v>2</v>
      </c>
      <c r="O510" t="s">
        <v>27</v>
      </c>
      <c r="P510">
        <v>696.63</v>
      </c>
      <c r="Q510" t="s">
        <v>102</v>
      </c>
      <c r="R510" t="s">
        <v>83</v>
      </c>
      <c r="S510">
        <v>902031</v>
      </c>
      <c r="T510" t="s">
        <v>30</v>
      </c>
      <c r="U510" t="b">
        <v>1</v>
      </c>
    </row>
    <row r="511" spans="1:21" x14ac:dyDescent="0.3">
      <c r="A511">
        <v>15289</v>
      </c>
      <c r="B511" t="s">
        <v>31018</v>
      </c>
      <c r="C511">
        <v>1495946</v>
      </c>
      <c r="D511" t="s">
        <v>44</v>
      </c>
      <c r="E511" t="s">
        <v>100483</v>
      </c>
      <c r="F511">
        <v>35</v>
      </c>
      <c r="G511" t="s">
        <v>100453</v>
      </c>
      <c r="H511" t="s">
        <v>177</v>
      </c>
      <c r="I511" t="s">
        <v>22</v>
      </c>
      <c r="J511" t="s">
        <v>23</v>
      </c>
      <c r="K511" t="s">
        <v>31019</v>
      </c>
      <c r="L511" t="s">
        <v>92</v>
      </c>
      <c r="M511" t="s">
        <v>42</v>
      </c>
      <c r="N511">
        <v>3</v>
      </c>
      <c r="O511" t="s">
        <v>27</v>
      </c>
      <c r="P511">
        <v>2792.92</v>
      </c>
      <c r="Q511" t="s">
        <v>102</v>
      </c>
      <c r="R511" t="s">
        <v>83</v>
      </c>
      <c r="S511">
        <v>876566</v>
      </c>
      <c r="T511" t="s">
        <v>30</v>
      </c>
      <c r="U511" t="b">
        <v>1</v>
      </c>
    </row>
    <row r="512" spans="1:21" x14ac:dyDescent="0.3">
      <c r="A512">
        <v>15298</v>
      </c>
      <c r="B512" t="s">
        <v>31036</v>
      </c>
      <c r="C512">
        <v>2084626</v>
      </c>
      <c r="D512" t="s">
        <v>20</v>
      </c>
      <c r="E512" t="s">
        <v>100481</v>
      </c>
      <c r="F512">
        <v>22</v>
      </c>
      <c r="G512" t="s">
        <v>100457</v>
      </c>
      <c r="H512" t="s">
        <v>146</v>
      </c>
      <c r="I512" t="s">
        <v>22</v>
      </c>
      <c r="J512" t="s">
        <v>23</v>
      </c>
      <c r="K512" t="s">
        <v>31037</v>
      </c>
      <c r="L512" t="s">
        <v>87</v>
      </c>
      <c r="M512" t="s">
        <v>58</v>
      </c>
      <c r="N512">
        <v>1</v>
      </c>
      <c r="O512" t="s">
        <v>27</v>
      </c>
      <c r="P512">
        <v>3943.95</v>
      </c>
      <c r="Q512" t="s">
        <v>186</v>
      </c>
      <c r="R512" t="s">
        <v>29</v>
      </c>
      <c r="S512">
        <v>645559</v>
      </c>
      <c r="T512" t="s">
        <v>30</v>
      </c>
      <c r="U512" t="b">
        <v>1</v>
      </c>
    </row>
    <row r="513" spans="1:21" x14ac:dyDescent="0.3">
      <c r="A513">
        <v>15340</v>
      </c>
      <c r="B513" t="s">
        <v>31120</v>
      </c>
      <c r="C513">
        <v>5119437</v>
      </c>
      <c r="D513" t="s">
        <v>20</v>
      </c>
      <c r="E513" t="s">
        <v>100483</v>
      </c>
      <c r="F513">
        <v>40</v>
      </c>
      <c r="G513" t="s">
        <v>100458</v>
      </c>
      <c r="H513" t="s">
        <v>908</v>
      </c>
      <c r="I513" t="s">
        <v>22</v>
      </c>
      <c r="J513" t="s">
        <v>23</v>
      </c>
      <c r="K513" t="s">
        <v>31121</v>
      </c>
      <c r="L513" t="s">
        <v>25</v>
      </c>
      <c r="M513" t="s">
        <v>42</v>
      </c>
      <c r="N513">
        <v>1</v>
      </c>
      <c r="O513" t="s">
        <v>27</v>
      </c>
      <c r="P513">
        <v>3314.44</v>
      </c>
      <c r="Q513" t="s">
        <v>51</v>
      </c>
      <c r="R513" t="s">
        <v>52</v>
      </c>
      <c r="S513">
        <v>868900</v>
      </c>
      <c r="T513" t="s">
        <v>30</v>
      </c>
      <c r="U513" t="b">
        <v>1</v>
      </c>
    </row>
    <row r="514" spans="1:21" x14ac:dyDescent="0.3">
      <c r="A514">
        <v>15342</v>
      </c>
      <c r="B514" t="s">
        <v>31124</v>
      </c>
      <c r="C514">
        <v>6048173</v>
      </c>
      <c r="D514" t="s">
        <v>44</v>
      </c>
      <c r="E514" t="s">
        <v>100483</v>
      </c>
      <c r="F514">
        <v>43</v>
      </c>
      <c r="G514" t="s">
        <v>100456</v>
      </c>
      <c r="H514" t="s">
        <v>96</v>
      </c>
      <c r="I514" t="s">
        <v>22</v>
      </c>
      <c r="J514" t="s">
        <v>23</v>
      </c>
      <c r="K514" t="s">
        <v>31125</v>
      </c>
      <c r="L514" t="s">
        <v>49</v>
      </c>
      <c r="M514" t="s">
        <v>58</v>
      </c>
      <c r="N514">
        <v>2</v>
      </c>
      <c r="O514" t="s">
        <v>27</v>
      </c>
      <c r="P514">
        <v>3131.58</v>
      </c>
      <c r="Q514" t="s">
        <v>160</v>
      </c>
      <c r="R514" t="s">
        <v>72</v>
      </c>
      <c r="S514">
        <v>273138</v>
      </c>
      <c r="T514" t="s">
        <v>30</v>
      </c>
      <c r="U514" t="b">
        <v>1</v>
      </c>
    </row>
    <row r="515" spans="1:21" x14ac:dyDescent="0.3">
      <c r="A515">
        <v>15382</v>
      </c>
      <c r="B515" t="s">
        <v>31204</v>
      </c>
      <c r="C515">
        <v>3956821</v>
      </c>
      <c r="D515" t="s">
        <v>44</v>
      </c>
      <c r="E515" t="s">
        <v>100482</v>
      </c>
      <c r="F515">
        <v>65</v>
      </c>
      <c r="G515" t="s">
        <v>100459</v>
      </c>
      <c r="H515" t="s">
        <v>1511</v>
      </c>
      <c r="I515" t="s">
        <v>22</v>
      </c>
      <c r="J515" t="s">
        <v>23</v>
      </c>
      <c r="K515" t="s">
        <v>31205</v>
      </c>
      <c r="L515" t="s">
        <v>57</v>
      </c>
      <c r="M515" t="s">
        <v>58</v>
      </c>
      <c r="N515">
        <v>2</v>
      </c>
      <c r="O515" t="s">
        <v>27</v>
      </c>
      <c r="P515">
        <v>2620.41</v>
      </c>
      <c r="Q515" t="s">
        <v>93</v>
      </c>
      <c r="R515" t="s">
        <v>94</v>
      </c>
      <c r="S515">
        <v>301298</v>
      </c>
      <c r="T515" t="s">
        <v>30</v>
      </c>
      <c r="U515" t="b">
        <v>1</v>
      </c>
    </row>
    <row r="516" spans="1:21" x14ac:dyDescent="0.3">
      <c r="A516">
        <v>15485</v>
      </c>
      <c r="B516" t="s">
        <v>31410</v>
      </c>
      <c r="C516">
        <v>1800370</v>
      </c>
      <c r="D516" t="s">
        <v>44</v>
      </c>
      <c r="E516" t="s">
        <v>100483</v>
      </c>
      <c r="F516">
        <v>38</v>
      </c>
      <c r="G516" t="s">
        <v>100449</v>
      </c>
      <c r="H516" t="s">
        <v>508</v>
      </c>
      <c r="I516" t="s">
        <v>22</v>
      </c>
      <c r="J516" t="s">
        <v>23</v>
      </c>
      <c r="K516" t="s">
        <v>31411</v>
      </c>
      <c r="L516" t="s">
        <v>25</v>
      </c>
      <c r="M516" t="s">
        <v>58</v>
      </c>
      <c r="N516">
        <v>2</v>
      </c>
      <c r="O516" t="s">
        <v>27</v>
      </c>
      <c r="P516">
        <v>4360.6000000000004</v>
      </c>
      <c r="Q516" t="s">
        <v>144</v>
      </c>
      <c r="R516" t="s">
        <v>94</v>
      </c>
      <c r="S516">
        <v>162411</v>
      </c>
      <c r="T516" t="s">
        <v>30</v>
      </c>
      <c r="U516" t="b">
        <v>0</v>
      </c>
    </row>
    <row r="517" spans="1:21" x14ac:dyDescent="0.3">
      <c r="A517">
        <v>15488</v>
      </c>
      <c r="B517" t="s">
        <v>31416</v>
      </c>
      <c r="C517">
        <v>5111241</v>
      </c>
      <c r="D517" t="s">
        <v>44</v>
      </c>
      <c r="E517" t="s">
        <v>100483</v>
      </c>
      <c r="F517">
        <v>48</v>
      </c>
      <c r="G517" t="s">
        <v>100452</v>
      </c>
      <c r="H517" t="s">
        <v>594</v>
      </c>
      <c r="I517" t="s">
        <v>22</v>
      </c>
      <c r="J517" t="s">
        <v>23</v>
      </c>
      <c r="K517" t="s">
        <v>31417</v>
      </c>
      <c r="L517" t="s">
        <v>87</v>
      </c>
      <c r="M517" t="s">
        <v>50</v>
      </c>
      <c r="N517">
        <v>3</v>
      </c>
      <c r="O517" t="s">
        <v>27</v>
      </c>
      <c r="P517">
        <v>1225.18</v>
      </c>
      <c r="Q517" t="s">
        <v>120</v>
      </c>
      <c r="R517" t="s">
        <v>38</v>
      </c>
      <c r="S517">
        <v>258021</v>
      </c>
      <c r="T517" t="s">
        <v>30</v>
      </c>
      <c r="U517" t="b">
        <v>1</v>
      </c>
    </row>
    <row r="518" spans="1:21" x14ac:dyDescent="0.3">
      <c r="A518">
        <v>15523</v>
      </c>
      <c r="B518" t="s">
        <v>31486</v>
      </c>
      <c r="C518">
        <v>5377616</v>
      </c>
      <c r="D518" t="s">
        <v>44</v>
      </c>
      <c r="E518" t="s">
        <v>100483</v>
      </c>
      <c r="F518">
        <v>37</v>
      </c>
      <c r="G518" t="s">
        <v>100456</v>
      </c>
      <c r="H518" t="s">
        <v>1996</v>
      </c>
      <c r="I518" t="s">
        <v>22</v>
      </c>
      <c r="J518" t="s">
        <v>23</v>
      </c>
      <c r="K518" t="s">
        <v>31487</v>
      </c>
      <c r="L518" t="s">
        <v>49</v>
      </c>
      <c r="M518" t="s">
        <v>58</v>
      </c>
      <c r="N518">
        <v>3</v>
      </c>
      <c r="O518" t="s">
        <v>27</v>
      </c>
      <c r="P518">
        <v>1387.16</v>
      </c>
      <c r="Q518" t="s">
        <v>120</v>
      </c>
      <c r="R518" t="s">
        <v>38</v>
      </c>
      <c r="S518">
        <v>423696</v>
      </c>
      <c r="T518" t="s">
        <v>30</v>
      </c>
      <c r="U518" t="b">
        <v>0</v>
      </c>
    </row>
    <row r="519" spans="1:21" x14ac:dyDescent="0.3">
      <c r="A519">
        <v>15604</v>
      </c>
      <c r="B519" t="s">
        <v>31648</v>
      </c>
      <c r="C519">
        <v>2170919</v>
      </c>
      <c r="D519" t="s">
        <v>20</v>
      </c>
      <c r="E519" t="s">
        <v>100483</v>
      </c>
      <c r="F519">
        <v>37</v>
      </c>
      <c r="G519" t="s">
        <v>100459</v>
      </c>
      <c r="H519" t="s">
        <v>237</v>
      </c>
      <c r="I519" t="s">
        <v>22</v>
      </c>
      <c r="J519" t="s">
        <v>23</v>
      </c>
      <c r="K519" t="s">
        <v>31649</v>
      </c>
      <c r="L519" t="s">
        <v>116</v>
      </c>
      <c r="M519" t="s">
        <v>26</v>
      </c>
      <c r="N519">
        <v>1</v>
      </c>
      <c r="O519" t="s">
        <v>27</v>
      </c>
      <c r="P519">
        <v>2325.08</v>
      </c>
      <c r="Q519" t="s">
        <v>112</v>
      </c>
      <c r="R519" t="s">
        <v>29</v>
      </c>
      <c r="S519">
        <v>656490</v>
      </c>
      <c r="T519" t="s">
        <v>30</v>
      </c>
      <c r="U519" t="b">
        <v>0</v>
      </c>
    </row>
    <row r="520" spans="1:21" x14ac:dyDescent="0.3">
      <c r="A520">
        <v>15624</v>
      </c>
      <c r="B520" t="s">
        <v>31688</v>
      </c>
      <c r="C520">
        <v>1370770</v>
      </c>
      <c r="D520" t="s">
        <v>20</v>
      </c>
      <c r="E520" t="s">
        <v>100482</v>
      </c>
      <c r="F520">
        <v>67</v>
      </c>
      <c r="G520" t="s">
        <v>100457</v>
      </c>
      <c r="H520" t="s">
        <v>2526</v>
      </c>
      <c r="I520" t="s">
        <v>22</v>
      </c>
      <c r="J520" t="s">
        <v>23</v>
      </c>
      <c r="K520" t="s">
        <v>31689</v>
      </c>
      <c r="L520" t="s">
        <v>25</v>
      </c>
      <c r="M520" t="s">
        <v>58</v>
      </c>
      <c r="N520">
        <v>1</v>
      </c>
      <c r="O520" t="s">
        <v>27</v>
      </c>
      <c r="P520">
        <v>2090.4</v>
      </c>
      <c r="Q520" t="s">
        <v>220</v>
      </c>
      <c r="R520" t="s">
        <v>38</v>
      </c>
      <c r="S520">
        <v>181322</v>
      </c>
      <c r="T520" t="s">
        <v>30</v>
      </c>
      <c r="U520" t="b">
        <v>1</v>
      </c>
    </row>
    <row r="521" spans="1:21" x14ac:dyDescent="0.3">
      <c r="A521">
        <v>15633</v>
      </c>
      <c r="B521" t="s">
        <v>31706</v>
      </c>
      <c r="C521">
        <v>1349938</v>
      </c>
      <c r="D521" t="s">
        <v>20</v>
      </c>
      <c r="E521" t="s">
        <v>100483</v>
      </c>
      <c r="F521">
        <v>49</v>
      </c>
      <c r="G521" t="s">
        <v>100453</v>
      </c>
      <c r="H521" t="s">
        <v>171</v>
      </c>
      <c r="I521" t="s">
        <v>22</v>
      </c>
      <c r="J521" t="s">
        <v>23</v>
      </c>
      <c r="K521" t="s">
        <v>31707</v>
      </c>
      <c r="L521" t="s">
        <v>87</v>
      </c>
      <c r="M521" t="s">
        <v>58</v>
      </c>
      <c r="N521">
        <v>3</v>
      </c>
      <c r="O521" t="s">
        <v>27</v>
      </c>
      <c r="P521">
        <v>4596.58</v>
      </c>
      <c r="Q521" t="s">
        <v>220</v>
      </c>
      <c r="R521" t="s">
        <v>38</v>
      </c>
      <c r="S521">
        <v>632363</v>
      </c>
      <c r="T521" t="s">
        <v>30</v>
      </c>
      <c r="U521" t="b">
        <v>0</v>
      </c>
    </row>
    <row r="522" spans="1:21" x14ac:dyDescent="0.3">
      <c r="A522">
        <v>15637</v>
      </c>
      <c r="B522" t="s">
        <v>31714</v>
      </c>
      <c r="C522">
        <v>9914084</v>
      </c>
      <c r="D522" t="s">
        <v>44</v>
      </c>
      <c r="E522" t="s">
        <v>100484</v>
      </c>
      <c r="F522">
        <v>19</v>
      </c>
      <c r="G522" t="s">
        <v>100452</v>
      </c>
      <c r="H522" t="s">
        <v>1738</v>
      </c>
      <c r="I522" t="s">
        <v>22</v>
      </c>
      <c r="J522" t="s">
        <v>23</v>
      </c>
      <c r="K522" t="s">
        <v>31715</v>
      </c>
      <c r="L522" t="s">
        <v>92</v>
      </c>
      <c r="M522" t="s">
        <v>42</v>
      </c>
      <c r="N522">
        <v>1</v>
      </c>
      <c r="O522" t="s">
        <v>27</v>
      </c>
      <c r="P522">
        <v>4752.3599999999997</v>
      </c>
      <c r="Q522" t="s">
        <v>112</v>
      </c>
      <c r="R522" t="s">
        <v>29</v>
      </c>
      <c r="S522">
        <v>656785</v>
      </c>
      <c r="T522" t="s">
        <v>30</v>
      </c>
      <c r="U522" t="b">
        <v>0</v>
      </c>
    </row>
    <row r="523" spans="1:21" x14ac:dyDescent="0.3">
      <c r="A523">
        <v>15670</v>
      </c>
      <c r="B523" t="s">
        <v>31780</v>
      </c>
      <c r="C523">
        <v>6537872</v>
      </c>
      <c r="D523" t="s">
        <v>44</v>
      </c>
      <c r="E523" t="s">
        <v>100481</v>
      </c>
      <c r="F523">
        <v>21</v>
      </c>
      <c r="G523" t="s">
        <v>100455</v>
      </c>
      <c r="H523" t="s">
        <v>21</v>
      </c>
      <c r="I523" t="s">
        <v>22</v>
      </c>
      <c r="J523" t="s">
        <v>23</v>
      </c>
      <c r="K523" t="s">
        <v>31781</v>
      </c>
      <c r="L523" t="s">
        <v>25</v>
      </c>
      <c r="M523" t="s">
        <v>26</v>
      </c>
      <c r="N523">
        <v>1</v>
      </c>
      <c r="O523" t="s">
        <v>27</v>
      </c>
      <c r="P523">
        <v>3116.44</v>
      </c>
      <c r="Q523" t="s">
        <v>160</v>
      </c>
      <c r="R523" t="s">
        <v>72</v>
      </c>
      <c r="S523">
        <v>441178</v>
      </c>
      <c r="T523" t="s">
        <v>30</v>
      </c>
      <c r="U523" t="b">
        <v>0</v>
      </c>
    </row>
    <row r="524" spans="1:21" x14ac:dyDescent="0.3">
      <c r="A524">
        <v>15727</v>
      </c>
      <c r="B524" t="s">
        <v>31894</v>
      </c>
      <c r="C524">
        <v>1552264</v>
      </c>
      <c r="D524" t="s">
        <v>44</v>
      </c>
      <c r="E524" t="s">
        <v>100484</v>
      </c>
      <c r="F524">
        <v>18</v>
      </c>
      <c r="G524" t="s">
        <v>100454</v>
      </c>
      <c r="H524" t="s">
        <v>846</v>
      </c>
      <c r="I524" t="s">
        <v>22</v>
      </c>
      <c r="J524" t="s">
        <v>23</v>
      </c>
      <c r="K524" t="s">
        <v>31895</v>
      </c>
      <c r="L524" t="s">
        <v>57</v>
      </c>
      <c r="M524" t="s">
        <v>81</v>
      </c>
      <c r="N524">
        <v>2</v>
      </c>
      <c r="O524" t="s">
        <v>27</v>
      </c>
      <c r="P524">
        <v>2901.78</v>
      </c>
      <c r="Q524" t="s">
        <v>51</v>
      </c>
      <c r="R524" t="s">
        <v>52</v>
      </c>
      <c r="S524">
        <v>590541</v>
      </c>
      <c r="T524" t="s">
        <v>30</v>
      </c>
      <c r="U524" t="b">
        <v>0</v>
      </c>
    </row>
    <row r="525" spans="1:21" x14ac:dyDescent="0.3">
      <c r="A525">
        <v>15770</v>
      </c>
      <c r="B525" t="s">
        <v>31980</v>
      </c>
      <c r="C525">
        <v>5436757</v>
      </c>
      <c r="D525" t="s">
        <v>20</v>
      </c>
      <c r="E525" t="s">
        <v>100483</v>
      </c>
      <c r="F525">
        <v>40</v>
      </c>
      <c r="G525" t="s">
        <v>100446</v>
      </c>
      <c r="H525" t="s">
        <v>435</v>
      </c>
      <c r="I525" t="s">
        <v>22</v>
      </c>
      <c r="J525" t="s">
        <v>23</v>
      </c>
      <c r="K525" t="s">
        <v>31981</v>
      </c>
      <c r="L525" t="s">
        <v>49</v>
      </c>
      <c r="M525" t="s">
        <v>42</v>
      </c>
      <c r="N525">
        <v>1</v>
      </c>
      <c r="O525" t="s">
        <v>27</v>
      </c>
      <c r="P525">
        <v>4972.45</v>
      </c>
      <c r="Q525" t="s">
        <v>123</v>
      </c>
      <c r="R525" t="s">
        <v>94</v>
      </c>
      <c r="S525">
        <v>776772</v>
      </c>
      <c r="T525" t="s">
        <v>30</v>
      </c>
      <c r="U525" t="b">
        <v>1</v>
      </c>
    </row>
    <row r="526" spans="1:21" x14ac:dyDescent="0.3">
      <c r="A526">
        <v>15780</v>
      </c>
      <c r="B526" t="s">
        <v>32000</v>
      </c>
      <c r="C526">
        <v>1891694</v>
      </c>
      <c r="D526" t="s">
        <v>20</v>
      </c>
      <c r="E526" t="s">
        <v>100482</v>
      </c>
      <c r="F526">
        <v>50</v>
      </c>
      <c r="G526" t="s">
        <v>100455</v>
      </c>
      <c r="H526" t="s">
        <v>1845</v>
      </c>
      <c r="I526" t="s">
        <v>22</v>
      </c>
      <c r="J526" t="s">
        <v>23</v>
      </c>
      <c r="K526" t="s">
        <v>32001</v>
      </c>
      <c r="L526" t="s">
        <v>87</v>
      </c>
      <c r="M526" t="s">
        <v>81</v>
      </c>
      <c r="N526">
        <v>3</v>
      </c>
      <c r="O526" t="s">
        <v>27</v>
      </c>
      <c r="P526">
        <v>3353.87</v>
      </c>
      <c r="Q526" t="s">
        <v>289</v>
      </c>
      <c r="R526" t="s">
        <v>52</v>
      </c>
      <c r="S526">
        <v>714509</v>
      </c>
      <c r="T526" t="s">
        <v>30</v>
      </c>
      <c r="U526" t="b">
        <v>1</v>
      </c>
    </row>
    <row r="527" spans="1:21" x14ac:dyDescent="0.3">
      <c r="A527">
        <v>15816</v>
      </c>
      <c r="B527" t="s">
        <v>32072</v>
      </c>
      <c r="C527">
        <v>9525414</v>
      </c>
      <c r="D527" t="s">
        <v>20</v>
      </c>
      <c r="E527" t="s">
        <v>100483</v>
      </c>
      <c r="F527">
        <v>47</v>
      </c>
      <c r="G527" t="s">
        <v>100458</v>
      </c>
      <c r="H527" t="s">
        <v>45</v>
      </c>
      <c r="I527" t="s">
        <v>22</v>
      </c>
      <c r="J527" t="s">
        <v>23</v>
      </c>
      <c r="K527" t="s">
        <v>32073</v>
      </c>
      <c r="L527" t="s">
        <v>116</v>
      </c>
      <c r="M527" t="s">
        <v>42</v>
      </c>
      <c r="N527">
        <v>1</v>
      </c>
      <c r="O527" t="s">
        <v>27</v>
      </c>
      <c r="P527">
        <v>1163.8900000000001</v>
      </c>
      <c r="Q527" t="s">
        <v>71</v>
      </c>
      <c r="R527" t="s">
        <v>72</v>
      </c>
      <c r="S527">
        <v>569185</v>
      </c>
      <c r="T527" t="s">
        <v>30</v>
      </c>
      <c r="U527" t="b">
        <v>1</v>
      </c>
    </row>
    <row r="528" spans="1:21" x14ac:dyDescent="0.3">
      <c r="A528">
        <v>15890</v>
      </c>
      <c r="B528" t="s">
        <v>32220</v>
      </c>
      <c r="C528">
        <v>3957470</v>
      </c>
      <c r="D528" t="s">
        <v>20</v>
      </c>
      <c r="E528" t="s">
        <v>100483</v>
      </c>
      <c r="F528">
        <v>35</v>
      </c>
      <c r="G528" t="s">
        <v>100456</v>
      </c>
      <c r="H528" t="s">
        <v>1996</v>
      </c>
      <c r="I528" t="s">
        <v>22</v>
      </c>
      <c r="J528" t="s">
        <v>23</v>
      </c>
      <c r="K528" t="s">
        <v>32221</v>
      </c>
      <c r="L528" t="s">
        <v>36</v>
      </c>
      <c r="M528" t="s">
        <v>81</v>
      </c>
      <c r="N528">
        <v>2</v>
      </c>
      <c r="O528" t="s">
        <v>27</v>
      </c>
      <c r="P528">
        <v>2644.01</v>
      </c>
      <c r="Q528" t="s">
        <v>186</v>
      </c>
      <c r="R528" t="s">
        <v>29</v>
      </c>
      <c r="S528">
        <v>531205</v>
      </c>
      <c r="T528" t="s">
        <v>30</v>
      </c>
      <c r="U528" t="b">
        <v>1</v>
      </c>
    </row>
    <row r="529" spans="1:21" x14ac:dyDescent="0.3">
      <c r="A529">
        <v>15907</v>
      </c>
      <c r="B529" t="s">
        <v>32254</v>
      </c>
      <c r="C529">
        <v>9039557</v>
      </c>
      <c r="D529" t="s">
        <v>44</v>
      </c>
      <c r="E529" t="s">
        <v>100483</v>
      </c>
      <c r="F529">
        <v>38</v>
      </c>
      <c r="G529" t="s">
        <v>100453</v>
      </c>
      <c r="H529" t="s">
        <v>957</v>
      </c>
      <c r="I529" t="s">
        <v>22</v>
      </c>
      <c r="J529" t="s">
        <v>23</v>
      </c>
      <c r="K529" t="s">
        <v>32255</v>
      </c>
      <c r="L529" t="s">
        <v>25</v>
      </c>
      <c r="M529" t="s">
        <v>42</v>
      </c>
      <c r="N529">
        <v>3</v>
      </c>
      <c r="O529" t="s">
        <v>27</v>
      </c>
      <c r="P529">
        <v>694.23</v>
      </c>
      <c r="Q529" t="s">
        <v>123</v>
      </c>
      <c r="R529" t="s">
        <v>94</v>
      </c>
      <c r="S529">
        <v>296340</v>
      </c>
      <c r="T529" t="s">
        <v>30</v>
      </c>
      <c r="U529" t="b">
        <v>0</v>
      </c>
    </row>
    <row r="530" spans="1:21" x14ac:dyDescent="0.3">
      <c r="A530">
        <v>15968</v>
      </c>
      <c r="B530" t="s">
        <v>32376</v>
      </c>
      <c r="C530">
        <v>9891518</v>
      </c>
      <c r="D530" t="s">
        <v>44</v>
      </c>
      <c r="E530" t="s">
        <v>100482</v>
      </c>
      <c r="F530">
        <v>57</v>
      </c>
      <c r="G530" t="s">
        <v>100453</v>
      </c>
      <c r="H530" t="s">
        <v>954</v>
      </c>
      <c r="I530" t="s">
        <v>22</v>
      </c>
      <c r="J530" t="s">
        <v>23</v>
      </c>
      <c r="K530" t="s">
        <v>32377</v>
      </c>
      <c r="L530" t="s">
        <v>49</v>
      </c>
      <c r="M530" t="s">
        <v>42</v>
      </c>
      <c r="N530">
        <v>2</v>
      </c>
      <c r="O530" t="s">
        <v>27</v>
      </c>
      <c r="P530">
        <v>3900.45</v>
      </c>
      <c r="Q530" t="s">
        <v>289</v>
      </c>
      <c r="R530" t="s">
        <v>52</v>
      </c>
      <c r="S530">
        <v>923783</v>
      </c>
      <c r="T530" t="s">
        <v>30</v>
      </c>
      <c r="U530" t="b">
        <v>1</v>
      </c>
    </row>
    <row r="531" spans="1:21" x14ac:dyDescent="0.3">
      <c r="A531">
        <v>15989</v>
      </c>
      <c r="B531" t="s">
        <v>32418</v>
      </c>
      <c r="C531">
        <v>6422912</v>
      </c>
      <c r="D531" t="s">
        <v>44</v>
      </c>
      <c r="E531" t="s">
        <v>100484</v>
      </c>
      <c r="F531">
        <v>19</v>
      </c>
      <c r="G531" t="s">
        <v>100459</v>
      </c>
      <c r="H531" t="s">
        <v>133</v>
      </c>
      <c r="I531" t="s">
        <v>22</v>
      </c>
      <c r="J531" t="s">
        <v>23</v>
      </c>
      <c r="K531" t="s">
        <v>32419</v>
      </c>
      <c r="L531" t="s">
        <v>25</v>
      </c>
      <c r="M531" t="s">
        <v>26</v>
      </c>
      <c r="N531">
        <v>2</v>
      </c>
      <c r="O531" t="s">
        <v>27</v>
      </c>
      <c r="P531">
        <v>4091.61</v>
      </c>
      <c r="Q531" t="s">
        <v>182</v>
      </c>
      <c r="R531" t="s">
        <v>83</v>
      </c>
      <c r="S531">
        <v>605487</v>
      </c>
      <c r="T531" t="s">
        <v>30</v>
      </c>
      <c r="U531" t="b">
        <v>1</v>
      </c>
    </row>
    <row r="532" spans="1:21" x14ac:dyDescent="0.3">
      <c r="A532">
        <v>16018</v>
      </c>
      <c r="B532" t="s">
        <v>32476</v>
      </c>
      <c r="C532">
        <v>5198068</v>
      </c>
      <c r="D532" t="s">
        <v>44</v>
      </c>
      <c r="E532" t="s">
        <v>100482</v>
      </c>
      <c r="F532">
        <v>54</v>
      </c>
      <c r="G532" t="s">
        <v>100452</v>
      </c>
      <c r="H532" t="s">
        <v>1940</v>
      </c>
      <c r="I532" t="s">
        <v>22</v>
      </c>
      <c r="J532" t="s">
        <v>23</v>
      </c>
      <c r="K532" t="s">
        <v>32477</v>
      </c>
      <c r="L532" t="s">
        <v>87</v>
      </c>
      <c r="M532" t="s">
        <v>42</v>
      </c>
      <c r="N532">
        <v>2</v>
      </c>
      <c r="O532" t="s">
        <v>27</v>
      </c>
      <c r="P532">
        <v>3989.65</v>
      </c>
      <c r="Q532" t="s">
        <v>186</v>
      </c>
      <c r="R532" t="s">
        <v>29</v>
      </c>
      <c r="S532">
        <v>736331</v>
      </c>
      <c r="T532" t="s">
        <v>30</v>
      </c>
      <c r="U532" t="b">
        <v>0</v>
      </c>
    </row>
    <row r="533" spans="1:21" x14ac:dyDescent="0.3">
      <c r="A533">
        <v>16045</v>
      </c>
      <c r="B533" t="s">
        <v>32530</v>
      </c>
      <c r="C533">
        <v>4992245</v>
      </c>
      <c r="D533" t="s">
        <v>44</v>
      </c>
      <c r="E533" t="s">
        <v>100483</v>
      </c>
      <c r="F533">
        <v>38</v>
      </c>
      <c r="G533" t="s">
        <v>100459</v>
      </c>
      <c r="H533" t="s">
        <v>707</v>
      </c>
      <c r="I533" t="s">
        <v>22</v>
      </c>
      <c r="J533" t="s">
        <v>23</v>
      </c>
      <c r="K533" t="s">
        <v>32531</v>
      </c>
      <c r="L533" t="s">
        <v>49</v>
      </c>
      <c r="M533" t="s">
        <v>58</v>
      </c>
      <c r="N533">
        <v>3</v>
      </c>
      <c r="O533" t="s">
        <v>27</v>
      </c>
      <c r="P533">
        <v>889.9</v>
      </c>
      <c r="Q533" t="s">
        <v>112</v>
      </c>
      <c r="R533" t="s">
        <v>29</v>
      </c>
      <c r="S533">
        <v>551495</v>
      </c>
      <c r="T533" t="s">
        <v>30</v>
      </c>
      <c r="U533" t="b">
        <v>0</v>
      </c>
    </row>
    <row r="534" spans="1:21" x14ac:dyDescent="0.3">
      <c r="A534">
        <v>16053</v>
      </c>
      <c r="B534" t="s">
        <v>32546</v>
      </c>
      <c r="C534">
        <v>6675302</v>
      </c>
      <c r="D534" t="s">
        <v>44</v>
      </c>
      <c r="E534" t="s">
        <v>100483</v>
      </c>
      <c r="F534">
        <v>38</v>
      </c>
      <c r="G534" t="s">
        <v>100459</v>
      </c>
      <c r="H534" t="s">
        <v>502</v>
      </c>
      <c r="I534" t="s">
        <v>22</v>
      </c>
      <c r="J534" t="s">
        <v>23</v>
      </c>
      <c r="K534" t="s">
        <v>32547</v>
      </c>
      <c r="L534" t="s">
        <v>87</v>
      </c>
      <c r="M534" t="s">
        <v>81</v>
      </c>
      <c r="N534">
        <v>1</v>
      </c>
      <c r="O534" t="s">
        <v>27</v>
      </c>
      <c r="P534">
        <v>3310.17</v>
      </c>
      <c r="Q534" t="s">
        <v>76</v>
      </c>
      <c r="R534" t="s">
        <v>66</v>
      </c>
      <c r="S534">
        <v>851535</v>
      </c>
      <c r="T534" t="s">
        <v>30</v>
      </c>
      <c r="U534" t="b">
        <v>0</v>
      </c>
    </row>
    <row r="535" spans="1:21" x14ac:dyDescent="0.3">
      <c r="A535">
        <v>16079</v>
      </c>
      <c r="B535" t="s">
        <v>32598</v>
      </c>
      <c r="C535">
        <v>1283185</v>
      </c>
      <c r="D535" t="s">
        <v>44</v>
      </c>
      <c r="E535" t="s">
        <v>100481</v>
      </c>
      <c r="F535">
        <v>27</v>
      </c>
      <c r="G535" t="s">
        <v>100449</v>
      </c>
      <c r="H535" t="s">
        <v>257</v>
      </c>
      <c r="I535" t="s">
        <v>22</v>
      </c>
      <c r="J535" t="s">
        <v>23</v>
      </c>
      <c r="K535" t="s">
        <v>32599</v>
      </c>
      <c r="L535" t="s">
        <v>87</v>
      </c>
      <c r="M535" t="s">
        <v>58</v>
      </c>
      <c r="N535">
        <v>2</v>
      </c>
      <c r="O535" t="s">
        <v>27</v>
      </c>
      <c r="P535">
        <v>449.24</v>
      </c>
      <c r="Q535" t="s">
        <v>88</v>
      </c>
      <c r="R535" t="s">
        <v>66</v>
      </c>
      <c r="S535">
        <v>126624</v>
      </c>
      <c r="T535" t="s">
        <v>30</v>
      </c>
      <c r="U535" t="b">
        <v>0</v>
      </c>
    </row>
    <row r="536" spans="1:21" x14ac:dyDescent="0.3">
      <c r="A536">
        <v>16082</v>
      </c>
      <c r="B536" t="s">
        <v>32604</v>
      </c>
      <c r="C536">
        <v>4290886</v>
      </c>
      <c r="D536" t="s">
        <v>44</v>
      </c>
      <c r="E536" t="s">
        <v>100482</v>
      </c>
      <c r="F536">
        <v>63</v>
      </c>
      <c r="G536" t="s">
        <v>100456</v>
      </c>
      <c r="H536" t="s">
        <v>730</v>
      </c>
      <c r="I536" t="s">
        <v>22</v>
      </c>
      <c r="J536" t="s">
        <v>23</v>
      </c>
      <c r="K536" t="s">
        <v>32605</v>
      </c>
      <c r="L536" t="s">
        <v>25</v>
      </c>
      <c r="M536" t="s">
        <v>64</v>
      </c>
      <c r="N536">
        <v>2</v>
      </c>
      <c r="O536" t="s">
        <v>27</v>
      </c>
      <c r="P536">
        <v>1189.03</v>
      </c>
      <c r="Q536" t="s">
        <v>220</v>
      </c>
      <c r="R536" t="s">
        <v>38</v>
      </c>
      <c r="S536">
        <v>989729</v>
      </c>
      <c r="T536" t="s">
        <v>30</v>
      </c>
      <c r="U536" t="b">
        <v>0</v>
      </c>
    </row>
    <row r="537" spans="1:21" x14ac:dyDescent="0.3">
      <c r="A537">
        <v>16089</v>
      </c>
      <c r="B537" t="s">
        <v>32618</v>
      </c>
      <c r="C537">
        <v>4767883</v>
      </c>
      <c r="D537" t="s">
        <v>20</v>
      </c>
      <c r="E537" t="s">
        <v>100482</v>
      </c>
      <c r="F537">
        <v>55</v>
      </c>
      <c r="G537" t="s">
        <v>100451</v>
      </c>
      <c r="H537" t="s">
        <v>424</v>
      </c>
      <c r="I537" t="s">
        <v>22</v>
      </c>
      <c r="J537" t="s">
        <v>23</v>
      </c>
      <c r="K537" t="s">
        <v>32619</v>
      </c>
      <c r="L537" t="s">
        <v>49</v>
      </c>
      <c r="M537" t="s">
        <v>64</v>
      </c>
      <c r="N537">
        <v>3</v>
      </c>
      <c r="O537" t="s">
        <v>27</v>
      </c>
      <c r="P537">
        <v>4736.51</v>
      </c>
      <c r="Q537" t="s">
        <v>182</v>
      </c>
      <c r="R537" t="s">
        <v>83</v>
      </c>
      <c r="S537">
        <v>693399</v>
      </c>
      <c r="T537" t="s">
        <v>30</v>
      </c>
      <c r="U537" t="b">
        <v>1</v>
      </c>
    </row>
    <row r="538" spans="1:21" x14ac:dyDescent="0.3">
      <c r="A538">
        <v>16096</v>
      </c>
      <c r="B538" t="s">
        <v>32632</v>
      </c>
      <c r="C538">
        <v>8284212</v>
      </c>
      <c r="D538" t="s">
        <v>44</v>
      </c>
      <c r="E538" t="s">
        <v>100483</v>
      </c>
      <c r="F538">
        <v>44</v>
      </c>
      <c r="G538" t="s">
        <v>100451</v>
      </c>
      <c r="H538" t="s">
        <v>168</v>
      </c>
      <c r="I538" t="s">
        <v>22</v>
      </c>
      <c r="J538" t="s">
        <v>23</v>
      </c>
      <c r="K538" t="s">
        <v>32633</v>
      </c>
      <c r="L538" t="s">
        <v>57</v>
      </c>
      <c r="M538" t="s">
        <v>81</v>
      </c>
      <c r="N538">
        <v>1</v>
      </c>
      <c r="O538" t="s">
        <v>27</v>
      </c>
      <c r="P538">
        <v>3417.62</v>
      </c>
      <c r="Q538" t="s">
        <v>182</v>
      </c>
      <c r="R538" t="s">
        <v>83</v>
      </c>
      <c r="S538">
        <v>155876</v>
      </c>
      <c r="T538" t="s">
        <v>30</v>
      </c>
      <c r="U538" t="b">
        <v>0</v>
      </c>
    </row>
    <row r="539" spans="1:21" x14ac:dyDescent="0.3">
      <c r="A539">
        <v>16110</v>
      </c>
      <c r="B539" t="s">
        <v>32660</v>
      </c>
      <c r="C539">
        <v>2909006</v>
      </c>
      <c r="D539" t="s">
        <v>44</v>
      </c>
      <c r="E539" t="s">
        <v>100483</v>
      </c>
      <c r="F539">
        <v>32</v>
      </c>
      <c r="G539" t="s">
        <v>100446</v>
      </c>
      <c r="H539" t="s">
        <v>808</v>
      </c>
      <c r="I539" t="s">
        <v>22</v>
      </c>
      <c r="J539" t="s">
        <v>23</v>
      </c>
      <c r="K539" t="s">
        <v>32661</v>
      </c>
      <c r="L539" t="s">
        <v>25</v>
      </c>
      <c r="M539" t="s">
        <v>50</v>
      </c>
      <c r="N539">
        <v>1</v>
      </c>
      <c r="O539" t="s">
        <v>27</v>
      </c>
      <c r="P539">
        <v>626.77</v>
      </c>
      <c r="Q539" t="s">
        <v>131</v>
      </c>
      <c r="R539" t="s">
        <v>72</v>
      </c>
      <c r="S539">
        <v>300479</v>
      </c>
      <c r="T539" t="s">
        <v>30</v>
      </c>
      <c r="U539" t="b">
        <v>1</v>
      </c>
    </row>
    <row r="540" spans="1:21" x14ac:dyDescent="0.3">
      <c r="A540">
        <v>16118</v>
      </c>
      <c r="B540" t="s">
        <v>32676</v>
      </c>
      <c r="C540">
        <v>5773895</v>
      </c>
      <c r="D540" t="s">
        <v>20</v>
      </c>
      <c r="E540" t="s">
        <v>100483</v>
      </c>
      <c r="F540">
        <v>40</v>
      </c>
      <c r="G540" t="s">
        <v>100459</v>
      </c>
      <c r="H540" t="s">
        <v>645</v>
      </c>
      <c r="I540" t="s">
        <v>22</v>
      </c>
      <c r="J540" t="s">
        <v>23</v>
      </c>
      <c r="K540" t="s">
        <v>32677</v>
      </c>
      <c r="L540" t="s">
        <v>49</v>
      </c>
      <c r="M540" t="s">
        <v>58</v>
      </c>
      <c r="N540">
        <v>3</v>
      </c>
      <c r="O540" t="s">
        <v>27</v>
      </c>
      <c r="P540">
        <v>2001.08</v>
      </c>
      <c r="Q540" t="s">
        <v>59</v>
      </c>
      <c r="R540" t="s">
        <v>52</v>
      </c>
      <c r="S540">
        <v>401586</v>
      </c>
      <c r="T540" t="s">
        <v>30</v>
      </c>
      <c r="U540" t="b">
        <v>1</v>
      </c>
    </row>
    <row r="541" spans="1:21" x14ac:dyDescent="0.3">
      <c r="A541">
        <v>16159</v>
      </c>
      <c r="B541" t="s">
        <v>32758</v>
      </c>
      <c r="C541">
        <v>1261814</v>
      </c>
      <c r="D541" t="s">
        <v>20</v>
      </c>
      <c r="E541" t="s">
        <v>100483</v>
      </c>
      <c r="F541">
        <v>38</v>
      </c>
      <c r="G541" t="s">
        <v>100454</v>
      </c>
      <c r="H541" t="s">
        <v>466</v>
      </c>
      <c r="I541" t="s">
        <v>22</v>
      </c>
      <c r="J541" t="s">
        <v>23</v>
      </c>
      <c r="K541" t="s">
        <v>32759</v>
      </c>
      <c r="L541" t="s">
        <v>92</v>
      </c>
      <c r="M541" t="s">
        <v>81</v>
      </c>
      <c r="N541">
        <v>1</v>
      </c>
      <c r="O541" t="s">
        <v>27</v>
      </c>
      <c r="P541">
        <v>3651.56</v>
      </c>
      <c r="Q541" t="s">
        <v>82</v>
      </c>
      <c r="R541" t="s">
        <v>83</v>
      </c>
      <c r="S541">
        <v>111542</v>
      </c>
      <c r="T541" t="s">
        <v>30</v>
      </c>
      <c r="U541" t="b">
        <v>0</v>
      </c>
    </row>
    <row r="542" spans="1:21" x14ac:dyDescent="0.3">
      <c r="A542">
        <v>16168</v>
      </c>
      <c r="B542" t="s">
        <v>32776</v>
      </c>
      <c r="C542">
        <v>4381790</v>
      </c>
      <c r="D542" t="s">
        <v>20</v>
      </c>
      <c r="E542" t="s">
        <v>100484</v>
      </c>
      <c r="F542">
        <v>18</v>
      </c>
      <c r="G542" t="s">
        <v>100453</v>
      </c>
      <c r="H542" t="s">
        <v>284</v>
      </c>
      <c r="I542" t="s">
        <v>22</v>
      </c>
      <c r="J542" t="s">
        <v>23</v>
      </c>
      <c r="K542" t="s">
        <v>32777</v>
      </c>
      <c r="L542" t="s">
        <v>87</v>
      </c>
      <c r="M542" t="s">
        <v>50</v>
      </c>
      <c r="N542">
        <v>3</v>
      </c>
      <c r="O542" t="s">
        <v>27</v>
      </c>
      <c r="P542">
        <v>4990.58</v>
      </c>
      <c r="Q542" t="s">
        <v>98</v>
      </c>
      <c r="R542" t="s">
        <v>66</v>
      </c>
      <c r="S542">
        <v>652400</v>
      </c>
      <c r="T542" t="s">
        <v>30</v>
      </c>
      <c r="U542" t="b">
        <v>1</v>
      </c>
    </row>
    <row r="543" spans="1:21" x14ac:dyDescent="0.3">
      <c r="A543">
        <v>16170</v>
      </c>
      <c r="B543" t="s">
        <v>32780</v>
      </c>
      <c r="C543">
        <v>4252275</v>
      </c>
      <c r="D543" t="s">
        <v>20</v>
      </c>
      <c r="E543" t="s">
        <v>100482</v>
      </c>
      <c r="F543">
        <v>62</v>
      </c>
      <c r="G543" t="s">
        <v>100454</v>
      </c>
      <c r="H543" t="s">
        <v>805</v>
      </c>
      <c r="I543" t="s">
        <v>22</v>
      </c>
      <c r="J543" t="s">
        <v>23</v>
      </c>
      <c r="K543" t="s">
        <v>32781</v>
      </c>
      <c r="L543" t="s">
        <v>92</v>
      </c>
      <c r="M543" t="s">
        <v>64</v>
      </c>
      <c r="N543">
        <v>3</v>
      </c>
      <c r="O543" t="s">
        <v>27</v>
      </c>
      <c r="P543">
        <v>1459.8</v>
      </c>
      <c r="Q543" t="s">
        <v>71</v>
      </c>
      <c r="R543" t="s">
        <v>72</v>
      </c>
      <c r="S543">
        <v>964448</v>
      </c>
      <c r="T543" t="s">
        <v>30</v>
      </c>
      <c r="U543" t="b">
        <v>1</v>
      </c>
    </row>
    <row r="544" spans="1:21" x14ac:dyDescent="0.3">
      <c r="A544">
        <v>16199</v>
      </c>
      <c r="B544" t="s">
        <v>32838</v>
      </c>
      <c r="C544">
        <v>9992476</v>
      </c>
      <c r="D544" t="s">
        <v>44</v>
      </c>
      <c r="E544" t="s">
        <v>100482</v>
      </c>
      <c r="F544">
        <v>70</v>
      </c>
      <c r="G544" t="s">
        <v>100459</v>
      </c>
      <c r="H544" t="s">
        <v>215</v>
      </c>
      <c r="I544" t="s">
        <v>22</v>
      </c>
      <c r="J544" t="s">
        <v>23</v>
      </c>
      <c r="K544" t="s">
        <v>32839</v>
      </c>
      <c r="L544" t="s">
        <v>36</v>
      </c>
      <c r="M544" t="s">
        <v>64</v>
      </c>
      <c r="N544">
        <v>2</v>
      </c>
      <c r="O544" t="s">
        <v>27</v>
      </c>
      <c r="P544">
        <v>1919.46</v>
      </c>
      <c r="Q544" t="s">
        <v>82</v>
      </c>
      <c r="R544" t="s">
        <v>83</v>
      </c>
      <c r="S544">
        <v>851272</v>
      </c>
      <c r="T544" t="s">
        <v>30</v>
      </c>
      <c r="U544" t="b">
        <v>1</v>
      </c>
    </row>
    <row r="545" spans="1:21" x14ac:dyDescent="0.3">
      <c r="A545">
        <v>16205</v>
      </c>
      <c r="B545" t="s">
        <v>32850</v>
      </c>
      <c r="C545">
        <v>2219256</v>
      </c>
      <c r="D545" t="s">
        <v>44</v>
      </c>
      <c r="E545" t="s">
        <v>100483</v>
      </c>
      <c r="F545">
        <v>47</v>
      </c>
      <c r="G545" t="s">
        <v>100456</v>
      </c>
      <c r="H545" t="s">
        <v>730</v>
      </c>
      <c r="I545" t="s">
        <v>22</v>
      </c>
      <c r="J545" t="s">
        <v>23</v>
      </c>
      <c r="K545" t="s">
        <v>32851</v>
      </c>
      <c r="L545" t="s">
        <v>49</v>
      </c>
      <c r="M545" t="s">
        <v>81</v>
      </c>
      <c r="N545">
        <v>2</v>
      </c>
      <c r="O545" t="s">
        <v>27</v>
      </c>
      <c r="P545">
        <v>2588.65</v>
      </c>
      <c r="Q545" t="s">
        <v>112</v>
      </c>
      <c r="R545" t="s">
        <v>29</v>
      </c>
      <c r="S545">
        <v>437154</v>
      </c>
      <c r="T545" t="s">
        <v>30</v>
      </c>
      <c r="U545" t="b">
        <v>1</v>
      </c>
    </row>
    <row r="546" spans="1:21" x14ac:dyDescent="0.3">
      <c r="A546">
        <v>16235</v>
      </c>
      <c r="B546" t="s">
        <v>32910</v>
      </c>
      <c r="C546">
        <v>8683318</v>
      </c>
      <c r="D546" t="s">
        <v>44</v>
      </c>
      <c r="E546" t="s">
        <v>100483</v>
      </c>
      <c r="F546">
        <v>47</v>
      </c>
      <c r="G546" t="s">
        <v>100454</v>
      </c>
      <c r="H546" t="s">
        <v>1500</v>
      </c>
      <c r="I546" t="s">
        <v>22</v>
      </c>
      <c r="J546" t="s">
        <v>23</v>
      </c>
      <c r="K546" t="s">
        <v>32911</v>
      </c>
      <c r="L546" t="s">
        <v>25</v>
      </c>
      <c r="M546" t="s">
        <v>42</v>
      </c>
      <c r="N546">
        <v>3</v>
      </c>
      <c r="O546" t="s">
        <v>27</v>
      </c>
      <c r="P546">
        <v>3488.6</v>
      </c>
      <c r="Q546" t="s">
        <v>59</v>
      </c>
      <c r="R546" t="s">
        <v>52</v>
      </c>
      <c r="S546">
        <v>315306</v>
      </c>
      <c r="T546" t="s">
        <v>30</v>
      </c>
      <c r="U546" t="b">
        <v>1</v>
      </c>
    </row>
    <row r="547" spans="1:21" x14ac:dyDescent="0.3">
      <c r="A547">
        <v>16253</v>
      </c>
      <c r="B547" t="s">
        <v>32946</v>
      </c>
      <c r="C547">
        <v>1380751</v>
      </c>
      <c r="D547" t="s">
        <v>20</v>
      </c>
      <c r="E547" t="s">
        <v>100483</v>
      </c>
      <c r="F547">
        <v>49</v>
      </c>
      <c r="G547" t="s">
        <v>100450</v>
      </c>
      <c r="H547" t="s">
        <v>2327</v>
      </c>
      <c r="I547" t="s">
        <v>22</v>
      </c>
      <c r="J547" t="s">
        <v>23</v>
      </c>
      <c r="K547" t="s">
        <v>32947</v>
      </c>
      <c r="L547" t="s">
        <v>92</v>
      </c>
      <c r="M547" t="s">
        <v>81</v>
      </c>
      <c r="N547">
        <v>3</v>
      </c>
      <c r="O547" t="s">
        <v>27</v>
      </c>
      <c r="P547">
        <v>2765.57</v>
      </c>
      <c r="Q547" t="s">
        <v>131</v>
      </c>
      <c r="R547" t="s">
        <v>72</v>
      </c>
      <c r="S547">
        <v>157595</v>
      </c>
      <c r="T547" t="s">
        <v>30</v>
      </c>
      <c r="U547" t="b">
        <v>0</v>
      </c>
    </row>
    <row r="548" spans="1:21" x14ac:dyDescent="0.3">
      <c r="A548">
        <v>16256</v>
      </c>
      <c r="B548" t="s">
        <v>32952</v>
      </c>
      <c r="C548">
        <v>9601148</v>
      </c>
      <c r="D548" t="s">
        <v>44</v>
      </c>
      <c r="E548" t="s">
        <v>100482</v>
      </c>
      <c r="F548">
        <v>56</v>
      </c>
      <c r="G548" t="s">
        <v>100454</v>
      </c>
      <c r="H548" t="s">
        <v>302</v>
      </c>
      <c r="I548" t="s">
        <v>22</v>
      </c>
      <c r="J548" t="s">
        <v>23</v>
      </c>
      <c r="K548" t="s">
        <v>32953</v>
      </c>
      <c r="L548" t="s">
        <v>57</v>
      </c>
      <c r="M548" t="s">
        <v>26</v>
      </c>
      <c r="N548">
        <v>2</v>
      </c>
      <c r="O548" t="s">
        <v>27</v>
      </c>
      <c r="P548">
        <v>2374.0700000000002</v>
      </c>
      <c r="Q548" t="s">
        <v>220</v>
      </c>
      <c r="R548" t="s">
        <v>38</v>
      </c>
      <c r="S548">
        <v>931655</v>
      </c>
      <c r="T548" t="s">
        <v>30</v>
      </c>
      <c r="U548" t="b">
        <v>0</v>
      </c>
    </row>
    <row r="549" spans="1:21" x14ac:dyDescent="0.3">
      <c r="A549">
        <v>16261</v>
      </c>
      <c r="B549" t="s">
        <v>32962</v>
      </c>
      <c r="C549">
        <v>2013806</v>
      </c>
      <c r="D549" t="s">
        <v>20</v>
      </c>
      <c r="E549" t="s">
        <v>100483</v>
      </c>
      <c r="F549">
        <v>44</v>
      </c>
      <c r="G549" t="s">
        <v>100452</v>
      </c>
      <c r="H549" t="s">
        <v>194</v>
      </c>
      <c r="I549" t="s">
        <v>22</v>
      </c>
      <c r="J549" t="s">
        <v>23</v>
      </c>
      <c r="K549" t="s">
        <v>32963</v>
      </c>
      <c r="L549" t="s">
        <v>87</v>
      </c>
      <c r="M549" t="s">
        <v>64</v>
      </c>
      <c r="N549">
        <v>3</v>
      </c>
      <c r="O549" t="s">
        <v>27</v>
      </c>
      <c r="P549">
        <v>587.29999999999995</v>
      </c>
      <c r="Q549" t="s">
        <v>220</v>
      </c>
      <c r="R549" t="s">
        <v>38</v>
      </c>
      <c r="S549">
        <v>935353</v>
      </c>
      <c r="T549" t="s">
        <v>30</v>
      </c>
      <c r="U549" t="b">
        <v>0</v>
      </c>
    </row>
    <row r="550" spans="1:21" x14ac:dyDescent="0.3">
      <c r="A550">
        <v>16299</v>
      </c>
      <c r="B550" t="s">
        <v>33038</v>
      </c>
      <c r="C550">
        <v>6312919</v>
      </c>
      <c r="D550" t="s">
        <v>44</v>
      </c>
      <c r="E550" t="s">
        <v>100482</v>
      </c>
      <c r="F550">
        <v>52</v>
      </c>
      <c r="G550" t="s">
        <v>100446</v>
      </c>
      <c r="H550" t="s">
        <v>435</v>
      </c>
      <c r="I550" t="s">
        <v>22</v>
      </c>
      <c r="J550" t="s">
        <v>23</v>
      </c>
      <c r="K550" t="s">
        <v>33039</v>
      </c>
      <c r="L550" t="s">
        <v>116</v>
      </c>
      <c r="M550" t="s">
        <v>64</v>
      </c>
      <c r="N550">
        <v>2</v>
      </c>
      <c r="O550" t="s">
        <v>27</v>
      </c>
      <c r="P550">
        <v>4642.6099999999997</v>
      </c>
      <c r="Q550" t="s">
        <v>88</v>
      </c>
      <c r="R550" t="s">
        <v>66</v>
      </c>
      <c r="S550">
        <v>292914</v>
      </c>
      <c r="T550" t="s">
        <v>30</v>
      </c>
      <c r="U550" t="b">
        <v>1</v>
      </c>
    </row>
    <row r="551" spans="1:21" x14ac:dyDescent="0.3">
      <c r="A551">
        <v>16317</v>
      </c>
      <c r="B551" t="s">
        <v>33074</v>
      </c>
      <c r="C551">
        <v>8209792</v>
      </c>
      <c r="D551" t="s">
        <v>20</v>
      </c>
      <c r="E551" t="s">
        <v>100482</v>
      </c>
      <c r="F551">
        <v>70</v>
      </c>
      <c r="G551" t="s">
        <v>100456</v>
      </c>
      <c r="H551" t="s">
        <v>96</v>
      </c>
      <c r="I551" t="s">
        <v>22</v>
      </c>
      <c r="J551" t="s">
        <v>23</v>
      </c>
      <c r="K551" t="s">
        <v>33075</v>
      </c>
      <c r="L551" t="s">
        <v>25</v>
      </c>
      <c r="M551" t="s">
        <v>81</v>
      </c>
      <c r="N551">
        <v>3</v>
      </c>
      <c r="O551" t="s">
        <v>27</v>
      </c>
      <c r="P551">
        <v>2502.04</v>
      </c>
      <c r="Q551" t="s">
        <v>51</v>
      </c>
      <c r="R551" t="s">
        <v>52</v>
      </c>
      <c r="S551">
        <v>271907</v>
      </c>
      <c r="T551" t="s">
        <v>30</v>
      </c>
      <c r="U551" t="b">
        <v>1</v>
      </c>
    </row>
    <row r="552" spans="1:21" x14ac:dyDescent="0.3">
      <c r="A552">
        <v>16409</v>
      </c>
      <c r="B552" t="s">
        <v>33258</v>
      </c>
      <c r="C552">
        <v>8094990</v>
      </c>
      <c r="D552" t="s">
        <v>44</v>
      </c>
      <c r="E552" t="s">
        <v>100483</v>
      </c>
      <c r="F552">
        <v>42</v>
      </c>
      <c r="G552" t="s">
        <v>100446</v>
      </c>
      <c r="H552" t="s">
        <v>1615</v>
      </c>
      <c r="I552" t="s">
        <v>22</v>
      </c>
      <c r="J552" t="s">
        <v>23</v>
      </c>
      <c r="K552" t="s">
        <v>33259</v>
      </c>
      <c r="L552" t="s">
        <v>92</v>
      </c>
      <c r="M552" t="s">
        <v>42</v>
      </c>
      <c r="N552">
        <v>1</v>
      </c>
      <c r="O552" t="s">
        <v>27</v>
      </c>
      <c r="P552">
        <v>4878.05</v>
      </c>
      <c r="Q552" t="s">
        <v>65</v>
      </c>
      <c r="R552" t="s">
        <v>66</v>
      </c>
      <c r="S552">
        <v>177848</v>
      </c>
      <c r="T552" t="s">
        <v>30</v>
      </c>
      <c r="U552" t="b">
        <v>1</v>
      </c>
    </row>
    <row r="553" spans="1:21" x14ac:dyDescent="0.3">
      <c r="A553">
        <v>16424</v>
      </c>
      <c r="B553" t="s">
        <v>33288</v>
      </c>
      <c r="C553">
        <v>3629207</v>
      </c>
      <c r="D553" t="s">
        <v>20</v>
      </c>
      <c r="E553" t="s">
        <v>100483</v>
      </c>
      <c r="F553">
        <v>39</v>
      </c>
      <c r="G553" t="s">
        <v>100450</v>
      </c>
      <c r="H553" t="s">
        <v>586</v>
      </c>
      <c r="I553" t="s">
        <v>22</v>
      </c>
      <c r="J553" t="s">
        <v>23</v>
      </c>
      <c r="K553" t="s">
        <v>33289</v>
      </c>
      <c r="L553" t="s">
        <v>87</v>
      </c>
      <c r="M553" t="s">
        <v>64</v>
      </c>
      <c r="N553">
        <v>1</v>
      </c>
      <c r="O553" t="s">
        <v>27</v>
      </c>
      <c r="P553">
        <v>4098.29</v>
      </c>
      <c r="Q553" t="s">
        <v>102</v>
      </c>
      <c r="R553" t="s">
        <v>83</v>
      </c>
      <c r="S553">
        <v>602900</v>
      </c>
      <c r="T553" t="s">
        <v>30</v>
      </c>
      <c r="U553" t="b">
        <v>0</v>
      </c>
    </row>
    <row r="554" spans="1:21" x14ac:dyDescent="0.3">
      <c r="A554">
        <v>16448</v>
      </c>
      <c r="B554" t="s">
        <v>33336</v>
      </c>
      <c r="C554">
        <v>6687114</v>
      </c>
      <c r="D554" t="s">
        <v>44</v>
      </c>
      <c r="E554" t="s">
        <v>100483</v>
      </c>
      <c r="F554">
        <v>39</v>
      </c>
      <c r="G554" t="s">
        <v>100454</v>
      </c>
      <c r="H554" t="s">
        <v>846</v>
      </c>
      <c r="I554" t="s">
        <v>22</v>
      </c>
      <c r="J554" t="s">
        <v>23</v>
      </c>
      <c r="K554" t="s">
        <v>33337</v>
      </c>
      <c r="L554" t="s">
        <v>57</v>
      </c>
      <c r="M554" t="s">
        <v>58</v>
      </c>
      <c r="N554">
        <v>2</v>
      </c>
      <c r="O554" t="s">
        <v>27</v>
      </c>
      <c r="P554">
        <v>3061.55</v>
      </c>
      <c r="Q554" t="s">
        <v>59</v>
      </c>
      <c r="R554" t="s">
        <v>52</v>
      </c>
      <c r="S554">
        <v>613724</v>
      </c>
      <c r="T554" t="s">
        <v>30</v>
      </c>
      <c r="U554" t="b">
        <v>0</v>
      </c>
    </row>
    <row r="555" spans="1:21" x14ac:dyDescent="0.3">
      <c r="A555">
        <v>16470</v>
      </c>
      <c r="B555" t="s">
        <v>33380</v>
      </c>
      <c r="C555">
        <v>2363051</v>
      </c>
      <c r="D555" t="s">
        <v>44</v>
      </c>
      <c r="E555" t="s">
        <v>100482</v>
      </c>
      <c r="F555">
        <v>57</v>
      </c>
      <c r="G555" t="s">
        <v>100449</v>
      </c>
      <c r="H555" t="s">
        <v>1353</v>
      </c>
      <c r="I555" t="s">
        <v>22</v>
      </c>
      <c r="J555" t="s">
        <v>23</v>
      </c>
      <c r="K555" t="s">
        <v>33381</v>
      </c>
      <c r="L555" t="s">
        <v>116</v>
      </c>
      <c r="M555" t="s">
        <v>81</v>
      </c>
      <c r="N555">
        <v>1</v>
      </c>
      <c r="O555" t="s">
        <v>27</v>
      </c>
      <c r="P555">
        <v>692.41</v>
      </c>
      <c r="Q555" t="s">
        <v>37</v>
      </c>
      <c r="R555" t="s">
        <v>38</v>
      </c>
      <c r="S555">
        <v>343044</v>
      </c>
      <c r="T555" t="s">
        <v>30</v>
      </c>
      <c r="U555" t="b">
        <v>1</v>
      </c>
    </row>
    <row r="556" spans="1:21" x14ac:dyDescent="0.3">
      <c r="A556">
        <v>16493</v>
      </c>
      <c r="B556" t="s">
        <v>33426</v>
      </c>
      <c r="C556">
        <v>4518227</v>
      </c>
      <c r="D556" t="s">
        <v>20</v>
      </c>
      <c r="E556" t="s">
        <v>100482</v>
      </c>
      <c r="F556">
        <v>56</v>
      </c>
      <c r="G556" t="s">
        <v>100458</v>
      </c>
      <c r="H556" t="s">
        <v>453</v>
      </c>
      <c r="I556" t="s">
        <v>22</v>
      </c>
      <c r="J556" t="s">
        <v>23</v>
      </c>
      <c r="K556" t="s">
        <v>33427</v>
      </c>
      <c r="L556" t="s">
        <v>116</v>
      </c>
      <c r="M556" t="s">
        <v>50</v>
      </c>
      <c r="N556">
        <v>2</v>
      </c>
      <c r="O556" t="s">
        <v>27</v>
      </c>
      <c r="P556">
        <v>790.19</v>
      </c>
      <c r="Q556" t="s">
        <v>88</v>
      </c>
      <c r="R556" t="s">
        <v>66</v>
      </c>
      <c r="S556">
        <v>795104</v>
      </c>
      <c r="T556" t="s">
        <v>30</v>
      </c>
      <c r="U556" t="b">
        <v>1</v>
      </c>
    </row>
    <row r="557" spans="1:21" x14ac:dyDescent="0.3">
      <c r="A557">
        <v>16523</v>
      </c>
      <c r="B557" t="s">
        <v>33486</v>
      </c>
      <c r="C557">
        <v>5502079</v>
      </c>
      <c r="D557" t="s">
        <v>44</v>
      </c>
      <c r="E557" t="s">
        <v>100484</v>
      </c>
      <c r="F557">
        <v>19</v>
      </c>
      <c r="G557" t="s">
        <v>100449</v>
      </c>
      <c r="H557" t="s">
        <v>1353</v>
      </c>
      <c r="I557" t="s">
        <v>22</v>
      </c>
      <c r="J557" t="s">
        <v>23</v>
      </c>
      <c r="K557" t="s">
        <v>33487</v>
      </c>
      <c r="L557" t="s">
        <v>49</v>
      </c>
      <c r="M557" t="s">
        <v>26</v>
      </c>
      <c r="N557">
        <v>1</v>
      </c>
      <c r="O557" t="s">
        <v>27</v>
      </c>
      <c r="P557">
        <v>3735.75</v>
      </c>
      <c r="Q557" t="s">
        <v>186</v>
      </c>
      <c r="R557" t="s">
        <v>29</v>
      </c>
      <c r="S557">
        <v>622574</v>
      </c>
      <c r="T557" t="s">
        <v>30</v>
      </c>
      <c r="U557" t="b">
        <v>1</v>
      </c>
    </row>
    <row r="558" spans="1:21" x14ac:dyDescent="0.3">
      <c r="A558">
        <v>16559</v>
      </c>
      <c r="B558" t="s">
        <v>33558</v>
      </c>
      <c r="C558">
        <v>1621273</v>
      </c>
      <c r="D558" t="s">
        <v>20</v>
      </c>
      <c r="E558" t="s">
        <v>100483</v>
      </c>
      <c r="F558">
        <v>46</v>
      </c>
      <c r="G558" t="s">
        <v>100451</v>
      </c>
      <c r="H558" t="s">
        <v>461</v>
      </c>
      <c r="I558" t="s">
        <v>22</v>
      </c>
      <c r="J558" t="s">
        <v>23</v>
      </c>
      <c r="K558" t="s">
        <v>33559</v>
      </c>
      <c r="L558" t="s">
        <v>116</v>
      </c>
      <c r="M558" t="s">
        <v>58</v>
      </c>
      <c r="N558">
        <v>2</v>
      </c>
      <c r="O558" t="s">
        <v>27</v>
      </c>
      <c r="P558">
        <v>1140.67</v>
      </c>
      <c r="Q558" t="s">
        <v>82</v>
      </c>
      <c r="R558" t="s">
        <v>83</v>
      </c>
      <c r="S558">
        <v>764410</v>
      </c>
      <c r="T558" t="s">
        <v>30</v>
      </c>
      <c r="U558" t="b">
        <v>0</v>
      </c>
    </row>
    <row r="559" spans="1:21" x14ac:dyDescent="0.3">
      <c r="A559">
        <v>16586</v>
      </c>
      <c r="B559" t="s">
        <v>33612</v>
      </c>
      <c r="C559">
        <v>3748218</v>
      </c>
      <c r="D559" t="s">
        <v>44</v>
      </c>
      <c r="E559" t="s">
        <v>100483</v>
      </c>
      <c r="F559">
        <v>49</v>
      </c>
      <c r="G559" t="s">
        <v>100450</v>
      </c>
      <c r="H559" t="s">
        <v>342</v>
      </c>
      <c r="I559" t="s">
        <v>22</v>
      </c>
      <c r="J559" t="s">
        <v>23</v>
      </c>
      <c r="K559" t="s">
        <v>33613</v>
      </c>
      <c r="L559" t="s">
        <v>57</v>
      </c>
      <c r="M559" t="s">
        <v>81</v>
      </c>
      <c r="N559">
        <v>3</v>
      </c>
      <c r="O559" t="s">
        <v>27</v>
      </c>
      <c r="P559">
        <v>2406.61</v>
      </c>
      <c r="Q559" t="s">
        <v>220</v>
      </c>
      <c r="R559" t="s">
        <v>38</v>
      </c>
      <c r="S559">
        <v>416603</v>
      </c>
      <c r="T559" t="s">
        <v>30</v>
      </c>
      <c r="U559" t="b">
        <v>1</v>
      </c>
    </row>
    <row r="560" spans="1:21" x14ac:dyDescent="0.3">
      <c r="A560">
        <v>16601</v>
      </c>
      <c r="B560" t="s">
        <v>33642</v>
      </c>
      <c r="C560">
        <v>7293538</v>
      </c>
      <c r="D560" t="s">
        <v>20</v>
      </c>
      <c r="E560" t="s">
        <v>100484</v>
      </c>
      <c r="F560">
        <v>18</v>
      </c>
      <c r="G560" t="s">
        <v>100455</v>
      </c>
      <c r="H560" t="s">
        <v>516</v>
      </c>
      <c r="I560" t="s">
        <v>22</v>
      </c>
      <c r="J560" t="s">
        <v>23</v>
      </c>
      <c r="K560" t="s">
        <v>33643</v>
      </c>
      <c r="L560" t="s">
        <v>57</v>
      </c>
      <c r="M560" t="s">
        <v>81</v>
      </c>
      <c r="N560">
        <v>2</v>
      </c>
      <c r="O560" t="s">
        <v>27</v>
      </c>
      <c r="P560">
        <v>4476.88</v>
      </c>
      <c r="Q560" t="s">
        <v>123</v>
      </c>
      <c r="R560" t="s">
        <v>94</v>
      </c>
      <c r="S560">
        <v>355504</v>
      </c>
      <c r="T560" t="s">
        <v>30</v>
      </c>
      <c r="U560" t="b">
        <v>0</v>
      </c>
    </row>
    <row r="561" spans="1:21" x14ac:dyDescent="0.3">
      <c r="A561">
        <v>16618</v>
      </c>
      <c r="B561" t="s">
        <v>33676</v>
      </c>
      <c r="C561">
        <v>3715713</v>
      </c>
      <c r="D561" t="s">
        <v>44</v>
      </c>
      <c r="E561" t="s">
        <v>100482</v>
      </c>
      <c r="F561">
        <v>69</v>
      </c>
      <c r="G561" t="s">
        <v>100457</v>
      </c>
      <c r="H561" t="s">
        <v>2171</v>
      </c>
      <c r="I561" t="s">
        <v>22</v>
      </c>
      <c r="J561" t="s">
        <v>23</v>
      </c>
      <c r="K561" t="s">
        <v>33677</v>
      </c>
      <c r="L561" t="s">
        <v>25</v>
      </c>
      <c r="M561" t="s">
        <v>81</v>
      </c>
      <c r="N561">
        <v>1</v>
      </c>
      <c r="O561" t="s">
        <v>27</v>
      </c>
      <c r="P561">
        <v>3677.99</v>
      </c>
      <c r="Q561" t="s">
        <v>28</v>
      </c>
      <c r="R561" t="s">
        <v>29</v>
      </c>
      <c r="S561">
        <v>975163</v>
      </c>
      <c r="T561" t="s">
        <v>30</v>
      </c>
      <c r="U561" t="b">
        <v>1</v>
      </c>
    </row>
    <row r="562" spans="1:21" x14ac:dyDescent="0.3">
      <c r="A562">
        <v>16633</v>
      </c>
      <c r="B562" t="s">
        <v>33706</v>
      </c>
      <c r="C562">
        <v>7980357</v>
      </c>
      <c r="D562" t="s">
        <v>20</v>
      </c>
      <c r="E562" t="s">
        <v>100483</v>
      </c>
      <c r="F562">
        <v>33</v>
      </c>
      <c r="G562" t="s">
        <v>100452</v>
      </c>
      <c r="H562" t="s">
        <v>2406</v>
      </c>
      <c r="I562" t="s">
        <v>22</v>
      </c>
      <c r="J562" t="s">
        <v>23</v>
      </c>
      <c r="K562" t="s">
        <v>33707</v>
      </c>
      <c r="L562" t="s">
        <v>25</v>
      </c>
      <c r="M562" t="s">
        <v>81</v>
      </c>
      <c r="N562">
        <v>3</v>
      </c>
      <c r="O562" t="s">
        <v>27</v>
      </c>
      <c r="P562">
        <v>1363.07</v>
      </c>
      <c r="Q562" t="s">
        <v>144</v>
      </c>
      <c r="R562" t="s">
        <v>94</v>
      </c>
      <c r="S562">
        <v>577806</v>
      </c>
      <c r="T562" t="s">
        <v>30</v>
      </c>
      <c r="U562" t="b">
        <v>0</v>
      </c>
    </row>
    <row r="563" spans="1:21" x14ac:dyDescent="0.3">
      <c r="A563">
        <v>16713</v>
      </c>
      <c r="B563" t="s">
        <v>33866</v>
      </c>
      <c r="C563">
        <v>1899968</v>
      </c>
      <c r="D563" t="s">
        <v>20</v>
      </c>
      <c r="E563" t="s">
        <v>100481</v>
      </c>
      <c r="F563">
        <v>27</v>
      </c>
      <c r="G563" t="s">
        <v>100454</v>
      </c>
      <c r="H563" t="s">
        <v>1500</v>
      </c>
      <c r="I563" t="s">
        <v>22</v>
      </c>
      <c r="J563" t="s">
        <v>23</v>
      </c>
      <c r="K563" t="s">
        <v>33867</v>
      </c>
      <c r="L563" t="s">
        <v>25</v>
      </c>
      <c r="M563" t="s">
        <v>64</v>
      </c>
      <c r="N563">
        <v>2</v>
      </c>
      <c r="O563" t="s">
        <v>27</v>
      </c>
      <c r="P563">
        <v>1290.96</v>
      </c>
      <c r="Q563" t="s">
        <v>112</v>
      </c>
      <c r="R563" t="s">
        <v>29</v>
      </c>
      <c r="S563">
        <v>358271</v>
      </c>
      <c r="T563" t="s">
        <v>30</v>
      </c>
      <c r="U563" t="b">
        <v>1</v>
      </c>
    </row>
    <row r="564" spans="1:21" x14ac:dyDescent="0.3">
      <c r="A564">
        <v>16800</v>
      </c>
      <c r="B564" t="s">
        <v>34040</v>
      </c>
      <c r="C564">
        <v>5010999</v>
      </c>
      <c r="D564" t="s">
        <v>44</v>
      </c>
      <c r="E564" t="s">
        <v>100482</v>
      </c>
      <c r="F564">
        <v>56</v>
      </c>
      <c r="G564" t="s">
        <v>100453</v>
      </c>
      <c r="H564" t="s">
        <v>2023</v>
      </c>
      <c r="I564" t="s">
        <v>22</v>
      </c>
      <c r="J564" t="s">
        <v>23</v>
      </c>
      <c r="K564" t="s">
        <v>34041</v>
      </c>
      <c r="L564" t="s">
        <v>87</v>
      </c>
      <c r="M564" t="s">
        <v>81</v>
      </c>
      <c r="N564">
        <v>1</v>
      </c>
      <c r="O564" t="s">
        <v>27</v>
      </c>
      <c r="P564">
        <v>629.70000000000005</v>
      </c>
      <c r="Q564" t="s">
        <v>28</v>
      </c>
      <c r="R564" t="s">
        <v>29</v>
      </c>
      <c r="S564">
        <v>211491</v>
      </c>
      <c r="T564" t="s">
        <v>30</v>
      </c>
      <c r="U564" t="b">
        <v>1</v>
      </c>
    </row>
    <row r="565" spans="1:21" x14ac:dyDescent="0.3">
      <c r="A565">
        <v>16841</v>
      </c>
      <c r="B565" t="s">
        <v>34122</v>
      </c>
      <c r="C565">
        <v>3842927</v>
      </c>
      <c r="D565" t="s">
        <v>20</v>
      </c>
      <c r="E565" t="s">
        <v>100482</v>
      </c>
      <c r="F565">
        <v>62</v>
      </c>
      <c r="G565" t="s">
        <v>100449</v>
      </c>
      <c r="H565" t="s">
        <v>1840</v>
      </c>
      <c r="I565" t="s">
        <v>22</v>
      </c>
      <c r="J565" t="s">
        <v>23</v>
      </c>
      <c r="K565" t="s">
        <v>34123</v>
      </c>
      <c r="L565" t="s">
        <v>25</v>
      </c>
      <c r="M565" t="s">
        <v>26</v>
      </c>
      <c r="N565">
        <v>1</v>
      </c>
      <c r="O565" t="s">
        <v>27</v>
      </c>
      <c r="P565">
        <v>3542.74</v>
      </c>
      <c r="Q565" t="s">
        <v>51</v>
      </c>
      <c r="R565" t="s">
        <v>52</v>
      </c>
      <c r="S565">
        <v>762254</v>
      </c>
      <c r="T565" t="s">
        <v>30</v>
      </c>
      <c r="U565" t="b">
        <v>1</v>
      </c>
    </row>
    <row r="566" spans="1:21" x14ac:dyDescent="0.3">
      <c r="A566">
        <v>16847</v>
      </c>
      <c r="B566" t="s">
        <v>34134</v>
      </c>
      <c r="C566">
        <v>1203292</v>
      </c>
      <c r="D566" t="s">
        <v>44</v>
      </c>
      <c r="E566" t="s">
        <v>100481</v>
      </c>
      <c r="F566">
        <v>21</v>
      </c>
      <c r="G566" t="s">
        <v>100446</v>
      </c>
      <c r="H566" t="s">
        <v>2855</v>
      </c>
      <c r="I566" t="s">
        <v>22</v>
      </c>
      <c r="J566" t="s">
        <v>23</v>
      </c>
      <c r="K566" t="s">
        <v>34135</v>
      </c>
      <c r="L566" t="s">
        <v>116</v>
      </c>
      <c r="M566" t="s">
        <v>64</v>
      </c>
      <c r="N566">
        <v>2</v>
      </c>
      <c r="O566" t="s">
        <v>27</v>
      </c>
      <c r="P566">
        <v>4408.58</v>
      </c>
      <c r="Q566" t="s">
        <v>289</v>
      </c>
      <c r="R566" t="s">
        <v>52</v>
      </c>
      <c r="S566">
        <v>613821</v>
      </c>
      <c r="T566" t="s">
        <v>30</v>
      </c>
      <c r="U566" t="b">
        <v>0</v>
      </c>
    </row>
    <row r="567" spans="1:21" x14ac:dyDescent="0.3">
      <c r="A567">
        <v>16848</v>
      </c>
      <c r="B567" t="s">
        <v>34136</v>
      </c>
      <c r="C567">
        <v>4594489</v>
      </c>
      <c r="D567" t="s">
        <v>44</v>
      </c>
      <c r="E567" t="s">
        <v>100484</v>
      </c>
      <c r="F567">
        <v>18</v>
      </c>
      <c r="G567" t="s">
        <v>100457</v>
      </c>
      <c r="H567" t="s">
        <v>359</v>
      </c>
      <c r="I567" t="s">
        <v>22</v>
      </c>
      <c r="J567" t="s">
        <v>23</v>
      </c>
      <c r="K567" t="s">
        <v>34137</v>
      </c>
      <c r="L567" t="s">
        <v>36</v>
      </c>
      <c r="M567" t="s">
        <v>42</v>
      </c>
      <c r="N567">
        <v>3</v>
      </c>
      <c r="O567" t="s">
        <v>27</v>
      </c>
      <c r="P567">
        <v>3360.08</v>
      </c>
      <c r="Q567" t="s">
        <v>71</v>
      </c>
      <c r="R567" t="s">
        <v>72</v>
      </c>
      <c r="S567">
        <v>210926</v>
      </c>
      <c r="T567" t="s">
        <v>30</v>
      </c>
      <c r="U567" t="b">
        <v>0</v>
      </c>
    </row>
    <row r="568" spans="1:21" x14ac:dyDescent="0.3">
      <c r="A568">
        <v>16849</v>
      </c>
      <c r="B568" t="s">
        <v>34138</v>
      </c>
      <c r="C568">
        <v>3828916</v>
      </c>
      <c r="D568" t="s">
        <v>44</v>
      </c>
      <c r="E568" t="s">
        <v>100481</v>
      </c>
      <c r="F568">
        <v>23</v>
      </c>
      <c r="G568" t="s">
        <v>100452</v>
      </c>
      <c r="H568" t="s">
        <v>594</v>
      </c>
      <c r="I568" t="s">
        <v>22</v>
      </c>
      <c r="J568" t="s">
        <v>23</v>
      </c>
      <c r="K568" t="s">
        <v>34139</v>
      </c>
      <c r="L568" t="s">
        <v>87</v>
      </c>
      <c r="M568" t="s">
        <v>50</v>
      </c>
      <c r="N568">
        <v>1</v>
      </c>
      <c r="O568" t="s">
        <v>27</v>
      </c>
      <c r="P568">
        <v>3716.46</v>
      </c>
      <c r="Q568" t="s">
        <v>102</v>
      </c>
      <c r="R568" t="s">
        <v>83</v>
      </c>
      <c r="S568">
        <v>410001</v>
      </c>
      <c r="T568" t="s">
        <v>30</v>
      </c>
      <c r="U568" t="b">
        <v>0</v>
      </c>
    </row>
    <row r="569" spans="1:21" x14ac:dyDescent="0.3">
      <c r="A569">
        <v>16854</v>
      </c>
      <c r="B569" t="s">
        <v>34148</v>
      </c>
      <c r="C569">
        <v>3552395</v>
      </c>
      <c r="D569" t="s">
        <v>20</v>
      </c>
      <c r="E569" t="s">
        <v>100482</v>
      </c>
      <c r="F569">
        <v>63</v>
      </c>
      <c r="G569" t="s">
        <v>100446</v>
      </c>
      <c r="H569" t="s">
        <v>2855</v>
      </c>
      <c r="I569" t="s">
        <v>22</v>
      </c>
      <c r="J569" t="s">
        <v>23</v>
      </c>
      <c r="K569" t="s">
        <v>34149</v>
      </c>
      <c r="L569" t="s">
        <v>92</v>
      </c>
      <c r="M569" t="s">
        <v>81</v>
      </c>
      <c r="N569">
        <v>3</v>
      </c>
      <c r="O569" t="s">
        <v>27</v>
      </c>
      <c r="P569">
        <v>3481.7</v>
      </c>
      <c r="Q569" t="s">
        <v>220</v>
      </c>
      <c r="R569" t="s">
        <v>38</v>
      </c>
      <c r="S569">
        <v>291883</v>
      </c>
      <c r="T569" t="s">
        <v>30</v>
      </c>
      <c r="U569" t="b">
        <v>1</v>
      </c>
    </row>
    <row r="570" spans="1:21" x14ac:dyDescent="0.3">
      <c r="A570">
        <v>16860</v>
      </c>
      <c r="B570" t="s">
        <v>34160</v>
      </c>
      <c r="C570">
        <v>5006808</v>
      </c>
      <c r="D570" t="s">
        <v>20</v>
      </c>
      <c r="E570" t="s">
        <v>100482</v>
      </c>
      <c r="F570">
        <v>63</v>
      </c>
      <c r="G570" t="s">
        <v>100450</v>
      </c>
      <c r="H570" t="s">
        <v>1641</v>
      </c>
      <c r="I570" t="s">
        <v>22</v>
      </c>
      <c r="J570" t="s">
        <v>23</v>
      </c>
      <c r="K570" t="s">
        <v>34161</v>
      </c>
      <c r="L570" t="s">
        <v>25</v>
      </c>
      <c r="M570" t="s">
        <v>26</v>
      </c>
      <c r="N570">
        <v>3</v>
      </c>
      <c r="O570" t="s">
        <v>27</v>
      </c>
      <c r="P570">
        <v>3739.97</v>
      </c>
      <c r="Q570" t="s">
        <v>186</v>
      </c>
      <c r="R570" t="s">
        <v>29</v>
      </c>
      <c r="S570">
        <v>990901</v>
      </c>
      <c r="T570" t="s">
        <v>30</v>
      </c>
      <c r="U570" t="b">
        <v>1</v>
      </c>
    </row>
    <row r="571" spans="1:21" x14ac:dyDescent="0.3">
      <c r="A571">
        <v>16872</v>
      </c>
      <c r="B571" t="s">
        <v>34184</v>
      </c>
      <c r="C571">
        <v>2146256</v>
      </c>
      <c r="D571" t="s">
        <v>20</v>
      </c>
      <c r="E571" t="s">
        <v>100482</v>
      </c>
      <c r="F571">
        <v>56</v>
      </c>
      <c r="G571" t="s">
        <v>100446</v>
      </c>
      <c r="H571" t="s">
        <v>203</v>
      </c>
      <c r="I571" t="s">
        <v>22</v>
      </c>
      <c r="J571" t="s">
        <v>23</v>
      </c>
      <c r="K571" t="s">
        <v>34185</v>
      </c>
      <c r="L571" t="s">
        <v>57</v>
      </c>
      <c r="M571" t="s">
        <v>42</v>
      </c>
      <c r="N571">
        <v>1</v>
      </c>
      <c r="O571" t="s">
        <v>27</v>
      </c>
      <c r="P571">
        <v>1532.94</v>
      </c>
      <c r="Q571" t="s">
        <v>131</v>
      </c>
      <c r="R571" t="s">
        <v>72</v>
      </c>
      <c r="S571">
        <v>801415</v>
      </c>
      <c r="T571" t="s">
        <v>30</v>
      </c>
      <c r="U571" t="b">
        <v>0</v>
      </c>
    </row>
    <row r="572" spans="1:21" x14ac:dyDescent="0.3">
      <c r="A572">
        <v>16887</v>
      </c>
      <c r="B572" t="s">
        <v>34214</v>
      </c>
      <c r="C572">
        <v>3530690</v>
      </c>
      <c r="D572" t="s">
        <v>20</v>
      </c>
      <c r="E572" t="s">
        <v>100483</v>
      </c>
      <c r="F572">
        <v>35</v>
      </c>
      <c r="G572" t="s">
        <v>100458</v>
      </c>
      <c r="H572" t="s">
        <v>900</v>
      </c>
      <c r="I572" t="s">
        <v>22</v>
      </c>
      <c r="J572" t="s">
        <v>23</v>
      </c>
      <c r="K572" t="s">
        <v>34215</v>
      </c>
      <c r="L572" t="s">
        <v>92</v>
      </c>
      <c r="M572" t="s">
        <v>50</v>
      </c>
      <c r="N572">
        <v>3</v>
      </c>
      <c r="O572" t="s">
        <v>27</v>
      </c>
      <c r="P572">
        <v>4841.66</v>
      </c>
      <c r="Q572" t="s">
        <v>186</v>
      </c>
      <c r="R572" t="s">
        <v>29</v>
      </c>
      <c r="S572">
        <v>332464</v>
      </c>
      <c r="T572" t="s">
        <v>30</v>
      </c>
      <c r="U572" t="b">
        <v>0</v>
      </c>
    </row>
    <row r="573" spans="1:21" x14ac:dyDescent="0.3">
      <c r="A573">
        <v>16888</v>
      </c>
      <c r="B573" t="s">
        <v>34216</v>
      </c>
      <c r="C573">
        <v>1607657</v>
      </c>
      <c r="D573" t="s">
        <v>44</v>
      </c>
      <c r="E573" t="s">
        <v>100483</v>
      </c>
      <c r="F573">
        <v>44</v>
      </c>
      <c r="G573" t="s">
        <v>100455</v>
      </c>
      <c r="H573" t="s">
        <v>1039</v>
      </c>
      <c r="I573" t="s">
        <v>22</v>
      </c>
      <c r="J573" t="s">
        <v>23</v>
      </c>
      <c r="K573" t="s">
        <v>34217</v>
      </c>
      <c r="L573" t="s">
        <v>116</v>
      </c>
      <c r="M573" t="s">
        <v>50</v>
      </c>
      <c r="N573">
        <v>1</v>
      </c>
      <c r="O573" t="s">
        <v>27</v>
      </c>
      <c r="P573">
        <v>4189.49</v>
      </c>
      <c r="Q573" t="s">
        <v>65</v>
      </c>
      <c r="R573" t="s">
        <v>66</v>
      </c>
      <c r="S573">
        <v>145126</v>
      </c>
      <c r="T573" t="s">
        <v>30</v>
      </c>
      <c r="U573" t="b">
        <v>1</v>
      </c>
    </row>
    <row r="574" spans="1:21" x14ac:dyDescent="0.3">
      <c r="A574">
        <v>16890</v>
      </c>
      <c r="B574" t="s">
        <v>34220</v>
      </c>
      <c r="C574">
        <v>7130226</v>
      </c>
      <c r="D574" t="s">
        <v>44</v>
      </c>
      <c r="E574" t="s">
        <v>100483</v>
      </c>
      <c r="F574">
        <v>34</v>
      </c>
      <c r="G574" t="s">
        <v>100453</v>
      </c>
      <c r="H574" t="s">
        <v>1112</v>
      </c>
      <c r="I574" t="s">
        <v>22</v>
      </c>
      <c r="J574" t="s">
        <v>23</v>
      </c>
      <c r="K574" t="s">
        <v>34221</v>
      </c>
      <c r="L574" t="s">
        <v>36</v>
      </c>
      <c r="M574" t="s">
        <v>58</v>
      </c>
      <c r="N574">
        <v>3</v>
      </c>
      <c r="O574" t="s">
        <v>27</v>
      </c>
      <c r="P574">
        <v>3952.37</v>
      </c>
      <c r="Q574" t="s">
        <v>28</v>
      </c>
      <c r="R574" t="s">
        <v>29</v>
      </c>
      <c r="S574">
        <v>911798</v>
      </c>
      <c r="T574" t="s">
        <v>30</v>
      </c>
      <c r="U574" t="b">
        <v>1</v>
      </c>
    </row>
    <row r="575" spans="1:21" x14ac:dyDescent="0.3">
      <c r="A575">
        <v>16936</v>
      </c>
      <c r="B575" t="s">
        <v>34312</v>
      </c>
      <c r="C575">
        <v>2516218</v>
      </c>
      <c r="D575" t="s">
        <v>44</v>
      </c>
      <c r="E575" t="s">
        <v>100483</v>
      </c>
      <c r="F575">
        <v>35</v>
      </c>
      <c r="G575" t="s">
        <v>100446</v>
      </c>
      <c r="H575" t="s">
        <v>351</v>
      </c>
      <c r="I575" t="s">
        <v>22</v>
      </c>
      <c r="J575" t="s">
        <v>23</v>
      </c>
      <c r="K575" t="s">
        <v>34313</v>
      </c>
      <c r="L575" t="s">
        <v>49</v>
      </c>
      <c r="M575" t="s">
        <v>42</v>
      </c>
      <c r="N575">
        <v>3</v>
      </c>
      <c r="O575" t="s">
        <v>27</v>
      </c>
      <c r="P575">
        <v>923.02</v>
      </c>
      <c r="Q575" t="s">
        <v>144</v>
      </c>
      <c r="R575" t="s">
        <v>94</v>
      </c>
      <c r="S575">
        <v>141874</v>
      </c>
      <c r="T575" t="s">
        <v>30</v>
      </c>
      <c r="U575" t="b">
        <v>0</v>
      </c>
    </row>
    <row r="576" spans="1:21" x14ac:dyDescent="0.3">
      <c r="A576">
        <v>16937</v>
      </c>
      <c r="B576" t="s">
        <v>34314</v>
      </c>
      <c r="C576">
        <v>4342673</v>
      </c>
      <c r="D576" t="s">
        <v>44</v>
      </c>
      <c r="E576" t="s">
        <v>100482</v>
      </c>
      <c r="F576">
        <v>54</v>
      </c>
      <c r="G576" t="s">
        <v>100452</v>
      </c>
      <c r="H576" t="s">
        <v>3857</v>
      </c>
      <c r="I576" t="s">
        <v>22</v>
      </c>
      <c r="J576" t="s">
        <v>23</v>
      </c>
      <c r="K576" t="s">
        <v>34315</v>
      </c>
      <c r="L576" t="s">
        <v>116</v>
      </c>
      <c r="M576" t="s">
        <v>26</v>
      </c>
      <c r="N576">
        <v>3</v>
      </c>
      <c r="O576" t="s">
        <v>27</v>
      </c>
      <c r="P576">
        <v>2044.69</v>
      </c>
      <c r="Q576" t="s">
        <v>131</v>
      </c>
      <c r="R576" t="s">
        <v>72</v>
      </c>
      <c r="S576">
        <v>341594</v>
      </c>
      <c r="T576" t="s">
        <v>30</v>
      </c>
      <c r="U576" t="b">
        <v>0</v>
      </c>
    </row>
    <row r="577" spans="1:21" x14ac:dyDescent="0.3">
      <c r="A577">
        <v>16941</v>
      </c>
      <c r="B577" t="s">
        <v>34322</v>
      </c>
      <c r="C577">
        <v>3057312</v>
      </c>
      <c r="D577" t="s">
        <v>44</v>
      </c>
      <c r="E577" t="s">
        <v>100482</v>
      </c>
      <c r="F577">
        <v>54</v>
      </c>
      <c r="G577" t="s">
        <v>100451</v>
      </c>
      <c r="H577" t="s">
        <v>461</v>
      </c>
      <c r="I577" t="s">
        <v>22</v>
      </c>
      <c r="J577" t="s">
        <v>23</v>
      </c>
      <c r="K577" t="s">
        <v>34323</v>
      </c>
      <c r="L577" t="s">
        <v>25</v>
      </c>
      <c r="M577" t="s">
        <v>81</v>
      </c>
      <c r="N577">
        <v>1</v>
      </c>
      <c r="O577" t="s">
        <v>27</v>
      </c>
      <c r="P577">
        <v>2453.92</v>
      </c>
      <c r="Q577" t="s">
        <v>51</v>
      </c>
      <c r="R577" t="s">
        <v>52</v>
      </c>
      <c r="S577">
        <v>188292</v>
      </c>
      <c r="T577" t="s">
        <v>30</v>
      </c>
      <c r="U577" t="b">
        <v>0</v>
      </c>
    </row>
    <row r="578" spans="1:21" x14ac:dyDescent="0.3">
      <c r="A578">
        <v>16994</v>
      </c>
      <c r="B578" t="s">
        <v>34428</v>
      </c>
      <c r="C578">
        <v>9336943</v>
      </c>
      <c r="D578" t="s">
        <v>44</v>
      </c>
      <c r="E578" t="s">
        <v>100481</v>
      </c>
      <c r="F578">
        <v>26</v>
      </c>
      <c r="G578" t="s">
        <v>100450</v>
      </c>
      <c r="H578" t="s">
        <v>1311</v>
      </c>
      <c r="I578" t="s">
        <v>22</v>
      </c>
      <c r="J578" t="s">
        <v>23</v>
      </c>
      <c r="K578" t="s">
        <v>34429</v>
      </c>
      <c r="L578" t="s">
        <v>36</v>
      </c>
      <c r="M578" t="s">
        <v>50</v>
      </c>
      <c r="N578">
        <v>1</v>
      </c>
      <c r="O578" t="s">
        <v>27</v>
      </c>
      <c r="P578">
        <v>4352.63</v>
      </c>
      <c r="Q578" t="s">
        <v>98</v>
      </c>
      <c r="R578" t="s">
        <v>66</v>
      </c>
      <c r="S578">
        <v>476999</v>
      </c>
      <c r="T578" t="s">
        <v>30</v>
      </c>
      <c r="U578" t="b">
        <v>0</v>
      </c>
    </row>
    <row r="579" spans="1:21" x14ac:dyDescent="0.3">
      <c r="A579">
        <v>17051</v>
      </c>
      <c r="B579" t="s">
        <v>34542</v>
      </c>
      <c r="C579">
        <v>8551453</v>
      </c>
      <c r="D579" t="s">
        <v>44</v>
      </c>
      <c r="E579" t="s">
        <v>100481</v>
      </c>
      <c r="F579">
        <v>23</v>
      </c>
      <c r="G579" t="s">
        <v>100454</v>
      </c>
      <c r="H579" t="s">
        <v>981</v>
      </c>
      <c r="I579" t="s">
        <v>22</v>
      </c>
      <c r="J579" t="s">
        <v>23</v>
      </c>
      <c r="K579" t="s">
        <v>34543</v>
      </c>
      <c r="L579" t="s">
        <v>25</v>
      </c>
      <c r="M579" t="s">
        <v>64</v>
      </c>
      <c r="N579">
        <v>3</v>
      </c>
      <c r="O579" t="s">
        <v>27</v>
      </c>
      <c r="P579">
        <v>3636.56</v>
      </c>
      <c r="Q579" t="s">
        <v>28</v>
      </c>
      <c r="R579" t="s">
        <v>29</v>
      </c>
      <c r="S579">
        <v>431481</v>
      </c>
      <c r="T579" t="s">
        <v>30</v>
      </c>
      <c r="U579" t="b">
        <v>1</v>
      </c>
    </row>
    <row r="580" spans="1:21" x14ac:dyDescent="0.3">
      <c r="A580">
        <v>17068</v>
      </c>
      <c r="B580" t="s">
        <v>34576</v>
      </c>
      <c r="C580">
        <v>4497162</v>
      </c>
      <c r="D580" t="s">
        <v>44</v>
      </c>
      <c r="E580" t="s">
        <v>100481</v>
      </c>
      <c r="F580">
        <v>21</v>
      </c>
      <c r="G580" t="s">
        <v>100449</v>
      </c>
      <c r="H580" t="s">
        <v>1062</v>
      </c>
      <c r="I580" t="s">
        <v>22</v>
      </c>
      <c r="J580" t="s">
        <v>23</v>
      </c>
      <c r="K580" t="s">
        <v>34577</v>
      </c>
      <c r="L580" t="s">
        <v>116</v>
      </c>
      <c r="M580" t="s">
        <v>58</v>
      </c>
      <c r="N580">
        <v>1</v>
      </c>
      <c r="O580" t="s">
        <v>27</v>
      </c>
      <c r="P580">
        <v>4848.28</v>
      </c>
      <c r="Q580" t="s">
        <v>59</v>
      </c>
      <c r="R580" t="s">
        <v>52</v>
      </c>
      <c r="S580">
        <v>151078</v>
      </c>
      <c r="T580" t="s">
        <v>30</v>
      </c>
      <c r="U580" t="b">
        <v>0</v>
      </c>
    </row>
    <row r="581" spans="1:21" x14ac:dyDescent="0.3">
      <c r="A581">
        <v>17069</v>
      </c>
      <c r="B581" t="s">
        <v>34578</v>
      </c>
      <c r="C581">
        <v>1561907</v>
      </c>
      <c r="D581" t="s">
        <v>20</v>
      </c>
      <c r="E581" t="s">
        <v>100481</v>
      </c>
      <c r="F581">
        <v>25</v>
      </c>
      <c r="G581" t="s">
        <v>100451</v>
      </c>
      <c r="H581" t="s">
        <v>543</v>
      </c>
      <c r="I581" t="s">
        <v>22</v>
      </c>
      <c r="J581" t="s">
        <v>23</v>
      </c>
      <c r="K581" t="s">
        <v>34579</v>
      </c>
      <c r="L581" t="s">
        <v>116</v>
      </c>
      <c r="M581" t="s">
        <v>81</v>
      </c>
      <c r="N581">
        <v>1</v>
      </c>
      <c r="O581" t="s">
        <v>27</v>
      </c>
      <c r="P581">
        <v>4441.0600000000004</v>
      </c>
      <c r="Q581" t="s">
        <v>82</v>
      </c>
      <c r="R581" t="s">
        <v>83</v>
      </c>
      <c r="S581">
        <v>845581</v>
      </c>
      <c r="T581" t="s">
        <v>30</v>
      </c>
      <c r="U581" t="b">
        <v>0</v>
      </c>
    </row>
    <row r="582" spans="1:21" x14ac:dyDescent="0.3">
      <c r="A582">
        <v>17078</v>
      </c>
      <c r="B582" t="s">
        <v>34596</v>
      </c>
      <c r="C582">
        <v>3385102</v>
      </c>
      <c r="D582" t="s">
        <v>20</v>
      </c>
      <c r="E582" t="s">
        <v>100483</v>
      </c>
      <c r="F582">
        <v>31</v>
      </c>
      <c r="G582" t="s">
        <v>100451</v>
      </c>
      <c r="H582" t="s">
        <v>733</v>
      </c>
      <c r="I582" t="s">
        <v>22</v>
      </c>
      <c r="J582" t="s">
        <v>23</v>
      </c>
      <c r="K582" t="s">
        <v>34597</v>
      </c>
      <c r="L582" t="s">
        <v>92</v>
      </c>
      <c r="M582" t="s">
        <v>26</v>
      </c>
      <c r="N582">
        <v>2</v>
      </c>
      <c r="O582" t="s">
        <v>27</v>
      </c>
      <c r="P582">
        <v>3659.41</v>
      </c>
      <c r="Q582" t="s">
        <v>131</v>
      </c>
      <c r="R582" t="s">
        <v>72</v>
      </c>
      <c r="S582">
        <v>344833</v>
      </c>
      <c r="T582" t="s">
        <v>30</v>
      </c>
      <c r="U582" t="b">
        <v>1</v>
      </c>
    </row>
    <row r="583" spans="1:21" x14ac:dyDescent="0.3">
      <c r="A583">
        <v>17120</v>
      </c>
      <c r="B583" t="s">
        <v>34680</v>
      </c>
      <c r="C583">
        <v>4568281</v>
      </c>
      <c r="D583" t="s">
        <v>20</v>
      </c>
      <c r="E583" t="s">
        <v>100483</v>
      </c>
      <c r="F583">
        <v>37</v>
      </c>
      <c r="G583" t="s">
        <v>100455</v>
      </c>
      <c r="H583" t="s">
        <v>1083</v>
      </c>
      <c r="I583" t="s">
        <v>22</v>
      </c>
      <c r="J583" t="s">
        <v>23</v>
      </c>
      <c r="K583" t="s">
        <v>34681</v>
      </c>
      <c r="L583" t="s">
        <v>57</v>
      </c>
      <c r="M583" t="s">
        <v>50</v>
      </c>
      <c r="N583">
        <v>3</v>
      </c>
      <c r="O583" t="s">
        <v>27</v>
      </c>
      <c r="P583">
        <v>1769.97</v>
      </c>
      <c r="Q583" t="s">
        <v>98</v>
      </c>
      <c r="R583" t="s">
        <v>66</v>
      </c>
      <c r="S583">
        <v>284095</v>
      </c>
      <c r="T583" t="s">
        <v>30</v>
      </c>
      <c r="U583" t="b">
        <v>0</v>
      </c>
    </row>
    <row r="584" spans="1:21" x14ac:dyDescent="0.3">
      <c r="A584">
        <v>17124</v>
      </c>
      <c r="B584" t="s">
        <v>34688</v>
      </c>
      <c r="C584">
        <v>5037451</v>
      </c>
      <c r="D584" t="s">
        <v>20</v>
      </c>
      <c r="E584" t="s">
        <v>100483</v>
      </c>
      <c r="F584">
        <v>35</v>
      </c>
      <c r="G584" t="s">
        <v>100452</v>
      </c>
      <c r="H584" t="s">
        <v>194</v>
      </c>
      <c r="I584" t="s">
        <v>22</v>
      </c>
      <c r="J584" t="s">
        <v>23</v>
      </c>
      <c r="K584" t="s">
        <v>34689</v>
      </c>
      <c r="L584" t="s">
        <v>87</v>
      </c>
      <c r="M584" t="s">
        <v>81</v>
      </c>
      <c r="N584">
        <v>1</v>
      </c>
      <c r="O584" t="s">
        <v>27</v>
      </c>
      <c r="P584">
        <v>1202.3800000000001</v>
      </c>
      <c r="Q584" t="s">
        <v>102</v>
      </c>
      <c r="R584" t="s">
        <v>83</v>
      </c>
      <c r="S584">
        <v>943677</v>
      </c>
      <c r="T584" t="s">
        <v>30</v>
      </c>
      <c r="U584" t="b">
        <v>0</v>
      </c>
    </row>
    <row r="585" spans="1:21" x14ac:dyDescent="0.3">
      <c r="A585">
        <v>17155</v>
      </c>
      <c r="B585" t="s">
        <v>34750</v>
      </c>
      <c r="C585">
        <v>4332817</v>
      </c>
      <c r="D585" t="s">
        <v>44</v>
      </c>
      <c r="E585" t="s">
        <v>100482</v>
      </c>
      <c r="F585">
        <v>67</v>
      </c>
      <c r="G585" t="s">
        <v>100446</v>
      </c>
      <c r="H585" t="s">
        <v>567</v>
      </c>
      <c r="I585" t="s">
        <v>22</v>
      </c>
      <c r="J585" t="s">
        <v>23</v>
      </c>
      <c r="K585" t="s">
        <v>34751</v>
      </c>
      <c r="L585" t="s">
        <v>49</v>
      </c>
      <c r="M585" t="s">
        <v>58</v>
      </c>
      <c r="N585">
        <v>1</v>
      </c>
      <c r="O585" t="s">
        <v>27</v>
      </c>
      <c r="P585">
        <v>2746.14</v>
      </c>
      <c r="Q585" t="s">
        <v>37</v>
      </c>
      <c r="R585" t="s">
        <v>38</v>
      </c>
      <c r="S585">
        <v>119640</v>
      </c>
      <c r="T585" t="s">
        <v>30</v>
      </c>
      <c r="U585" t="b">
        <v>1</v>
      </c>
    </row>
    <row r="586" spans="1:21" x14ac:dyDescent="0.3">
      <c r="A586">
        <v>17217</v>
      </c>
      <c r="B586" t="s">
        <v>34874</v>
      </c>
      <c r="C586">
        <v>1263470</v>
      </c>
      <c r="D586" t="s">
        <v>20</v>
      </c>
      <c r="E586" t="s">
        <v>100481</v>
      </c>
      <c r="F586">
        <v>27</v>
      </c>
      <c r="G586" t="s">
        <v>100451</v>
      </c>
      <c r="H586" t="s">
        <v>1914</v>
      </c>
      <c r="I586" t="s">
        <v>22</v>
      </c>
      <c r="J586" t="s">
        <v>23</v>
      </c>
      <c r="K586" t="s">
        <v>34875</v>
      </c>
      <c r="L586" t="s">
        <v>87</v>
      </c>
      <c r="M586" t="s">
        <v>42</v>
      </c>
      <c r="N586">
        <v>2</v>
      </c>
      <c r="O586" t="s">
        <v>27</v>
      </c>
      <c r="P586">
        <v>1029.1099999999999</v>
      </c>
      <c r="Q586" t="s">
        <v>289</v>
      </c>
      <c r="R586" t="s">
        <v>52</v>
      </c>
      <c r="S586">
        <v>946381</v>
      </c>
      <c r="T586" t="s">
        <v>30</v>
      </c>
      <c r="U586" t="b">
        <v>0</v>
      </c>
    </row>
    <row r="587" spans="1:21" x14ac:dyDescent="0.3">
      <c r="A587">
        <v>17237</v>
      </c>
      <c r="B587" t="s">
        <v>34914</v>
      </c>
      <c r="C587">
        <v>1688970</v>
      </c>
      <c r="D587" t="s">
        <v>44</v>
      </c>
      <c r="E587" t="s">
        <v>100481</v>
      </c>
      <c r="F587">
        <v>25</v>
      </c>
      <c r="G587" t="s">
        <v>100458</v>
      </c>
      <c r="H587" t="s">
        <v>149</v>
      </c>
      <c r="I587" t="s">
        <v>22</v>
      </c>
      <c r="J587" t="s">
        <v>23</v>
      </c>
      <c r="K587" t="s">
        <v>34915</v>
      </c>
      <c r="L587" t="s">
        <v>87</v>
      </c>
      <c r="M587" t="s">
        <v>64</v>
      </c>
      <c r="N587">
        <v>2</v>
      </c>
      <c r="O587" t="s">
        <v>27</v>
      </c>
      <c r="P587">
        <v>1386.69</v>
      </c>
      <c r="Q587" t="s">
        <v>160</v>
      </c>
      <c r="R587" t="s">
        <v>72</v>
      </c>
      <c r="S587">
        <v>794648</v>
      </c>
      <c r="T587" t="s">
        <v>30</v>
      </c>
      <c r="U587" t="b">
        <v>0</v>
      </c>
    </row>
    <row r="588" spans="1:21" x14ac:dyDescent="0.3">
      <c r="A588">
        <v>17256</v>
      </c>
      <c r="B588" t="s">
        <v>34952</v>
      </c>
      <c r="C588">
        <v>9233240</v>
      </c>
      <c r="D588" t="s">
        <v>44</v>
      </c>
      <c r="E588" t="s">
        <v>100481</v>
      </c>
      <c r="F588">
        <v>26</v>
      </c>
      <c r="G588" t="s">
        <v>100456</v>
      </c>
      <c r="H588" t="s">
        <v>96</v>
      </c>
      <c r="I588" t="s">
        <v>22</v>
      </c>
      <c r="J588" t="s">
        <v>23</v>
      </c>
      <c r="K588" t="s">
        <v>34953</v>
      </c>
      <c r="L588" t="s">
        <v>36</v>
      </c>
      <c r="M588" t="s">
        <v>42</v>
      </c>
      <c r="N588">
        <v>2</v>
      </c>
      <c r="O588" t="s">
        <v>27</v>
      </c>
      <c r="P588">
        <v>3772.05</v>
      </c>
      <c r="Q588" t="s">
        <v>37</v>
      </c>
      <c r="R588" t="s">
        <v>38</v>
      </c>
      <c r="S588">
        <v>249148</v>
      </c>
      <c r="T588" t="s">
        <v>30</v>
      </c>
      <c r="U588" t="b">
        <v>0</v>
      </c>
    </row>
    <row r="589" spans="1:21" x14ac:dyDescent="0.3">
      <c r="A589">
        <v>17295</v>
      </c>
      <c r="B589" t="s">
        <v>35030</v>
      </c>
      <c r="C589">
        <v>1660581</v>
      </c>
      <c r="D589" t="s">
        <v>20</v>
      </c>
      <c r="E589" t="s">
        <v>100481</v>
      </c>
      <c r="F589">
        <v>24</v>
      </c>
      <c r="G589" t="s">
        <v>100454</v>
      </c>
      <c r="H589" t="s">
        <v>1587</v>
      </c>
      <c r="I589" t="s">
        <v>22</v>
      </c>
      <c r="J589" t="s">
        <v>23</v>
      </c>
      <c r="K589" t="s">
        <v>35031</v>
      </c>
      <c r="L589" t="s">
        <v>87</v>
      </c>
      <c r="M589" t="s">
        <v>50</v>
      </c>
      <c r="N589">
        <v>2</v>
      </c>
      <c r="O589" t="s">
        <v>27</v>
      </c>
      <c r="P589">
        <v>1779.52</v>
      </c>
      <c r="Q589" t="s">
        <v>28</v>
      </c>
      <c r="R589" t="s">
        <v>29</v>
      </c>
      <c r="S589">
        <v>576721</v>
      </c>
      <c r="T589" t="s">
        <v>30</v>
      </c>
      <c r="U589" t="b">
        <v>1</v>
      </c>
    </row>
    <row r="590" spans="1:21" x14ac:dyDescent="0.3">
      <c r="A590">
        <v>17314</v>
      </c>
      <c r="B590" t="s">
        <v>35068</v>
      </c>
      <c r="C590">
        <v>7484387</v>
      </c>
      <c r="D590" t="s">
        <v>44</v>
      </c>
      <c r="E590" t="s">
        <v>100483</v>
      </c>
      <c r="F590">
        <v>40</v>
      </c>
      <c r="G590" t="s">
        <v>100454</v>
      </c>
      <c r="H590" t="s">
        <v>466</v>
      </c>
      <c r="I590" t="s">
        <v>22</v>
      </c>
      <c r="J590" t="s">
        <v>23</v>
      </c>
      <c r="K590" t="s">
        <v>35069</v>
      </c>
      <c r="L590" t="s">
        <v>36</v>
      </c>
      <c r="M590" t="s">
        <v>64</v>
      </c>
      <c r="N590">
        <v>3</v>
      </c>
      <c r="O590" t="s">
        <v>27</v>
      </c>
      <c r="P590">
        <v>569.09</v>
      </c>
      <c r="Q590" t="s">
        <v>123</v>
      </c>
      <c r="R590" t="s">
        <v>94</v>
      </c>
      <c r="S590">
        <v>119167</v>
      </c>
      <c r="T590" t="s">
        <v>30</v>
      </c>
      <c r="U590" t="b">
        <v>0</v>
      </c>
    </row>
    <row r="591" spans="1:21" x14ac:dyDescent="0.3">
      <c r="A591">
        <v>17354</v>
      </c>
      <c r="B591" t="s">
        <v>35148</v>
      </c>
      <c r="C591">
        <v>2728870</v>
      </c>
      <c r="D591" t="s">
        <v>20</v>
      </c>
      <c r="E591" t="s">
        <v>100483</v>
      </c>
      <c r="F591">
        <v>45</v>
      </c>
      <c r="G591" t="s">
        <v>100458</v>
      </c>
      <c r="H591" t="s">
        <v>2847</v>
      </c>
      <c r="I591" t="s">
        <v>22</v>
      </c>
      <c r="J591" t="s">
        <v>23</v>
      </c>
      <c r="K591" t="s">
        <v>35149</v>
      </c>
      <c r="L591" t="s">
        <v>36</v>
      </c>
      <c r="M591" t="s">
        <v>64</v>
      </c>
      <c r="N591">
        <v>3</v>
      </c>
      <c r="O591" t="s">
        <v>27</v>
      </c>
      <c r="P591">
        <v>1278.55</v>
      </c>
      <c r="Q591" t="s">
        <v>131</v>
      </c>
      <c r="R591" t="s">
        <v>72</v>
      </c>
      <c r="S591">
        <v>539658</v>
      </c>
      <c r="T591" t="s">
        <v>30</v>
      </c>
      <c r="U591" t="b">
        <v>1</v>
      </c>
    </row>
    <row r="592" spans="1:21" x14ac:dyDescent="0.3">
      <c r="A592">
        <v>17356</v>
      </c>
      <c r="B592" t="s">
        <v>35152</v>
      </c>
      <c r="C592">
        <v>6206681</v>
      </c>
      <c r="D592" t="s">
        <v>20</v>
      </c>
      <c r="E592" t="s">
        <v>100481</v>
      </c>
      <c r="F592">
        <v>27</v>
      </c>
      <c r="G592" t="s">
        <v>100457</v>
      </c>
      <c r="H592" t="s">
        <v>925</v>
      </c>
      <c r="I592" t="s">
        <v>22</v>
      </c>
      <c r="J592" t="s">
        <v>23</v>
      </c>
      <c r="K592" t="s">
        <v>35153</v>
      </c>
      <c r="L592" t="s">
        <v>87</v>
      </c>
      <c r="M592" t="s">
        <v>26</v>
      </c>
      <c r="N592">
        <v>3</v>
      </c>
      <c r="O592" t="s">
        <v>27</v>
      </c>
      <c r="P592">
        <v>3090.64</v>
      </c>
      <c r="Q592" t="s">
        <v>51</v>
      </c>
      <c r="R592" t="s">
        <v>52</v>
      </c>
      <c r="S592">
        <v>502544</v>
      </c>
      <c r="T592" t="s">
        <v>30</v>
      </c>
      <c r="U592" t="b">
        <v>1</v>
      </c>
    </row>
    <row r="593" spans="1:21" x14ac:dyDescent="0.3">
      <c r="A593">
        <v>17359</v>
      </c>
      <c r="B593" t="s">
        <v>35158</v>
      </c>
      <c r="C593">
        <v>5522797</v>
      </c>
      <c r="D593" t="s">
        <v>20</v>
      </c>
      <c r="E593" t="s">
        <v>100483</v>
      </c>
      <c r="F593">
        <v>49</v>
      </c>
      <c r="G593" t="s">
        <v>100457</v>
      </c>
      <c r="H593" t="s">
        <v>925</v>
      </c>
      <c r="I593" t="s">
        <v>22</v>
      </c>
      <c r="J593" t="s">
        <v>23</v>
      </c>
      <c r="K593" t="s">
        <v>35159</v>
      </c>
      <c r="L593" t="s">
        <v>25</v>
      </c>
      <c r="M593" t="s">
        <v>26</v>
      </c>
      <c r="N593">
        <v>3</v>
      </c>
      <c r="O593" t="s">
        <v>27</v>
      </c>
      <c r="P593">
        <v>3795.15</v>
      </c>
      <c r="Q593" t="s">
        <v>120</v>
      </c>
      <c r="R593" t="s">
        <v>38</v>
      </c>
      <c r="S593">
        <v>950420</v>
      </c>
      <c r="T593" t="s">
        <v>30</v>
      </c>
      <c r="U593" t="b">
        <v>0</v>
      </c>
    </row>
    <row r="594" spans="1:21" x14ac:dyDescent="0.3">
      <c r="A594">
        <v>17434</v>
      </c>
      <c r="B594" t="s">
        <v>35308</v>
      </c>
      <c r="C594">
        <v>2481873</v>
      </c>
      <c r="D594" t="s">
        <v>44</v>
      </c>
      <c r="E594" t="s">
        <v>100483</v>
      </c>
      <c r="F594">
        <v>47</v>
      </c>
      <c r="G594" t="s">
        <v>100454</v>
      </c>
      <c r="H594" t="s">
        <v>466</v>
      </c>
      <c r="I594" t="s">
        <v>22</v>
      </c>
      <c r="J594" t="s">
        <v>23</v>
      </c>
      <c r="K594" t="s">
        <v>35309</v>
      </c>
      <c r="L594" t="s">
        <v>25</v>
      </c>
      <c r="M594" t="s">
        <v>58</v>
      </c>
      <c r="N594">
        <v>2</v>
      </c>
      <c r="O594" t="s">
        <v>27</v>
      </c>
      <c r="P594">
        <v>813.77</v>
      </c>
      <c r="Q594" t="s">
        <v>82</v>
      </c>
      <c r="R594" t="s">
        <v>83</v>
      </c>
      <c r="S594">
        <v>735851</v>
      </c>
      <c r="T594" t="s">
        <v>30</v>
      </c>
      <c r="U594" t="b">
        <v>1</v>
      </c>
    </row>
    <row r="595" spans="1:21" x14ac:dyDescent="0.3">
      <c r="A595">
        <v>17444</v>
      </c>
      <c r="B595" t="s">
        <v>35328</v>
      </c>
      <c r="C595">
        <v>7523792</v>
      </c>
      <c r="D595" t="s">
        <v>20</v>
      </c>
      <c r="E595" t="s">
        <v>100483</v>
      </c>
      <c r="F595">
        <v>37</v>
      </c>
      <c r="G595" t="s">
        <v>100451</v>
      </c>
      <c r="H595" t="s">
        <v>1269</v>
      </c>
      <c r="I595" t="s">
        <v>22</v>
      </c>
      <c r="J595" t="s">
        <v>23</v>
      </c>
      <c r="K595" t="s">
        <v>35329</v>
      </c>
      <c r="L595" t="s">
        <v>87</v>
      </c>
      <c r="M595" t="s">
        <v>50</v>
      </c>
      <c r="N595">
        <v>3</v>
      </c>
      <c r="O595" t="s">
        <v>27</v>
      </c>
      <c r="P595">
        <v>3162.03</v>
      </c>
      <c r="Q595" t="s">
        <v>186</v>
      </c>
      <c r="R595" t="s">
        <v>29</v>
      </c>
      <c r="S595">
        <v>677233</v>
      </c>
      <c r="T595" t="s">
        <v>30</v>
      </c>
      <c r="U595" t="b">
        <v>0</v>
      </c>
    </row>
    <row r="596" spans="1:21" x14ac:dyDescent="0.3">
      <c r="A596">
        <v>17462</v>
      </c>
      <c r="B596" t="s">
        <v>35364</v>
      </c>
      <c r="C596">
        <v>2336878</v>
      </c>
      <c r="D596" t="s">
        <v>44</v>
      </c>
      <c r="E596" t="s">
        <v>100482</v>
      </c>
      <c r="F596">
        <v>60</v>
      </c>
      <c r="G596" t="s">
        <v>100455</v>
      </c>
      <c r="H596" t="s">
        <v>2658</v>
      </c>
      <c r="I596" t="s">
        <v>22</v>
      </c>
      <c r="J596" t="s">
        <v>23</v>
      </c>
      <c r="K596" t="s">
        <v>35365</v>
      </c>
      <c r="L596" t="s">
        <v>57</v>
      </c>
      <c r="M596" t="s">
        <v>64</v>
      </c>
      <c r="N596">
        <v>1</v>
      </c>
      <c r="O596" t="s">
        <v>27</v>
      </c>
      <c r="P596">
        <v>246.22</v>
      </c>
      <c r="Q596" t="s">
        <v>102</v>
      </c>
      <c r="R596" t="s">
        <v>83</v>
      </c>
      <c r="S596">
        <v>149055</v>
      </c>
      <c r="T596" t="s">
        <v>30</v>
      </c>
      <c r="U596" t="b">
        <v>1</v>
      </c>
    </row>
    <row r="597" spans="1:21" x14ac:dyDescent="0.3">
      <c r="A597">
        <v>17514</v>
      </c>
      <c r="B597" t="s">
        <v>35468</v>
      </c>
      <c r="C597">
        <v>9012074</v>
      </c>
      <c r="D597" t="s">
        <v>44</v>
      </c>
      <c r="E597" t="s">
        <v>100483</v>
      </c>
      <c r="F597">
        <v>48</v>
      </c>
      <c r="G597" t="s">
        <v>100454</v>
      </c>
      <c r="H597" t="s">
        <v>466</v>
      </c>
      <c r="I597" t="s">
        <v>22</v>
      </c>
      <c r="J597" t="s">
        <v>23</v>
      </c>
      <c r="K597" t="s">
        <v>35469</v>
      </c>
      <c r="L597" t="s">
        <v>57</v>
      </c>
      <c r="M597" t="s">
        <v>58</v>
      </c>
      <c r="N597">
        <v>3</v>
      </c>
      <c r="O597" t="s">
        <v>27</v>
      </c>
      <c r="P597">
        <v>684.61</v>
      </c>
      <c r="Q597" t="s">
        <v>220</v>
      </c>
      <c r="R597" t="s">
        <v>38</v>
      </c>
      <c r="S597">
        <v>370508</v>
      </c>
      <c r="T597" t="s">
        <v>30</v>
      </c>
      <c r="U597" t="b">
        <v>1</v>
      </c>
    </row>
    <row r="598" spans="1:21" x14ac:dyDescent="0.3">
      <c r="A598">
        <v>17567</v>
      </c>
      <c r="B598" t="s">
        <v>35574</v>
      </c>
      <c r="C598">
        <v>2700078</v>
      </c>
      <c r="D598" t="s">
        <v>20</v>
      </c>
      <c r="E598" t="s">
        <v>100483</v>
      </c>
      <c r="F598">
        <v>39</v>
      </c>
      <c r="G598" t="s">
        <v>100455</v>
      </c>
      <c r="H598" t="s">
        <v>2270</v>
      </c>
      <c r="I598" t="s">
        <v>22</v>
      </c>
      <c r="J598" t="s">
        <v>23</v>
      </c>
      <c r="K598" t="s">
        <v>35575</v>
      </c>
      <c r="L598" t="s">
        <v>92</v>
      </c>
      <c r="M598" t="s">
        <v>64</v>
      </c>
      <c r="N598">
        <v>2</v>
      </c>
      <c r="O598" t="s">
        <v>27</v>
      </c>
      <c r="P598">
        <v>2699.08</v>
      </c>
      <c r="Q598" t="s">
        <v>71</v>
      </c>
      <c r="R598" t="s">
        <v>72</v>
      </c>
      <c r="S598">
        <v>510764</v>
      </c>
      <c r="T598" t="s">
        <v>30</v>
      </c>
      <c r="U598" t="b">
        <v>1</v>
      </c>
    </row>
    <row r="599" spans="1:21" x14ac:dyDescent="0.3">
      <c r="A599">
        <v>17575</v>
      </c>
      <c r="B599" t="s">
        <v>35590</v>
      </c>
      <c r="C599">
        <v>5432066</v>
      </c>
      <c r="D599" t="s">
        <v>44</v>
      </c>
      <c r="E599" t="s">
        <v>100481</v>
      </c>
      <c r="F599">
        <v>29</v>
      </c>
      <c r="G599" t="s">
        <v>100450</v>
      </c>
      <c r="H599" t="s">
        <v>2280</v>
      </c>
      <c r="I599" t="s">
        <v>22</v>
      </c>
      <c r="J599" t="s">
        <v>23</v>
      </c>
      <c r="K599" t="s">
        <v>35591</v>
      </c>
      <c r="L599" t="s">
        <v>116</v>
      </c>
      <c r="M599" t="s">
        <v>26</v>
      </c>
      <c r="N599">
        <v>1</v>
      </c>
      <c r="O599" t="s">
        <v>27</v>
      </c>
      <c r="P599">
        <v>3075.97</v>
      </c>
      <c r="Q599" t="s">
        <v>144</v>
      </c>
      <c r="R599" t="s">
        <v>94</v>
      </c>
      <c r="S599">
        <v>149000</v>
      </c>
      <c r="T599" t="s">
        <v>30</v>
      </c>
      <c r="U599" t="b">
        <v>0</v>
      </c>
    </row>
    <row r="600" spans="1:21" x14ac:dyDescent="0.3">
      <c r="A600">
        <v>17590</v>
      </c>
      <c r="B600" t="s">
        <v>35620</v>
      </c>
      <c r="C600">
        <v>8272950</v>
      </c>
      <c r="D600" t="s">
        <v>44</v>
      </c>
      <c r="E600" t="s">
        <v>100482</v>
      </c>
      <c r="F600">
        <v>57</v>
      </c>
      <c r="G600" t="s">
        <v>100458</v>
      </c>
      <c r="H600" t="s">
        <v>747</v>
      </c>
      <c r="I600" t="s">
        <v>22</v>
      </c>
      <c r="J600" t="s">
        <v>23</v>
      </c>
      <c r="K600" t="s">
        <v>35621</v>
      </c>
      <c r="L600" t="s">
        <v>57</v>
      </c>
      <c r="M600" t="s">
        <v>58</v>
      </c>
      <c r="N600">
        <v>3</v>
      </c>
      <c r="O600" t="s">
        <v>27</v>
      </c>
      <c r="P600">
        <v>4980.66</v>
      </c>
      <c r="Q600" t="s">
        <v>28</v>
      </c>
      <c r="R600" t="s">
        <v>29</v>
      </c>
      <c r="S600">
        <v>500574</v>
      </c>
      <c r="T600" t="s">
        <v>30</v>
      </c>
      <c r="U600" t="b">
        <v>1</v>
      </c>
    </row>
    <row r="601" spans="1:21" x14ac:dyDescent="0.3">
      <c r="A601">
        <v>17605</v>
      </c>
      <c r="B601" t="s">
        <v>35650</v>
      </c>
      <c r="C601">
        <v>6733820</v>
      </c>
      <c r="D601" t="s">
        <v>44</v>
      </c>
      <c r="E601" t="s">
        <v>100481</v>
      </c>
      <c r="F601">
        <v>26</v>
      </c>
      <c r="G601" t="s">
        <v>100457</v>
      </c>
      <c r="H601" t="s">
        <v>367</v>
      </c>
      <c r="I601" t="s">
        <v>22</v>
      </c>
      <c r="J601" t="s">
        <v>23</v>
      </c>
      <c r="K601" t="s">
        <v>35651</v>
      </c>
      <c r="L601" t="s">
        <v>25</v>
      </c>
      <c r="M601" t="s">
        <v>81</v>
      </c>
      <c r="N601">
        <v>3</v>
      </c>
      <c r="O601" t="s">
        <v>27</v>
      </c>
      <c r="P601">
        <v>1965.49</v>
      </c>
      <c r="Q601" t="s">
        <v>123</v>
      </c>
      <c r="R601" t="s">
        <v>94</v>
      </c>
      <c r="S601">
        <v>678019</v>
      </c>
      <c r="T601" t="s">
        <v>30</v>
      </c>
      <c r="U601" t="b">
        <v>0</v>
      </c>
    </row>
    <row r="602" spans="1:21" x14ac:dyDescent="0.3">
      <c r="A602">
        <v>17614</v>
      </c>
      <c r="B602" t="s">
        <v>35668</v>
      </c>
      <c r="C602">
        <v>2269648</v>
      </c>
      <c r="D602" t="s">
        <v>20</v>
      </c>
      <c r="E602" t="s">
        <v>100483</v>
      </c>
      <c r="F602">
        <v>35</v>
      </c>
      <c r="G602" t="s">
        <v>100453</v>
      </c>
      <c r="H602" t="s">
        <v>630</v>
      </c>
      <c r="I602" t="s">
        <v>22</v>
      </c>
      <c r="J602" t="s">
        <v>23</v>
      </c>
      <c r="K602" t="s">
        <v>35669</v>
      </c>
      <c r="L602" t="s">
        <v>36</v>
      </c>
      <c r="M602" t="s">
        <v>58</v>
      </c>
      <c r="N602">
        <v>1</v>
      </c>
      <c r="O602" t="s">
        <v>27</v>
      </c>
      <c r="P602">
        <v>729.83</v>
      </c>
      <c r="Q602" t="s">
        <v>220</v>
      </c>
      <c r="R602" t="s">
        <v>38</v>
      </c>
      <c r="S602">
        <v>946468</v>
      </c>
      <c r="T602" t="s">
        <v>30</v>
      </c>
      <c r="U602" t="b">
        <v>0</v>
      </c>
    </row>
    <row r="603" spans="1:21" x14ac:dyDescent="0.3">
      <c r="A603">
        <v>17621</v>
      </c>
      <c r="B603" t="s">
        <v>35682</v>
      </c>
      <c r="C603">
        <v>6038734</v>
      </c>
      <c r="D603" t="s">
        <v>20</v>
      </c>
      <c r="E603" t="s">
        <v>100481</v>
      </c>
      <c r="F603">
        <v>24</v>
      </c>
      <c r="G603" t="s">
        <v>100455</v>
      </c>
      <c r="H603" t="s">
        <v>656</v>
      </c>
      <c r="I603" t="s">
        <v>22</v>
      </c>
      <c r="J603" t="s">
        <v>23</v>
      </c>
      <c r="K603" t="s">
        <v>35683</v>
      </c>
      <c r="L603" t="s">
        <v>116</v>
      </c>
      <c r="M603" t="s">
        <v>81</v>
      </c>
      <c r="N603">
        <v>1</v>
      </c>
      <c r="O603" t="s">
        <v>27</v>
      </c>
      <c r="P603">
        <v>3971.81</v>
      </c>
      <c r="Q603" t="s">
        <v>123</v>
      </c>
      <c r="R603" t="s">
        <v>94</v>
      </c>
      <c r="S603">
        <v>683589</v>
      </c>
      <c r="T603" t="s">
        <v>30</v>
      </c>
      <c r="U603" t="b">
        <v>0</v>
      </c>
    </row>
    <row r="604" spans="1:21" x14ac:dyDescent="0.3">
      <c r="A604">
        <v>17635</v>
      </c>
      <c r="B604" t="s">
        <v>35710</v>
      </c>
      <c r="C604">
        <v>5209226</v>
      </c>
      <c r="D604" t="s">
        <v>44</v>
      </c>
      <c r="E604" t="s">
        <v>100483</v>
      </c>
      <c r="F604">
        <v>42</v>
      </c>
      <c r="G604" t="s">
        <v>100457</v>
      </c>
      <c r="H604" t="s">
        <v>403</v>
      </c>
      <c r="I604" t="s">
        <v>22</v>
      </c>
      <c r="J604" t="s">
        <v>23</v>
      </c>
      <c r="K604" t="s">
        <v>35711</v>
      </c>
      <c r="L604" t="s">
        <v>87</v>
      </c>
      <c r="M604" t="s">
        <v>26</v>
      </c>
      <c r="N604">
        <v>3</v>
      </c>
      <c r="O604" t="s">
        <v>27</v>
      </c>
      <c r="P604">
        <v>2232.9499999999998</v>
      </c>
      <c r="Q604" t="s">
        <v>112</v>
      </c>
      <c r="R604" t="s">
        <v>29</v>
      </c>
      <c r="S604">
        <v>370357</v>
      </c>
      <c r="T604" t="s">
        <v>30</v>
      </c>
      <c r="U604" t="b">
        <v>0</v>
      </c>
    </row>
    <row r="605" spans="1:21" x14ac:dyDescent="0.3">
      <c r="A605">
        <v>17665</v>
      </c>
      <c r="B605" t="s">
        <v>35770</v>
      </c>
      <c r="C605">
        <v>7636559</v>
      </c>
      <c r="D605" t="s">
        <v>44</v>
      </c>
      <c r="E605" t="s">
        <v>100483</v>
      </c>
      <c r="F605">
        <v>42</v>
      </c>
      <c r="G605" t="s">
        <v>100453</v>
      </c>
      <c r="H605" t="s">
        <v>275</v>
      </c>
      <c r="I605" t="s">
        <v>22</v>
      </c>
      <c r="J605" t="s">
        <v>23</v>
      </c>
      <c r="K605" t="s">
        <v>35771</v>
      </c>
      <c r="L605" t="s">
        <v>116</v>
      </c>
      <c r="M605" t="s">
        <v>81</v>
      </c>
      <c r="N605">
        <v>3</v>
      </c>
      <c r="O605" t="s">
        <v>27</v>
      </c>
      <c r="P605">
        <v>3533.51</v>
      </c>
      <c r="Q605" t="s">
        <v>59</v>
      </c>
      <c r="R605" t="s">
        <v>52</v>
      </c>
      <c r="S605">
        <v>311611</v>
      </c>
      <c r="T605" t="s">
        <v>30</v>
      </c>
      <c r="U605" t="b">
        <v>1</v>
      </c>
    </row>
    <row r="606" spans="1:21" x14ac:dyDescent="0.3">
      <c r="A606">
        <v>17721</v>
      </c>
      <c r="B606" t="s">
        <v>35882</v>
      </c>
      <c r="C606">
        <v>7358901</v>
      </c>
      <c r="D606" t="s">
        <v>44</v>
      </c>
      <c r="E606" t="s">
        <v>100481</v>
      </c>
      <c r="F606">
        <v>21</v>
      </c>
      <c r="G606" t="s">
        <v>100446</v>
      </c>
      <c r="H606" t="s">
        <v>438</v>
      </c>
      <c r="I606" t="s">
        <v>22</v>
      </c>
      <c r="J606" t="s">
        <v>23</v>
      </c>
      <c r="K606" t="s">
        <v>35883</v>
      </c>
      <c r="L606" t="s">
        <v>87</v>
      </c>
      <c r="M606" t="s">
        <v>50</v>
      </c>
      <c r="N606">
        <v>3</v>
      </c>
      <c r="O606" t="s">
        <v>27</v>
      </c>
      <c r="P606">
        <v>587.51</v>
      </c>
      <c r="Q606" t="s">
        <v>76</v>
      </c>
      <c r="R606" t="s">
        <v>66</v>
      </c>
      <c r="S606">
        <v>579355</v>
      </c>
      <c r="T606" t="s">
        <v>30</v>
      </c>
      <c r="U606" t="b">
        <v>0</v>
      </c>
    </row>
    <row r="607" spans="1:21" x14ac:dyDescent="0.3">
      <c r="A607">
        <v>17724</v>
      </c>
      <c r="B607" t="s">
        <v>35888</v>
      </c>
      <c r="C607">
        <v>9653629</v>
      </c>
      <c r="D607" t="s">
        <v>20</v>
      </c>
      <c r="E607" t="s">
        <v>100484</v>
      </c>
      <c r="F607">
        <v>19</v>
      </c>
      <c r="G607" t="s">
        <v>100451</v>
      </c>
      <c r="H607" t="s">
        <v>919</v>
      </c>
      <c r="I607" t="s">
        <v>22</v>
      </c>
      <c r="J607" t="s">
        <v>23</v>
      </c>
      <c r="K607" t="s">
        <v>35889</v>
      </c>
      <c r="L607" t="s">
        <v>25</v>
      </c>
      <c r="M607" t="s">
        <v>58</v>
      </c>
      <c r="N607">
        <v>1</v>
      </c>
      <c r="O607" t="s">
        <v>27</v>
      </c>
      <c r="P607">
        <v>1976.02</v>
      </c>
      <c r="Q607" t="s">
        <v>289</v>
      </c>
      <c r="R607" t="s">
        <v>52</v>
      </c>
      <c r="S607">
        <v>818241</v>
      </c>
      <c r="T607" t="s">
        <v>30</v>
      </c>
      <c r="U607" t="b">
        <v>1</v>
      </c>
    </row>
    <row r="608" spans="1:21" x14ac:dyDescent="0.3">
      <c r="A608">
        <v>17802</v>
      </c>
      <c r="B608" t="s">
        <v>36044</v>
      </c>
      <c r="C608">
        <v>3396186</v>
      </c>
      <c r="D608" t="s">
        <v>44</v>
      </c>
      <c r="E608" t="s">
        <v>100482</v>
      </c>
      <c r="F608">
        <v>51</v>
      </c>
      <c r="G608" t="s">
        <v>100458</v>
      </c>
      <c r="H608" t="s">
        <v>90</v>
      </c>
      <c r="I608" t="s">
        <v>22</v>
      </c>
      <c r="J608" t="s">
        <v>23</v>
      </c>
      <c r="K608" t="s">
        <v>36045</v>
      </c>
      <c r="L608" t="s">
        <v>36</v>
      </c>
      <c r="M608" t="s">
        <v>58</v>
      </c>
      <c r="N608">
        <v>2</v>
      </c>
      <c r="O608" t="s">
        <v>27</v>
      </c>
      <c r="P608">
        <v>3808.23</v>
      </c>
      <c r="Q608" t="s">
        <v>123</v>
      </c>
      <c r="R608" t="s">
        <v>94</v>
      </c>
      <c r="S608">
        <v>917234</v>
      </c>
      <c r="T608" t="s">
        <v>30</v>
      </c>
      <c r="U608" t="b">
        <v>1</v>
      </c>
    </row>
    <row r="609" spans="1:21" x14ac:dyDescent="0.3">
      <c r="A609">
        <v>17824</v>
      </c>
      <c r="B609" t="s">
        <v>36088</v>
      </c>
      <c r="C609">
        <v>9855072</v>
      </c>
      <c r="D609" t="s">
        <v>44</v>
      </c>
      <c r="E609" t="s">
        <v>100483</v>
      </c>
      <c r="F609">
        <v>33</v>
      </c>
      <c r="G609" t="s">
        <v>100452</v>
      </c>
      <c r="H609" t="s">
        <v>287</v>
      </c>
      <c r="I609" t="s">
        <v>22</v>
      </c>
      <c r="J609" t="s">
        <v>23</v>
      </c>
      <c r="K609" t="s">
        <v>36089</v>
      </c>
      <c r="L609" t="s">
        <v>25</v>
      </c>
      <c r="M609" t="s">
        <v>58</v>
      </c>
      <c r="N609">
        <v>2</v>
      </c>
      <c r="O609" t="s">
        <v>27</v>
      </c>
      <c r="P609">
        <v>2092.06</v>
      </c>
      <c r="Q609" t="s">
        <v>82</v>
      </c>
      <c r="R609" t="s">
        <v>83</v>
      </c>
      <c r="S609">
        <v>245749</v>
      </c>
      <c r="T609" t="s">
        <v>30</v>
      </c>
      <c r="U609" t="b">
        <v>1</v>
      </c>
    </row>
    <row r="610" spans="1:21" x14ac:dyDescent="0.3">
      <c r="A610">
        <v>17905</v>
      </c>
      <c r="B610" t="s">
        <v>36250</v>
      </c>
      <c r="C610">
        <v>3888577</v>
      </c>
      <c r="D610" t="s">
        <v>44</v>
      </c>
      <c r="E610" t="s">
        <v>100482</v>
      </c>
      <c r="F610">
        <v>60</v>
      </c>
      <c r="G610" t="s">
        <v>100449</v>
      </c>
      <c r="H610" t="s">
        <v>324</v>
      </c>
      <c r="I610" t="s">
        <v>22</v>
      </c>
      <c r="J610" t="s">
        <v>23</v>
      </c>
      <c r="K610" t="s">
        <v>36251</v>
      </c>
      <c r="L610" t="s">
        <v>57</v>
      </c>
      <c r="M610" t="s">
        <v>81</v>
      </c>
      <c r="N610">
        <v>2</v>
      </c>
      <c r="O610" t="s">
        <v>27</v>
      </c>
      <c r="P610">
        <v>1414.76</v>
      </c>
      <c r="Q610" t="s">
        <v>88</v>
      </c>
      <c r="R610" t="s">
        <v>66</v>
      </c>
      <c r="S610">
        <v>657470</v>
      </c>
      <c r="T610" t="s">
        <v>30</v>
      </c>
      <c r="U610" t="b">
        <v>1</v>
      </c>
    </row>
    <row r="611" spans="1:21" x14ac:dyDescent="0.3">
      <c r="A611">
        <v>17920</v>
      </c>
      <c r="B611" t="s">
        <v>36280</v>
      </c>
      <c r="C611">
        <v>6832761</v>
      </c>
      <c r="D611" t="s">
        <v>20</v>
      </c>
      <c r="E611" t="s">
        <v>100482</v>
      </c>
      <c r="F611">
        <v>52</v>
      </c>
      <c r="G611" t="s">
        <v>100454</v>
      </c>
      <c r="H611" t="s">
        <v>243</v>
      </c>
      <c r="I611" t="s">
        <v>22</v>
      </c>
      <c r="J611" t="s">
        <v>23</v>
      </c>
      <c r="K611" t="s">
        <v>36281</v>
      </c>
      <c r="L611" t="s">
        <v>36</v>
      </c>
      <c r="M611" t="s">
        <v>42</v>
      </c>
      <c r="N611">
        <v>1</v>
      </c>
      <c r="O611" t="s">
        <v>27</v>
      </c>
      <c r="P611">
        <v>3783.81</v>
      </c>
      <c r="Q611" t="s">
        <v>289</v>
      </c>
      <c r="R611" t="s">
        <v>52</v>
      </c>
      <c r="S611">
        <v>603430</v>
      </c>
      <c r="T611" t="s">
        <v>30</v>
      </c>
      <c r="U611" t="b">
        <v>0</v>
      </c>
    </row>
    <row r="612" spans="1:21" x14ac:dyDescent="0.3">
      <c r="A612">
        <v>17938</v>
      </c>
      <c r="B612" t="s">
        <v>36316</v>
      </c>
      <c r="C612">
        <v>6384522</v>
      </c>
      <c r="D612" t="s">
        <v>44</v>
      </c>
      <c r="E612" t="s">
        <v>100483</v>
      </c>
      <c r="F612">
        <v>38</v>
      </c>
      <c r="G612" t="s">
        <v>100449</v>
      </c>
      <c r="H612" t="s">
        <v>1093</v>
      </c>
      <c r="I612" t="s">
        <v>22</v>
      </c>
      <c r="J612" t="s">
        <v>23</v>
      </c>
      <c r="K612" t="s">
        <v>36317</v>
      </c>
      <c r="L612" t="s">
        <v>25</v>
      </c>
      <c r="M612" t="s">
        <v>81</v>
      </c>
      <c r="N612">
        <v>1</v>
      </c>
      <c r="O612" t="s">
        <v>27</v>
      </c>
      <c r="P612">
        <v>4116.08</v>
      </c>
      <c r="Q612" t="s">
        <v>82</v>
      </c>
      <c r="R612" t="s">
        <v>83</v>
      </c>
      <c r="S612">
        <v>874786</v>
      </c>
      <c r="T612" t="s">
        <v>30</v>
      </c>
      <c r="U612" t="b">
        <v>1</v>
      </c>
    </row>
    <row r="613" spans="1:21" x14ac:dyDescent="0.3">
      <c r="A613">
        <v>17950</v>
      </c>
      <c r="B613" t="s">
        <v>36340</v>
      </c>
      <c r="C613">
        <v>3478712</v>
      </c>
      <c r="D613" t="s">
        <v>20</v>
      </c>
      <c r="E613" t="s">
        <v>100482</v>
      </c>
      <c r="F613">
        <v>68</v>
      </c>
      <c r="G613" t="s">
        <v>100459</v>
      </c>
      <c r="H613" t="s">
        <v>696</v>
      </c>
      <c r="I613" t="s">
        <v>22</v>
      </c>
      <c r="J613" t="s">
        <v>23</v>
      </c>
      <c r="K613" t="s">
        <v>36341</v>
      </c>
      <c r="L613" t="s">
        <v>87</v>
      </c>
      <c r="M613" t="s">
        <v>64</v>
      </c>
      <c r="N613">
        <v>3</v>
      </c>
      <c r="O613" t="s">
        <v>27</v>
      </c>
      <c r="P613">
        <v>3589.16</v>
      </c>
      <c r="Q613" t="s">
        <v>65</v>
      </c>
      <c r="R613" t="s">
        <v>66</v>
      </c>
      <c r="S613">
        <v>147984</v>
      </c>
      <c r="T613" t="s">
        <v>30</v>
      </c>
      <c r="U613" t="b">
        <v>1</v>
      </c>
    </row>
    <row r="614" spans="1:21" x14ac:dyDescent="0.3">
      <c r="A614">
        <v>17978</v>
      </c>
      <c r="B614" t="s">
        <v>36396</v>
      </c>
      <c r="C614">
        <v>8526244</v>
      </c>
      <c r="D614" t="s">
        <v>44</v>
      </c>
      <c r="E614" t="s">
        <v>100483</v>
      </c>
      <c r="F614">
        <v>35</v>
      </c>
      <c r="G614" t="s">
        <v>100456</v>
      </c>
      <c r="H614" t="s">
        <v>589</v>
      </c>
      <c r="I614" t="s">
        <v>22</v>
      </c>
      <c r="J614" t="s">
        <v>23</v>
      </c>
      <c r="K614" t="s">
        <v>36397</v>
      </c>
      <c r="L614" t="s">
        <v>57</v>
      </c>
      <c r="M614" t="s">
        <v>26</v>
      </c>
      <c r="N614">
        <v>2</v>
      </c>
      <c r="O614" t="s">
        <v>27</v>
      </c>
      <c r="P614">
        <v>433.24</v>
      </c>
      <c r="Q614" t="s">
        <v>28</v>
      </c>
      <c r="R614" t="s">
        <v>29</v>
      </c>
      <c r="S614">
        <v>855011</v>
      </c>
      <c r="T614" t="s">
        <v>30</v>
      </c>
      <c r="U614" t="b">
        <v>1</v>
      </c>
    </row>
    <row r="615" spans="1:21" x14ac:dyDescent="0.3">
      <c r="A615">
        <v>17979</v>
      </c>
      <c r="B615" t="s">
        <v>36398</v>
      </c>
      <c r="C615">
        <v>5073222</v>
      </c>
      <c r="D615" t="s">
        <v>44</v>
      </c>
      <c r="E615" t="s">
        <v>100482</v>
      </c>
      <c r="F615">
        <v>63</v>
      </c>
      <c r="G615" t="s">
        <v>100455</v>
      </c>
      <c r="H615" t="s">
        <v>416</v>
      </c>
      <c r="I615" t="s">
        <v>22</v>
      </c>
      <c r="J615" t="s">
        <v>23</v>
      </c>
      <c r="K615" t="s">
        <v>36399</v>
      </c>
      <c r="L615" t="s">
        <v>25</v>
      </c>
      <c r="M615" t="s">
        <v>42</v>
      </c>
      <c r="N615">
        <v>1</v>
      </c>
      <c r="O615" t="s">
        <v>27</v>
      </c>
      <c r="P615">
        <v>4904.49</v>
      </c>
      <c r="Q615" t="s">
        <v>289</v>
      </c>
      <c r="R615" t="s">
        <v>52</v>
      </c>
      <c r="S615">
        <v>570792</v>
      </c>
      <c r="T615" t="s">
        <v>30</v>
      </c>
      <c r="U615" t="b">
        <v>1</v>
      </c>
    </row>
    <row r="616" spans="1:21" x14ac:dyDescent="0.3">
      <c r="A616">
        <v>18010</v>
      </c>
      <c r="B616" t="s">
        <v>36460</v>
      </c>
      <c r="C616">
        <v>2644183</v>
      </c>
      <c r="D616" t="s">
        <v>44</v>
      </c>
      <c r="E616" t="s">
        <v>100482</v>
      </c>
      <c r="F616">
        <v>56</v>
      </c>
      <c r="G616" t="s">
        <v>100459</v>
      </c>
      <c r="H616" t="s">
        <v>3934</v>
      </c>
      <c r="I616" t="s">
        <v>22</v>
      </c>
      <c r="J616" t="s">
        <v>23</v>
      </c>
      <c r="K616" t="s">
        <v>36461</v>
      </c>
      <c r="L616" t="s">
        <v>92</v>
      </c>
      <c r="M616" t="s">
        <v>58</v>
      </c>
      <c r="N616">
        <v>3</v>
      </c>
      <c r="O616" t="s">
        <v>27</v>
      </c>
      <c r="P616">
        <v>4196.92</v>
      </c>
      <c r="Q616" t="s">
        <v>28</v>
      </c>
      <c r="R616" t="s">
        <v>29</v>
      </c>
      <c r="S616">
        <v>471256</v>
      </c>
      <c r="T616" t="s">
        <v>30</v>
      </c>
      <c r="U616" t="b">
        <v>1</v>
      </c>
    </row>
    <row r="617" spans="1:21" x14ac:dyDescent="0.3">
      <c r="A617">
        <v>18015</v>
      </c>
      <c r="B617" t="s">
        <v>36470</v>
      </c>
      <c r="C617">
        <v>2585474</v>
      </c>
      <c r="D617" t="s">
        <v>20</v>
      </c>
      <c r="E617" t="s">
        <v>100482</v>
      </c>
      <c r="F617">
        <v>54</v>
      </c>
      <c r="G617" t="s">
        <v>100456</v>
      </c>
      <c r="H617" t="s">
        <v>441</v>
      </c>
      <c r="I617" t="s">
        <v>22</v>
      </c>
      <c r="J617" t="s">
        <v>23</v>
      </c>
      <c r="K617" t="s">
        <v>36471</v>
      </c>
      <c r="L617" t="s">
        <v>49</v>
      </c>
      <c r="M617" t="s">
        <v>50</v>
      </c>
      <c r="N617">
        <v>3</v>
      </c>
      <c r="O617" t="s">
        <v>27</v>
      </c>
      <c r="P617">
        <v>3595.28</v>
      </c>
      <c r="Q617" t="s">
        <v>131</v>
      </c>
      <c r="R617" t="s">
        <v>72</v>
      </c>
      <c r="S617">
        <v>349609</v>
      </c>
      <c r="T617" t="s">
        <v>30</v>
      </c>
      <c r="U617" t="b">
        <v>0</v>
      </c>
    </row>
    <row r="618" spans="1:21" x14ac:dyDescent="0.3">
      <c r="A618">
        <v>18017</v>
      </c>
      <c r="B618" t="s">
        <v>36474</v>
      </c>
      <c r="C618">
        <v>1110984</v>
      </c>
      <c r="D618" t="s">
        <v>44</v>
      </c>
      <c r="E618" t="s">
        <v>100482</v>
      </c>
      <c r="F618">
        <v>70</v>
      </c>
      <c r="G618" t="s">
        <v>100452</v>
      </c>
      <c r="H618" t="s">
        <v>1109</v>
      </c>
      <c r="I618" t="s">
        <v>22</v>
      </c>
      <c r="J618" t="s">
        <v>23</v>
      </c>
      <c r="K618" t="s">
        <v>36475</v>
      </c>
      <c r="L618" t="s">
        <v>36</v>
      </c>
      <c r="M618" t="s">
        <v>58</v>
      </c>
      <c r="N618">
        <v>1</v>
      </c>
      <c r="O618" t="s">
        <v>27</v>
      </c>
      <c r="P618">
        <v>1880.15</v>
      </c>
      <c r="Q618" t="s">
        <v>112</v>
      </c>
      <c r="R618" t="s">
        <v>29</v>
      </c>
      <c r="S618">
        <v>276970</v>
      </c>
      <c r="T618" t="s">
        <v>30</v>
      </c>
      <c r="U618" t="b">
        <v>1</v>
      </c>
    </row>
    <row r="619" spans="1:21" x14ac:dyDescent="0.3">
      <c r="A619">
        <v>18061</v>
      </c>
      <c r="B619" t="s">
        <v>36562</v>
      </c>
      <c r="C619">
        <v>7122923</v>
      </c>
      <c r="D619" t="s">
        <v>44</v>
      </c>
      <c r="E619" t="s">
        <v>100482</v>
      </c>
      <c r="F619">
        <v>57</v>
      </c>
      <c r="G619" t="s">
        <v>100459</v>
      </c>
      <c r="H619" t="s">
        <v>1366</v>
      </c>
      <c r="I619" t="s">
        <v>22</v>
      </c>
      <c r="J619" t="s">
        <v>23</v>
      </c>
      <c r="K619" t="s">
        <v>36563</v>
      </c>
      <c r="L619" t="s">
        <v>25</v>
      </c>
      <c r="M619" t="s">
        <v>64</v>
      </c>
      <c r="N619">
        <v>3</v>
      </c>
      <c r="O619" t="s">
        <v>27</v>
      </c>
      <c r="P619">
        <v>1553.86</v>
      </c>
      <c r="Q619" t="s">
        <v>98</v>
      </c>
      <c r="R619" t="s">
        <v>66</v>
      </c>
      <c r="S619">
        <v>221736</v>
      </c>
      <c r="T619" t="s">
        <v>30</v>
      </c>
      <c r="U619" t="b">
        <v>1</v>
      </c>
    </row>
    <row r="620" spans="1:21" x14ac:dyDescent="0.3">
      <c r="A620">
        <v>18212</v>
      </c>
      <c r="B620" t="s">
        <v>36864</v>
      </c>
      <c r="C620">
        <v>9756395</v>
      </c>
      <c r="D620" t="s">
        <v>20</v>
      </c>
      <c r="E620" t="s">
        <v>100482</v>
      </c>
      <c r="F620">
        <v>70</v>
      </c>
      <c r="G620" t="s">
        <v>100458</v>
      </c>
      <c r="H620" t="s">
        <v>908</v>
      </c>
      <c r="I620" t="s">
        <v>22</v>
      </c>
      <c r="J620" t="s">
        <v>23</v>
      </c>
      <c r="K620" t="s">
        <v>36865</v>
      </c>
      <c r="L620" t="s">
        <v>25</v>
      </c>
      <c r="M620" t="s">
        <v>50</v>
      </c>
      <c r="N620">
        <v>2</v>
      </c>
      <c r="O620" t="s">
        <v>27</v>
      </c>
      <c r="P620">
        <v>2544.34</v>
      </c>
      <c r="Q620" t="s">
        <v>160</v>
      </c>
      <c r="R620" t="s">
        <v>72</v>
      </c>
      <c r="S620">
        <v>326266</v>
      </c>
      <c r="T620" t="s">
        <v>30</v>
      </c>
      <c r="U620" t="b">
        <v>1</v>
      </c>
    </row>
    <row r="621" spans="1:21" x14ac:dyDescent="0.3">
      <c r="A621">
        <v>18215</v>
      </c>
      <c r="B621" t="s">
        <v>36870</v>
      </c>
      <c r="C621">
        <v>9929170</v>
      </c>
      <c r="D621" t="s">
        <v>20</v>
      </c>
      <c r="E621" t="s">
        <v>100482</v>
      </c>
      <c r="F621">
        <v>70</v>
      </c>
      <c r="G621" t="s">
        <v>100452</v>
      </c>
      <c r="H621" t="s">
        <v>345</v>
      </c>
      <c r="I621" t="s">
        <v>22</v>
      </c>
      <c r="J621" t="s">
        <v>23</v>
      </c>
      <c r="K621" t="s">
        <v>36871</v>
      </c>
      <c r="L621" t="s">
        <v>116</v>
      </c>
      <c r="M621" t="s">
        <v>50</v>
      </c>
      <c r="N621">
        <v>1</v>
      </c>
      <c r="O621" t="s">
        <v>27</v>
      </c>
      <c r="P621">
        <v>794.2</v>
      </c>
      <c r="Q621" t="s">
        <v>160</v>
      </c>
      <c r="R621" t="s">
        <v>72</v>
      </c>
      <c r="S621">
        <v>770816</v>
      </c>
      <c r="T621" t="s">
        <v>30</v>
      </c>
      <c r="U621" t="b">
        <v>1</v>
      </c>
    </row>
    <row r="622" spans="1:21" x14ac:dyDescent="0.3">
      <c r="A622">
        <v>18240</v>
      </c>
      <c r="B622" t="s">
        <v>36920</v>
      </c>
      <c r="C622">
        <v>3557643</v>
      </c>
      <c r="D622" t="s">
        <v>20</v>
      </c>
      <c r="E622" t="s">
        <v>100482</v>
      </c>
      <c r="F622">
        <v>64</v>
      </c>
      <c r="G622" t="s">
        <v>100455</v>
      </c>
      <c r="H622" t="s">
        <v>718</v>
      </c>
      <c r="I622" t="s">
        <v>22</v>
      </c>
      <c r="J622" t="s">
        <v>23</v>
      </c>
      <c r="K622" t="s">
        <v>36921</v>
      </c>
      <c r="L622" t="s">
        <v>49</v>
      </c>
      <c r="M622" t="s">
        <v>64</v>
      </c>
      <c r="N622">
        <v>3</v>
      </c>
      <c r="O622" t="s">
        <v>27</v>
      </c>
      <c r="P622">
        <v>254.72</v>
      </c>
      <c r="Q622" t="s">
        <v>102</v>
      </c>
      <c r="R622" t="s">
        <v>83</v>
      </c>
      <c r="S622">
        <v>286016</v>
      </c>
      <c r="T622" t="s">
        <v>30</v>
      </c>
      <c r="U622" t="b">
        <v>1</v>
      </c>
    </row>
    <row r="623" spans="1:21" x14ac:dyDescent="0.3">
      <c r="A623">
        <v>18252</v>
      </c>
      <c r="B623" t="s">
        <v>36944</v>
      </c>
      <c r="C623">
        <v>2538110</v>
      </c>
      <c r="D623" t="s">
        <v>20</v>
      </c>
      <c r="E623" t="s">
        <v>100483</v>
      </c>
      <c r="F623">
        <v>47</v>
      </c>
      <c r="G623" t="s">
        <v>100452</v>
      </c>
      <c r="H623" t="s">
        <v>197</v>
      </c>
      <c r="I623" t="s">
        <v>22</v>
      </c>
      <c r="J623" t="s">
        <v>23</v>
      </c>
      <c r="K623" t="s">
        <v>36945</v>
      </c>
      <c r="L623" t="s">
        <v>57</v>
      </c>
      <c r="M623" t="s">
        <v>50</v>
      </c>
      <c r="N623">
        <v>1</v>
      </c>
      <c r="O623" t="s">
        <v>27</v>
      </c>
      <c r="P623">
        <v>3828.41</v>
      </c>
      <c r="Q623" t="s">
        <v>71</v>
      </c>
      <c r="R623" t="s">
        <v>72</v>
      </c>
      <c r="S623">
        <v>296138</v>
      </c>
      <c r="T623" t="s">
        <v>30</v>
      </c>
      <c r="U623" t="b">
        <v>0</v>
      </c>
    </row>
    <row r="624" spans="1:21" x14ac:dyDescent="0.3">
      <c r="A624">
        <v>18305</v>
      </c>
      <c r="B624" t="s">
        <v>37050</v>
      </c>
      <c r="C624">
        <v>4576594</v>
      </c>
      <c r="D624" t="s">
        <v>44</v>
      </c>
      <c r="E624" t="s">
        <v>100482</v>
      </c>
      <c r="F624">
        <v>55</v>
      </c>
      <c r="G624" t="s">
        <v>100454</v>
      </c>
      <c r="H624" t="s">
        <v>846</v>
      </c>
      <c r="I624" t="s">
        <v>22</v>
      </c>
      <c r="J624" t="s">
        <v>23</v>
      </c>
      <c r="K624" t="s">
        <v>37051</v>
      </c>
      <c r="L624" t="s">
        <v>87</v>
      </c>
      <c r="M624" t="s">
        <v>42</v>
      </c>
      <c r="N624">
        <v>1</v>
      </c>
      <c r="O624" t="s">
        <v>27</v>
      </c>
      <c r="P624">
        <v>4979.07</v>
      </c>
      <c r="Q624" t="s">
        <v>65</v>
      </c>
      <c r="R624" t="s">
        <v>66</v>
      </c>
      <c r="S624">
        <v>615903</v>
      </c>
      <c r="T624" t="s">
        <v>30</v>
      </c>
      <c r="U624" t="b">
        <v>1</v>
      </c>
    </row>
    <row r="625" spans="1:21" x14ac:dyDescent="0.3">
      <c r="A625">
        <v>18335</v>
      </c>
      <c r="B625" t="s">
        <v>37110</v>
      </c>
      <c r="C625">
        <v>9558847</v>
      </c>
      <c r="D625" t="s">
        <v>44</v>
      </c>
      <c r="E625" t="s">
        <v>100483</v>
      </c>
      <c r="F625">
        <v>44</v>
      </c>
      <c r="G625" t="s">
        <v>100446</v>
      </c>
      <c r="H625" t="s">
        <v>627</v>
      </c>
      <c r="I625" t="s">
        <v>22</v>
      </c>
      <c r="J625" t="s">
        <v>23</v>
      </c>
      <c r="K625" t="s">
        <v>37111</v>
      </c>
      <c r="L625" t="s">
        <v>87</v>
      </c>
      <c r="M625" t="s">
        <v>42</v>
      </c>
      <c r="N625">
        <v>3</v>
      </c>
      <c r="O625" t="s">
        <v>27</v>
      </c>
      <c r="P625">
        <v>770.46</v>
      </c>
      <c r="Q625" t="s">
        <v>76</v>
      </c>
      <c r="R625" t="s">
        <v>66</v>
      </c>
      <c r="S625">
        <v>614566</v>
      </c>
      <c r="T625" t="s">
        <v>30</v>
      </c>
      <c r="U625" t="b">
        <v>0</v>
      </c>
    </row>
    <row r="626" spans="1:21" x14ac:dyDescent="0.3">
      <c r="A626">
        <v>18342</v>
      </c>
      <c r="B626" t="s">
        <v>37124</v>
      </c>
      <c r="C626">
        <v>2599288</v>
      </c>
      <c r="D626" t="s">
        <v>20</v>
      </c>
      <c r="E626" t="s">
        <v>100482</v>
      </c>
      <c r="F626">
        <v>64</v>
      </c>
      <c r="G626" t="s">
        <v>100458</v>
      </c>
      <c r="H626" t="s">
        <v>1601</v>
      </c>
      <c r="I626" t="s">
        <v>22</v>
      </c>
      <c r="J626" t="s">
        <v>23</v>
      </c>
      <c r="K626" t="s">
        <v>37125</v>
      </c>
      <c r="L626" t="s">
        <v>116</v>
      </c>
      <c r="M626" t="s">
        <v>26</v>
      </c>
      <c r="N626">
        <v>1</v>
      </c>
      <c r="O626" t="s">
        <v>27</v>
      </c>
      <c r="P626">
        <v>943.18</v>
      </c>
      <c r="Q626" t="s">
        <v>120</v>
      </c>
      <c r="R626" t="s">
        <v>38</v>
      </c>
      <c r="S626">
        <v>833184</v>
      </c>
      <c r="T626" t="s">
        <v>30</v>
      </c>
      <c r="U626" t="b">
        <v>0</v>
      </c>
    </row>
    <row r="627" spans="1:21" x14ac:dyDescent="0.3">
      <c r="A627">
        <v>18343</v>
      </c>
      <c r="B627" t="s">
        <v>37126</v>
      </c>
      <c r="C627">
        <v>1485046</v>
      </c>
      <c r="D627" t="s">
        <v>44</v>
      </c>
      <c r="E627" t="s">
        <v>100483</v>
      </c>
      <c r="F627">
        <v>44</v>
      </c>
      <c r="G627" t="s">
        <v>100446</v>
      </c>
      <c r="H627" t="s">
        <v>435</v>
      </c>
      <c r="I627" t="s">
        <v>22</v>
      </c>
      <c r="J627" t="s">
        <v>23</v>
      </c>
      <c r="K627" t="s">
        <v>37127</v>
      </c>
      <c r="L627" t="s">
        <v>36</v>
      </c>
      <c r="M627" t="s">
        <v>58</v>
      </c>
      <c r="N627">
        <v>2</v>
      </c>
      <c r="O627" t="s">
        <v>27</v>
      </c>
      <c r="P627">
        <v>666.77</v>
      </c>
      <c r="Q627" t="s">
        <v>123</v>
      </c>
      <c r="R627" t="s">
        <v>94</v>
      </c>
      <c r="S627">
        <v>358477</v>
      </c>
      <c r="T627" t="s">
        <v>30</v>
      </c>
      <c r="U627" t="b">
        <v>1</v>
      </c>
    </row>
    <row r="628" spans="1:21" x14ac:dyDescent="0.3">
      <c r="A628">
        <v>18409</v>
      </c>
      <c r="B628" t="s">
        <v>37258</v>
      </c>
      <c r="C628">
        <v>9913520</v>
      </c>
      <c r="D628" t="s">
        <v>44</v>
      </c>
      <c r="E628" t="s">
        <v>100483</v>
      </c>
      <c r="F628">
        <v>37</v>
      </c>
      <c r="G628" t="s">
        <v>100449</v>
      </c>
      <c r="H628" t="s">
        <v>651</v>
      </c>
      <c r="I628" t="s">
        <v>22</v>
      </c>
      <c r="J628" t="s">
        <v>23</v>
      </c>
      <c r="K628" t="s">
        <v>37259</v>
      </c>
      <c r="L628" t="s">
        <v>87</v>
      </c>
      <c r="M628" t="s">
        <v>58</v>
      </c>
      <c r="N628">
        <v>1</v>
      </c>
      <c r="O628" t="s">
        <v>27</v>
      </c>
      <c r="P628">
        <v>2516.4299999999998</v>
      </c>
      <c r="Q628" t="s">
        <v>112</v>
      </c>
      <c r="R628" t="s">
        <v>29</v>
      </c>
      <c r="S628">
        <v>569025</v>
      </c>
      <c r="T628" t="s">
        <v>30</v>
      </c>
      <c r="U628" t="b">
        <v>1</v>
      </c>
    </row>
    <row r="629" spans="1:21" x14ac:dyDescent="0.3">
      <c r="A629">
        <v>18411</v>
      </c>
      <c r="B629" t="s">
        <v>37262</v>
      </c>
      <c r="C629">
        <v>3171837</v>
      </c>
      <c r="D629" t="s">
        <v>44</v>
      </c>
      <c r="E629" t="s">
        <v>100483</v>
      </c>
      <c r="F629">
        <v>34</v>
      </c>
      <c r="G629" t="s">
        <v>100453</v>
      </c>
      <c r="H629" t="s">
        <v>689</v>
      </c>
      <c r="I629" t="s">
        <v>22</v>
      </c>
      <c r="J629" t="s">
        <v>23</v>
      </c>
      <c r="K629" t="s">
        <v>37263</v>
      </c>
      <c r="L629" t="s">
        <v>57</v>
      </c>
      <c r="M629" t="s">
        <v>26</v>
      </c>
      <c r="N629">
        <v>3</v>
      </c>
      <c r="O629" t="s">
        <v>27</v>
      </c>
      <c r="P629">
        <v>1864.71</v>
      </c>
      <c r="Q629" t="s">
        <v>289</v>
      </c>
      <c r="R629" t="s">
        <v>52</v>
      </c>
      <c r="S629">
        <v>973024</v>
      </c>
      <c r="T629" t="s">
        <v>30</v>
      </c>
      <c r="U629" t="b">
        <v>1</v>
      </c>
    </row>
    <row r="630" spans="1:21" x14ac:dyDescent="0.3">
      <c r="A630">
        <v>18454</v>
      </c>
      <c r="B630" t="s">
        <v>37348</v>
      </c>
      <c r="C630">
        <v>8148447</v>
      </c>
      <c r="D630" t="s">
        <v>20</v>
      </c>
      <c r="E630" t="s">
        <v>100481</v>
      </c>
      <c r="F630">
        <v>25</v>
      </c>
      <c r="G630" t="s">
        <v>100450</v>
      </c>
      <c r="H630" t="s">
        <v>158</v>
      </c>
      <c r="I630" t="s">
        <v>22</v>
      </c>
      <c r="J630" t="s">
        <v>23</v>
      </c>
      <c r="K630" t="s">
        <v>37349</v>
      </c>
      <c r="L630" t="s">
        <v>57</v>
      </c>
      <c r="M630" t="s">
        <v>81</v>
      </c>
      <c r="N630">
        <v>2</v>
      </c>
      <c r="O630" t="s">
        <v>27</v>
      </c>
      <c r="P630">
        <v>3427.18</v>
      </c>
      <c r="Q630" t="s">
        <v>98</v>
      </c>
      <c r="R630" t="s">
        <v>66</v>
      </c>
      <c r="S630">
        <v>200701</v>
      </c>
      <c r="T630" t="s">
        <v>30</v>
      </c>
      <c r="U630" t="b">
        <v>1</v>
      </c>
    </row>
    <row r="631" spans="1:21" x14ac:dyDescent="0.3">
      <c r="A631">
        <v>18539</v>
      </c>
      <c r="B631" t="s">
        <v>37518</v>
      </c>
      <c r="C631">
        <v>6926946</v>
      </c>
      <c r="D631" t="s">
        <v>20</v>
      </c>
      <c r="E631" t="s">
        <v>100482</v>
      </c>
      <c r="F631">
        <v>68</v>
      </c>
      <c r="G631" t="s">
        <v>100454</v>
      </c>
      <c r="H631" t="s">
        <v>1707</v>
      </c>
      <c r="I631" t="s">
        <v>22</v>
      </c>
      <c r="J631" t="s">
        <v>23</v>
      </c>
      <c r="K631" t="s">
        <v>37519</v>
      </c>
      <c r="L631" t="s">
        <v>92</v>
      </c>
      <c r="M631" t="s">
        <v>64</v>
      </c>
      <c r="N631">
        <v>2</v>
      </c>
      <c r="O631" t="s">
        <v>27</v>
      </c>
      <c r="P631">
        <v>3331.7</v>
      </c>
      <c r="Q631" t="s">
        <v>28</v>
      </c>
      <c r="R631" t="s">
        <v>29</v>
      </c>
      <c r="S631">
        <v>572166</v>
      </c>
      <c r="T631" t="s">
        <v>30</v>
      </c>
      <c r="U631" t="b">
        <v>0</v>
      </c>
    </row>
    <row r="632" spans="1:21" x14ac:dyDescent="0.3">
      <c r="A632">
        <v>18583</v>
      </c>
      <c r="B632" t="s">
        <v>37606</v>
      </c>
      <c r="C632">
        <v>6282637</v>
      </c>
      <c r="D632" t="s">
        <v>20</v>
      </c>
      <c r="E632" t="s">
        <v>100482</v>
      </c>
      <c r="F632">
        <v>70</v>
      </c>
      <c r="G632" t="s">
        <v>100453</v>
      </c>
      <c r="H632" t="s">
        <v>954</v>
      </c>
      <c r="I632" t="s">
        <v>22</v>
      </c>
      <c r="J632" t="s">
        <v>23</v>
      </c>
      <c r="K632" t="s">
        <v>37607</v>
      </c>
      <c r="L632" t="s">
        <v>49</v>
      </c>
      <c r="M632" t="s">
        <v>58</v>
      </c>
      <c r="N632">
        <v>3</v>
      </c>
      <c r="O632" t="s">
        <v>27</v>
      </c>
      <c r="P632">
        <v>3993.38</v>
      </c>
      <c r="Q632" t="s">
        <v>82</v>
      </c>
      <c r="R632" t="s">
        <v>83</v>
      </c>
      <c r="S632">
        <v>403938</v>
      </c>
      <c r="T632" t="s">
        <v>30</v>
      </c>
      <c r="U632" t="b">
        <v>0</v>
      </c>
    </row>
    <row r="633" spans="1:21" x14ac:dyDescent="0.3">
      <c r="A633">
        <v>18587</v>
      </c>
      <c r="B633" t="s">
        <v>37614</v>
      </c>
      <c r="C633">
        <v>2050193</v>
      </c>
      <c r="D633" t="s">
        <v>44</v>
      </c>
      <c r="E633" t="s">
        <v>100483</v>
      </c>
      <c r="F633">
        <v>31</v>
      </c>
      <c r="G633" t="s">
        <v>100446</v>
      </c>
      <c r="H633" t="s">
        <v>2028</v>
      </c>
      <c r="I633" t="s">
        <v>22</v>
      </c>
      <c r="J633" t="s">
        <v>23</v>
      </c>
      <c r="K633" t="s">
        <v>37615</v>
      </c>
      <c r="L633" t="s">
        <v>57</v>
      </c>
      <c r="M633" t="s">
        <v>42</v>
      </c>
      <c r="N633">
        <v>3</v>
      </c>
      <c r="O633" t="s">
        <v>27</v>
      </c>
      <c r="P633">
        <v>2848.53</v>
      </c>
      <c r="Q633" t="s">
        <v>65</v>
      </c>
      <c r="R633" t="s">
        <v>66</v>
      </c>
      <c r="S633">
        <v>481484</v>
      </c>
      <c r="T633" t="s">
        <v>30</v>
      </c>
      <c r="U633" t="b">
        <v>1</v>
      </c>
    </row>
    <row r="634" spans="1:21" x14ac:dyDescent="0.3">
      <c r="A634">
        <v>18590</v>
      </c>
      <c r="B634" t="s">
        <v>37620</v>
      </c>
      <c r="C634">
        <v>1035252</v>
      </c>
      <c r="D634" t="s">
        <v>44</v>
      </c>
      <c r="E634" t="s">
        <v>100483</v>
      </c>
      <c r="F634">
        <v>46</v>
      </c>
      <c r="G634" t="s">
        <v>100454</v>
      </c>
      <c r="H634" t="s">
        <v>1065</v>
      </c>
      <c r="I634" t="s">
        <v>22</v>
      </c>
      <c r="J634" t="s">
        <v>23</v>
      </c>
      <c r="K634" t="s">
        <v>37621</v>
      </c>
      <c r="L634" t="s">
        <v>87</v>
      </c>
      <c r="M634" t="s">
        <v>64</v>
      </c>
      <c r="N634">
        <v>1</v>
      </c>
      <c r="O634" t="s">
        <v>27</v>
      </c>
      <c r="P634">
        <v>726.05</v>
      </c>
      <c r="Q634" t="s">
        <v>88</v>
      </c>
      <c r="R634" t="s">
        <v>66</v>
      </c>
      <c r="S634">
        <v>430533</v>
      </c>
      <c r="T634" t="s">
        <v>30</v>
      </c>
      <c r="U634" t="b">
        <v>0</v>
      </c>
    </row>
    <row r="635" spans="1:21" x14ac:dyDescent="0.3">
      <c r="A635">
        <v>18592</v>
      </c>
      <c r="B635" t="s">
        <v>37624</v>
      </c>
      <c r="C635">
        <v>7711047</v>
      </c>
      <c r="D635" t="s">
        <v>20</v>
      </c>
      <c r="E635" t="s">
        <v>100483</v>
      </c>
      <c r="F635">
        <v>32</v>
      </c>
      <c r="G635" t="s">
        <v>100446</v>
      </c>
      <c r="H635" t="s">
        <v>861</v>
      </c>
      <c r="I635" t="s">
        <v>22</v>
      </c>
      <c r="J635" t="s">
        <v>23</v>
      </c>
      <c r="K635" t="s">
        <v>37625</v>
      </c>
      <c r="L635" t="s">
        <v>36</v>
      </c>
      <c r="M635" t="s">
        <v>42</v>
      </c>
      <c r="N635">
        <v>3</v>
      </c>
      <c r="O635" t="s">
        <v>27</v>
      </c>
      <c r="P635">
        <v>3047.34</v>
      </c>
      <c r="Q635" t="s">
        <v>37</v>
      </c>
      <c r="R635" t="s">
        <v>38</v>
      </c>
      <c r="S635">
        <v>495317</v>
      </c>
      <c r="T635" t="s">
        <v>30</v>
      </c>
      <c r="U635" t="b">
        <v>0</v>
      </c>
    </row>
    <row r="636" spans="1:21" x14ac:dyDescent="0.3">
      <c r="A636">
        <v>18608</v>
      </c>
      <c r="B636" t="s">
        <v>37656</v>
      </c>
      <c r="C636">
        <v>1755451</v>
      </c>
      <c r="D636" t="s">
        <v>44</v>
      </c>
      <c r="E636" t="s">
        <v>100483</v>
      </c>
      <c r="F636">
        <v>42</v>
      </c>
      <c r="G636" t="s">
        <v>100451</v>
      </c>
      <c r="H636" t="s">
        <v>1402</v>
      </c>
      <c r="I636" t="s">
        <v>22</v>
      </c>
      <c r="J636" t="s">
        <v>23</v>
      </c>
      <c r="K636" t="s">
        <v>37657</v>
      </c>
      <c r="L636" t="s">
        <v>87</v>
      </c>
      <c r="M636" t="s">
        <v>58</v>
      </c>
      <c r="N636">
        <v>2</v>
      </c>
      <c r="O636" t="s">
        <v>27</v>
      </c>
      <c r="P636">
        <v>4753.9799999999996</v>
      </c>
      <c r="Q636" t="s">
        <v>186</v>
      </c>
      <c r="R636" t="s">
        <v>29</v>
      </c>
      <c r="S636">
        <v>711149</v>
      </c>
      <c r="T636" t="s">
        <v>30</v>
      </c>
      <c r="U636" t="b">
        <v>0</v>
      </c>
    </row>
    <row r="637" spans="1:21" x14ac:dyDescent="0.3">
      <c r="A637">
        <v>18663</v>
      </c>
      <c r="B637" t="s">
        <v>37766</v>
      </c>
      <c r="C637">
        <v>6202698</v>
      </c>
      <c r="D637" t="s">
        <v>44</v>
      </c>
      <c r="E637" t="s">
        <v>100483</v>
      </c>
      <c r="F637">
        <v>38</v>
      </c>
      <c r="G637" t="s">
        <v>100458</v>
      </c>
      <c r="H637" t="s">
        <v>1601</v>
      </c>
      <c r="I637" t="s">
        <v>22</v>
      </c>
      <c r="J637" t="s">
        <v>23</v>
      </c>
      <c r="K637" t="s">
        <v>37767</v>
      </c>
      <c r="L637" t="s">
        <v>116</v>
      </c>
      <c r="M637" t="s">
        <v>81</v>
      </c>
      <c r="N637">
        <v>2</v>
      </c>
      <c r="O637" t="s">
        <v>27</v>
      </c>
      <c r="P637">
        <v>2798.46</v>
      </c>
      <c r="Q637" t="s">
        <v>76</v>
      </c>
      <c r="R637" t="s">
        <v>66</v>
      </c>
      <c r="S637">
        <v>216485</v>
      </c>
      <c r="T637" t="s">
        <v>30</v>
      </c>
      <c r="U637" t="b">
        <v>0</v>
      </c>
    </row>
    <row r="638" spans="1:21" x14ac:dyDescent="0.3">
      <c r="A638">
        <v>18712</v>
      </c>
      <c r="B638" t="s">
        <v>37864</v>
      </c>
      <c r="C638">
        <v>8877806</v>
      </c>
      <c r="D638" t="s">
        <v>44</v>
      </c>
      <c r="E638" t="s">
        <v>100482</v>
      </c>
      <c r="F638">
        <v>59</v>
      </c>
      <c r="G638" t="s">
        <v>100449</v>
      </c>
      <c r="H638" t="s">
        <v>651</v>
      </c>
      <c r="I638" t="s">
        <v>22</v>
      </c>
      <c r="J638" t="s">
        <v>23</v>
      </c>
      <c r="K638" t="s">
        <v>37865</v>
      </c>
      <c r="L638" t="s">
        <v>36</v>
      </c>
      <c r="M638" t="s">
        <v>81</v>
      </c>
      <c r="N638">
        <v>3</v>
      </c>
      <c r="O638" t="s">
        <v>27</v>
      </c>
      <c r="P638">
        <v>3516.61</v>
      </c>
      <c r="Q638" t="s">
        <v>71</v>
      </c>
      <c r="R638" t="s">
        <v>72</v>
      </c>
      <c r="S638">
        <v>282839</v>
      </c>
      <c r="T638" t="s">
        <v>30</v>
      </c>
      <c r="U638" t="b">
        <v>1</v>
      </c>
    </row>
    <row r="639" spans="1:21" x14ac:dyDescent="0.3">
      <c r="A639">
        <v>18762</v>
      </c>
      <c r="B639" t="s">
        <v>37964</v>
      </c>
      <c r="C639">
        <v>1660853</v>
      </c>
      <c r="D639" t="s">
        <v>44</v>
      </c>
      <c r="E639" t="s">
        <v>100483</v>
      </c>
      <c r="F639">
        <v>34</v>
      </c>
      <c r="G639" t="s">
        <v>100453</v>
      </c>
      <c r="H639" t="s">
        <v>931</v>
      </c>
      <c r="I639" t="s">
        <v>22</v>
      </c>
      <c r="J639" t="s">
        <v>23</v>
      </c>
      <c r="K639" t="s">
        <v>37965</v>
      </c>
      <c r="L639" t="s">
        <v>116</v>
      </c>
      <c r="M639" t="s">
        <v>26</v>
      </c>
      <c r="N639">
        <v>1</v>
      </c>
      <c r="O639" t="s">
        <v>27</v>
      </c>
      <c r="P639">
        <v>1486.22</v>
      </c>
      <c r="Q639" t="s">
        <v>37</v>
      </c>
      <c r="R639" t="s">
        <v>38</v>
      </c>
      <c r="S639">
        <v>968292</v>
      </c>
      <c r="T639" t="s">
        <v>30</v>
      </c>
      <c r="U639" t="b">
        <v>0</v>
      </c>
    </row>
    <row r="640" spans="1:21" x14ac:dyDescent="0.3">
      <c r="A640">
        <v>18779</v>
      </c>
      <c r="B640" t="s">
        <v>37998</v>
      </c>
      <c r="C640">
        <v>9328730</v>
      </c>
      <c r="D640" t="s">
        <v>20</v>
      </c>
      <c r="E640" t="s">
        <v>100482</v>
      </c>
      <c r="F640">
        <v>62</v>
      </c>
      <c r="G640" t="s">
        <v>100451</v>
      </c>
      <c r="H640" t="s">
        <v>787</v>
      </c>
      <c r="I640" t="s">
        <v>22</v>
      </c>
      <c r="J640" t="s">
        <v>23</v>
      </c>
      <c r="K640" t="s">
        <v>37999</v>
      </c>
      <c r="L640" t="s">
        <v>25</v>
      </c>
      <c r="M640" t="s">
        <v>26</v>
      </c>
      <c r="N640">
        <v>3</v>
      </c>
      <c r="O640" t="s">
        <v>27</v>
      </c>
      <c r="P640">
        <v>3820.27</v>
      </c>
      <c r="Q640" t="s">
        <v>186</v>
      </c>
      <c r="R640" t="s">
        <v>29</v>
      </c>
      <c r="S640">
        <v>785598</v>
      </c>
      <c r="T640" t="s">
        <v>30</v>
      </c>
      <c r="U640" t="b">
        <v>1</v>
      </c>
    </row>
    <row r="641" spans="1:21" x14ac:dyDescent="0.3">
      <c r="A641">
        <v>18826</v>
      </c>
      <c r="B641" t="s">
        <v>38092</v>
      </c>
      <c r="C641">
        <v>4670780</v>
      </c>
      <c r="D641" t="s">
        <v>20</v>
      </c>
      <c r="E641" t="s">
        <v>100482</v>
      </c>
      <c r="F641">
        <v>51</v>
      </c>
      <c r="G641" t="s">
        <v>100456</v>
      </c>
      <c r="H641" t="s">
        <v>3077</v>
      </c>
      <c r="I641" t="s">
        <v>22</v>
      </c>
      <c r="J641" t="s">
        <v>23</v>
      </c>
      <c r="K641" t="s">
        <v>38093</v>
      </c>
      <c r="L641" t="s">
        <v>116</v>
      </c>
      <c r="M641" t="s">
        <v>81</v>
      </c>
      <c r="N641">
        <v>3</v>
      </c>
      <c r="O641" t="s">
        <v>27</v>
      </c>
      <c r="P641">
        <v>3263.83</v>
      </c>
      <c r="Q641" t="s">
        <v>144</v>
      </c>
      <c r="R641" t="s">
        <v>94</v>
      </c>
      <c r="S641">
        <v>593983</v>
      </c>
      <c r="T641" t="s">
        <v>30</v>
      </c>
      <c r="U641" t="b">
        <v>1</v>
      </c>
    </row>
    <row r="642" spans="1:21" x14ac:dyDescent="0.3">
      <c r="A642">
        <v>18871</v>
      </c>
      <c r="B642" t="s">
        <v>38182</v>
      </c>
      <c r="C642">
        <v>9959215</v>
      </c>
      <c r="D642" t="s">
        <v>44</v>
      </c>
      <c r="E642" t="s">
        <v>100483</v>
      </c>
      <c r="F642">
        <v>46</v>
      </c>
      <c r="G642" t="s">
        <v>100458</v>
      </c>
      <c r="H642" t="s">
        <v>308</v>
      </c>
      <c r="I642" t="s">
        <v>22</v>
      </c>
      <c r="J642" t="s">
        <v>23</v>
      </c>
      <c r="K642" t="s">
        <v>38183</v>
      </c>
      <c r="L642" t="s">
        <v>25</v>
      </c>
      <c r="M642" t="s">
        <v>64</v>
      </c>
      <c r="N642">
        <v>1</v>
      </c>
      <c r="O642" t="s">
        <v>27</v>
      </c>
      <c r="P642">
        <v>1897.41</v>
      </c>
      <c r="Q642" t="s">
        <v>102</v>
      </c>
      <c r="R642" t="s">
        <v>83</v>
      </c>
      <c r="S642">
        <v>977106</v>
      </c>
      <c r="T642" t="s">
        <v>30</v>
      </c>
      <c r="U642" t="b">
        <v>1</v>
      </c>
    </row>
    <row r="643" spans="1:21" x14ac:dyDescent="0.3">
      <c r="A643">
        <v>18876</v>
      </c>
      <c r="B643" t="s">
        <v>38192</v>
      </c>
      <c r="C643">
        <v>4436759</v>
      </c>
      <c r="D643" t="s">
        <v>44</v>
      </c>
      <c r="E643" t="s">
        <v>100483</v>
      </c>
      <c r="F643">
        <v>48</v>
      </c>
      <c r="G643" t="s">
        <v>100458</v>
      </c>
      <c r="H643" t="s">
        <v>104</v>
      </c>
      <c r="I643" t="s">
        <v>22</v>
      </c>
      <c r="J643" t="s">
        <v>23</v>
      </c>
      <c r="K643" t="s">
        <v>38193</v>
      </c>
      <c r="L643" t="s">
        <v>49</v>
      </c>
      <c r="M643" t="s">
        <v>50</v>
      </c>
      <c r="N643">
        <v>3</v>
      </c>
      <c r="O643" t="s">
        <v>27</v>
      </c>
      <c r="P643">
        <v>4712.0600000000004</v>
      </c>
      <c r="Q643" t="s">
        <v>98</v>
      </c>
      <c r="R643" t="s">
        <v>66</v>
      </c>
      <c r="S643">
        <v>910079</v>
      </c>
      <c r="T643" t="s">
        <v>30</v>
      </c>
      <c r="U643" t="b">
        <v>0</v>
      </c>
    </row>
    <row r="644" spans="1:21" x14ac:dyDescent="0.3">
      <c r="A644">
        <v>18885</v>
      </c>
      <c r="B644" t="s">
        <v>38210</v>
      </c>
      <c r="C644">
        <v>6249654</v>
      </c>
      <c r="D644" t="s">
        <v>20</v>
      </c>
      <c r="E644" t="s">
        <v>100482</v>
      </c>
      <c r="F644">
        <v>70</v>
      </c>
      <c r="G644" t="s">
        <v>100459</v>
      </c>
      <c r="H644" t="s">
        <v>281</v>
      </c>
      <c r="I644" t="s">
        <v>22</v>
      </c>
      <c r="J644" t="s">
        <v>23</v>
      </c>
      <c r="K644" t="s">
        <v>38211</v>
      </c>
      <c r="L644" t="s">
        <v>92</v>
      </c>
      <c r="M644" t="s">
        <v>64</v>
      </c>
      <c r="N644">
        <v>1</v>
      </c>
      <c r="O644" t="s">
        <v>27</v>
      </c>
      <c r="P644">
        <v>3911.51</v>
      </c>
      <c r="Q644" t="s">
        <v>160</v>
      </c>
      <c r="R644" t="s">
        <v>72</v>
      </c>
      <c r="S644">
        <v>533143</v>
      </c>
      <c r="T644" t="s">
        <v>30</v>
      </c>
      <c r="U644" t="b">
        <v>0</v>
      </c>
    </row>
    <row r="645" spans="1:21" x14ac:dyDescent="0.3">
      <c r="A645">
        <v>19017</v>
      </c>
      <c r="B645" t="s">
        <v>38474</v>
      </c>
      <c r="C645">
        <v>5227966</v>
      </c>
      <c r="D645" t="s">
        <v>20</v>
      </c>
      <c r="E645" t="s">
        <v>100482</v>
      </c>
      <c r="F645">
        <v>65</v>
      </c>
      <c r="G645" t="s">
        <v>100451</v>
      </c>
      <c r="H645" t="s">
        <v>928</v>
      </c>
      <c r="I645" t="s">
        <v>22</v>
      </c>
      <c r="J645" t="s">
        <v>23</v>
      </c>
      <c r="K645" t="s">
        <v>38475</v>
      </c>
      <c r="L645" t="s">
        <v>87</v>
      </c>
      <c r="M645" t="s">
        <v>42</v>
      </c>
      <c r="N645">
        <v>3</v>
      </c>
      <c r="O645" t="s">
        <v>27</v>
      </c>
      <c r="P645">
        <v>4500.76</v>
      </c>
      <c r="Q645" t="s">
        <v>93</v>
      </c>
      <c r="R645" t="s">
        <v>94</v>
      </c>
      <c r="S645">
        <v>656723</v>
      </c>
      <c r="T645" t="s">
        <v>30</v>
      </c>
      <c r="U645" t="b">
        <v>0</v>
      </c>
    </row>
    <row r="646" spans="1:21" x14ac:dyDescent="0.3">
      <c r="A646">
        <v>19029</v>
      </c>
      <c r="B646" t="s">
        <v>38498</v>
      </c>
      <c r="C646">
        <v>5678790</v>
      </c>
      <c r="D646" t="s">
        <v>44</v>
      </c>
      <c r="E646" t="s">
        <v>100482</v>
      </c>
      <c r="F646">
        <v>60</v>
      </c>
      <c r="G646" t="s">
        <v>100446</v>
      </c>
      <c r="H646" t="s">
        <v>603</v>
      </c>
      <c r="I646" t="s">
        <v>22</v>
      </c>
      <c r="J646" t="s">
        <v>23</v>
      </c>
      <c r="K646" t="s">
        <v>38499</v>
      </c>
      <c r="L646" t="s">
        <v>36</v>
      </c>
      <c r="M646" t="s">
        <v>58</v>
      </c>
      <c r="N646">
        <v>2</v>
      </c>
      <c r="O646" t="s">
        <v>27</v>
      </c>
      <c r="P646">
        <v>2409.62</v>
      </c>
      <c r="Q646" t="s">
        <v>28</v>
      </c>
      <c r="R646" t="s">
        <v>29</v>
      </c>
      <c r="S646">
        <v>524587</v>
      </c>
      <c r="T646" t="s">
        <v>30</v>
      </c>
      <c r="U646" t="b">
        <v>0</v>
      </c>
    </row>
    <row r="647" spans="1:21" x14ac:dyDescent="0.3">
      <c r="A647">
        <v>19039</v>
      </c>
      <c r="B647" t="s">
        <v>38518</v>
      </c>
      <c r="C647">
        <v>2036972</v>
      </c>
      <c r="D647" t="s">
        <v>20</v>
      </c>
      <c r="E647" t="s">
        <v>100481</v>
      </c>
      <c r="F647">
        <v>21</v>
      </c>
      <c r="G647" t="s">
        <v>100456</v>
      </c>
      <c r="H647" t="s">
        <v>3368</v>
      </c>
      <c r="I647" t="s">
        <v>22</v>
      </c>
      <c r="J647" t="s">
        <v>23</v>
      </c>
      <c r="K647" t="s">
        <v>38519</v>
      </c>
      <c r="L647" t="s">
        <v>57</v>
      </c>
      <c r="M647" t="s">
        <v>58</v>
      </c>
      <c r="N647">
        <v>1</v>
      </c>
      <c r="O647" t="s">
        <v>27</v>
      </c>
      <c r="P647">
        <v>379.55</v>
      </c>
      <c r="Q647" t="s">
        <v>37</v>
      </c>
      <c r="R647" t="s">
        <v>38</v>
      </c>
      <c r="S647">
        <v>859661</v>
      </c>
      <c r="T647" t="s">
        <v>30</v>
      </c>
      <c r="U647" t="b">
        <v>1</v>
      </c>
    </row>
    <row r="648" spans="1:21" x14ac:dyDescent="0.3">
      <c r="A648">
        <v>19064</v>
      </c>
      <c r="B648" t="s">
        <v>38568</v>
      </c>
      <c r="C648">
        <v>4934525</v>
      </c>
      <c r="D648" t="s">
        <v>44</v>
      </c>
      <c r="E648" t="s">
        <v>100481</v>
      </c>
      <c r="F648">
        <v>21</v>
      </c>
      <c r="G648" t="s">
        <v>100450</v>
      </c>
      <c r="H648" t="s">
        <v>158</v>
      </c>
      <c r="I648" t="s">
        <v>22</v>
      </c>
      <c r="J648" t="s">
        <v>23</v>
      </c>
      <c r="K648" t="s">
        <v>38569</v>
      </c>
      <c r="L648" t="s">
        <v>25</v>
      </c>
      <c r="M648" t="s">
        <v>58</v>
      </c>
      <c r="N648">
        <v>3</v>
      </c>
      <c r="O648" t="s">
        <v>27</v>
      </c>
      <c r="P648">
        <v>875.8</v>
      </c>
      <c r="Q648" t="s">
        <v>120</v>
      </c>
      <c r="R648" t="s">
        <v>38</v>
      </c>
      <c r="S648">
        <v>392928</v>
      </c>
      <c r="T648" t="s">
        <v>30</v>
      </c>
      <c r="U648" t="b">
        <v>0</v>
      </c>
    </row>
    <row r="649" spans="1:21" x14ac:dyDescent="0.3">
      <c r="A649">
        <v>19087</v>
      </c>
      <c r="B649" t="s">
        <v>38614</v>
      </c>
      <c r="C649">
        <v>4771990</v>
      </c>
      <c r="D649" t="s">
        <v>20</v>
      </c>
      <c r="E649" t="s">
        <v>100484</v>
      </c>
      <c r="F649">
        <v>18</v>
      </c>
      <c r="G649" t="s">
        <v>100450</v>
      </c>
      <c r="H649" t="s">
        <v>342</v>
      </c>
      <c r="I649" t="s">
        <v>22</v>
      </c>
      <c r="J649" t="s">
        <v>23</v>
      </c>
      <c r="K649" t="s">
        <v>38615</v>
      </c>
      <c r="L649" t="s">
        <v>25</v>
      </c>
      <c r="M649" t="s">
        <v>58</v>
      </c>
      <c r="N649">
        <v>1</v>
      </c>
      <c r="O649" t="s">
        <v>27</v>
      </c>
      <c r="P649">
        <v>3866.69</v>
      </c>
      <c r="Q649" t="s">
        <v>220</v>
      </c>
      <c r="R649" t="s">
        <v>38</v>
      </c>
      <c r="S649">
        <v>930829</v>
      </c>
      <c r="T649" t="s">
        <v>30</v>
      </c>
      <c r="U649" t="b">
        <v>0</v>
      </c>
    </row>
    <row r="650" spans="1:21" x14ac:dyDescent="0.3">
      <c r="A650">
        <v>19109</v>
      </c>
      <c r="B650" t="s">
        <v>38658</v>
      </c>
      <c r="C650">
        <v>4770938</v>
      </c>
      <c r="D650" t="s">
        <v>44</v>
      </c>
      <c r="E650" t="s">
        <v>100482</v>
      </c>
      <c r="F650">
        <v>63</v>
      </c>
      <c r="G650" t="s">
        <v>100457</v>
      </c>
      <c r="H650" t="s">
        <v>2171</v>
      </c>
      <c r="I650" t="s">
        <v>22</v>
      </c>
      <c r="J650" t="s">
        <v>23</v>
      </c>
      <c r="K650" t="s">
        <v>38659</v>
      </c>
      <c r="L650" t="s">
        <v>57</v>
      </c>
      <c r="M650" t="s">
        <v>58</v>
      </c>
      <c r="N650">
        <v>2</v>
      </c>
      <c r="O650" t="s">
        <v>27</v>
      </c>
      <c r="P650">
        <v>4231.96</v>
      </c>
      <c r="Q650" t="s">
        <v>182</v>
      </c>
      <c r="R650" t="s">
        <v>83</v>
      </c>
      <c r="S650">
        <v>325091</v>
      </c>
      <c r="T650" t="s">
        <v>30</v>
      </c>
      <c r="U650" t="b">
        <v>1</v>
      </c>
    </row>
    <row r="651" spans="1:21" x14ac:dyDescent="0.3">
      <c r="A651">
        <v>19111</v>
      </c>
      <c r="B651" t="s">
        <v>38662</v>
      </c>
      <c r="C651">
        <v>4582509</v>
      </c>
      <c r="D651" t="s">
        <v>44</v>
      </c>
      <c r="E651" t="s">
        <v>100483</v>
      </c>
      <c r="F651">
        <v>39</v>
      </c>
      <c r="G651" t="s">
        <v>100451</v>
      </c>
      <c r="H651" t="s">
        <v>1299</v>
      </c>
      <c r="I651" t="s">
        <v>22</v>
      </c>
      <c r="J651" t="s">
        <v>23</v>
      </c>
      <c r="K651" t="s">
        <v>38663</v>
      </c>
      <c r="L651" t="s">
        <v>36</v>
      </c>
      <c r="M651" t="s">
        <v>81</v>
      </c>
      <c r="N651">
        <v>3</v>
      </c>
      <c r="O651" t="s">
        <v>27</v>
      </c>
      <c r="P651">
        <v>1062.79</v>
      </c>
      <c r="Q651" t="s">
        <v>65</v>
      </c>
      <c r="R651" t="s">
        <v>66</v>
      </c>
      <c r="S651">
        <v>244591</v>
      </c>
      <c r="T651" t="s">
        <v>30</v>
      </c>
      <c r="U651" t="b">
        <v>1</v>
      </c>
    </row>
    <row r="652" spans="1:21" x14ac:dyDescent="0.3">
      <c r="A652">
        <v>19158</v>
      </c>
      <c r="B652" t="s">
        <v>38756</v>
      </c>
      <c r="C652">
        <v>2468412</v>
      </c>
      <c r="D652" t="s">
        <v>44</v>
      </c>
      <c r="E652" t="s">
        <v>100482</v>
      </c>
      <c r="F652">
        <v>56</v>
      </c>
      <c r="G652" t="s">
        <v>100446</v>
      </c>
      <c r="H652" t="s">
        <v>861</v>
      </c>
      <c r="I652" t="s">
        <v>22</v>
      </c>
      <c r="J652" t="s">
        <v>23</v>
      </c>
      <c r="K652" t="s">
        <v>38757</v>
      </c>
      <c r="L652" t="s">
        <v>49</v>
      </c>
      <c r="M652" t="s">
        <v>42</v>
      </c>
      <c r="N652">
        <v>3</v>
      </c>
      <c r="O652" t="s">
        <v>27</v>
      </c>
      <c r="P652">
        <v>1187.5</v>
      </c>
      <c r="Q652" t="s">
        <v>120</v>
      </c>
      <c r="R652" t="s">
        <v>38</v>
      </c>
      <c r="S652">
        <v>214862</v>
      </c>
      <c r="T652" t="s">
        <v>30</v>
      </c>
      <c r="U652" t="b">
        <v>0</v>
      </c>
    </row>
    <row r="653" spans="1:21" x14ac:dyDescent="0.3">
      <c r="A653">
        <v>19176</v>
      </c>
      <c r="B653" t="s">
        <v>38792</v>
      </c>
      <c r="C653">
        <v>4628635</v>
      </c>
      <c r="D653" t="s">
        <v>20</v>
      </c>
      <c r="E653" t="s">
        <v>100483</v>
      </c>
      <c r="F653">
        <v>32</v>
      </c>
      <c r="G653" t="s">
        <v>100456</v>
      </c>
      <c r="H653" t="s">
        <v>100</v>
      </c>
      <c r="I653" t="s">
        <v>22</v>
      </c>
      <c r="J653" t="s">
        <v>23</v>
      </c>
      <c r="K653" t="s">
        <v>38793</v>
      </c>
      <c r="L653" t="s">
        <v>36</v>
      </c>
      <c r="M653" t="s">
        <v>50</v>
      </c>
      <c r="N653">
        <v>3</v>
      </c>
      <c r="O653" t="s">
        <v>27</v>
      </c>
      <c r="P653">
        <v>1593.66</v>
      </c>
      <c r="Q653" t="s">
        <v>182</v>
      </c>
      <c r="R653" t="s">
        <v>83</v>
      </c>
      <c r="S653">
        <v>474643</v>
      </c>
      <c r="T653" t="s">
        <v>30</v>
      </c>
      <c r="U653" t="b">
        <v>1</v>
      </c>
    </row>
    <row r="654" spans="1:21" x14ac:dyDescent="0.3">
      <c r="A654">
        <v>19177</v>
      </c>
      <c r="B654" t="s">
        <v>38794</v>
      </c>
      <c r="C654">
        <v>8263263</v>
      </c>
      <c r="D654" t="s">
        <v>20</v>
      </c>
      <c r="E654" t="s">
        <v>100481</v>
      </c>
      <c r="F654">
        <v>27</v>
      </c>
      <c r="G654" t="s">
        <v>100456</v>
      </c>
      <c r="H654" t="s">
        <v>381</v>
      </c>
      <c r="I654" t="s">
        <v>22</v>
      </c>
      <c r="J654" t="s">
        <v>23</v>
      </c>
      <c r="K654" t="s">
        <v>38795</v>
      </c>
      <c r="L654" t="s">
        <v>87</v>
      </c>
      <c r="M654" t="s">
        <v>50</v>
      </c>
      <c r="N654">
        <v>2</v>
      </c>
      <c r="O654" t="s">
        <v>27</v>
      </c>
      <c r="P654">
        <v>4072.36</v>
      </c>
      <c r="Q654" t="s">
        <v>51</v>
      </c>
      <c r="R654" t="s">
        <v>52</v>
      </c>
      <c r="S654">
        <v>353218</v>
      </c>
      <c r="T654" t="s">
        <v>30</v>
      </c>
      <c r="U654" t="b">
        <v>1</v>
      </c>
    </row>
    <row r="655" spans="1:21" x14ac:dyDescent="0.3">
      <c r="A655">
        <v>19190</v>
      </c>
      <c r="B655" t="s">
        <v>38820</v>
      </c>
      <c r="C655">
        <v>4192038</v>
      </c>
      <c r="D655" t="s">
        <v>20</v>
      </c>
      <c r="E655" t="s">
        <v>100481</v>
      </c>
      <c r="F655">
        <v>28</v>
      </c>
      <c r="G655" t="s">
        <v>100450</v>
      </c>
      <c r="H655" t="s">
        <v>611</v>
      </c>
      <c r="I655" t="s">
        <v>22</v>
      </c>
      <c r="J655" t="s">
        <v>23</v>
      </c>
      <c r="K655" t="s">
        <v>38821</v>
      </c>
      <c r="L655" t="s">
        <v>36</v>
      </c>
      <c r="M655" t="s">
        <v>42</v>
      </c>
      <c r="N655">
        <v>2</v>
      </c>
      <c r="O655" t="s">
        <v>27</v>
      </c>
      <c r="P655">
        <v>1168.3900000000001</v>
      </c>
      <c r="Q655" t="s">
        <v>220</v>
      </c>
      <c r="R655" t="s">
        <v>38</v>
      </c>
      <c r="S655">
        <v>239480</v>
      </c>
      <c r="T655" t="s">
        <v>30</v>
      </c>
      <c r="U655" t="b">
        <v>0</v>
      </c>
    </row>
    <row r="656" spans="1:21" x14ac:dyDescent="0.3">
      <c r="A656">
        <v>19270</v>
      </c>
      <c r="B656" t="s">
        <v>38980</v>
      </c>
      <c r="C656">
        <v>5915318</v>
      </c>
      <c r="D656" t="s">
        <v>20</v>
      </c>
      <c r="E656" t="s">
        <v>100483</v>
      </c>
      <c r="F656">
        <v>35</v>
      </c>
      <c r="G656" t="s">
        <v>100457</v>
      </c>
      <c r="H656" t="s">
        <v>493</v>
      </c>
      <c r="I656" t="s">
        <v>22</v>
      </c>
      <c r="J656" t="s">
        <v>23</v>
      </c>
      <c r="K656" t="s">
        <v>38981</v>
      </c>
      <c r="L656" t="s">
        <v>57</v>
      </c>
      <c r="M656" t="s">
        <v>26</v>
      </c>
      <c r="N656">
        <v>3</v>
      </c>
      <c r="O656" t="s">
        <v>27</v>
      </c>
      <c r="P656">
        <v>4658.25</v>
      </c>
      <c r="Q656" t="s">
        <v>186</v>
      </c>
      <c r="R656" t="s">
        <v>29</v>
      </c>
      <c r="S656">
        <v>954787</v>
      </c>
      <c r="T656" t="s">
        <v>30</v>
      </c>
      <c r="U656" t="b">
        <v>0</v>
      </c>
    </row>
    <row r="657" spans="1:21" x14ac:dyDescent="0.3">
      <c r="A657">
        <v>19310</v>
      </c>
      <c r="B657" t="s">
        <v>39060</v>
      </c>
      <c r="C657">
        <v>1785954</v>
      </c>
      <c r="D657" t="s">
        <v>44</v>
      </c>
      <c r="E657" t="s">
        <v>100484</v>
      </c>
      <c r="F657">
        <v>18</v>
      </c>
      <c r="G657" t="s">
        <v>100455</v>
      </c>
      <c r="H657" t="s">
        <v>339</v>
      </c>
      <c r="I657" t="s">
        <v>22</v>
      </c>
      <c r="J657" t="s">
        <v>23</v>
      </c>
      <c r="K657" t="s">
        <v>39061</v>
      </c>
      <c r="L657" t="s">
        <v>25</v>
      </c>
      <c r="M657" t="s">
        <v>64</v>
      </c>
      <c r="N657">
        <v>2</v>
      </c>
      <c r="O657" t="s">
        <v>27</v>
      </c>
      <c r="P657">
        <v>4599.8900000000003</v>
      </c>
      <c r="Q657" t="s">
        <v>82</v>
      </c>
      <c r="R657" t="s">
        <v>83</v>
      </c>
      <c r="S657">
        <v>753263</v>
      </c>
      <c r="T657" t="s">
        <v>30</v>
      </c>
      <c r="U657" t="b">
        <v>1</v>
      </c>
    </row>
    <row r="658" spans="1:21" x14ac:dyDescent="0.3">
      <c r="A658">
        <v>19324</v>
      </c>
      <c r="B658" t="s">
        <v>39088</v>
      </c>
      <c r="C658">
        <v>8347036</v>
      </c>
      <c r="D658" t="s">
        <v>20</v>
      </c>
      <c r="E658" t="s">
        <v>100482</v>
      </c>
      <c r="F658">
        <v>56</v>
      </c>
      <c r="G658" t="s">
        <v>100449</v>
      </c>
      <c r="H658" t="s">
        <v>760</v>
      </c>
      <c r="I658" t="s">
        <v>22</v>
      </c>
      <c r="J658" t="s">
        <v>23</v>
      </c>
      <c r="K658" t="s">
        <v>39089</v>
      </c>
      <c r="L658" t="s">
        <v>36</v>
      </c>
      <c r="M658" t="s">
        <v>64</v>
      </c>
      <c r="N658">
        <v>3</v>
      </c>
      <c r="O658" t="s">
        <v>27</v>
      </c>
      <c r="P658">
        <v>2769.13</v>
      </c>
      <c r="Q658" t="s">
        <v>28</v>
      </c>
      <c r="R658" t="s">
        <v>29</v>
      </c>
      <c r="S658">
        <v>235570</v>
      </c>
      <c r="T658" t="s">
        <v>30</v>
      </c>
      <c r="U658" t="b">
        <v>1</v>
      </c>
    </row>
    <row r="659" spans="1:21" x14ac:dyDescent="0.3">
      <c r="A659">
        <v>19333</v>
      </c>
      <c r="B659" t="s">
        <v>39106</v>
      </c>
      <c r="C659">
        <v>6572360</v>
      </c>
      <c r="D659" t="s">
        <v>20</v>
      </c>
      <c r="E659" t="s">
        <v>100481</v>
      </c>
      <c r="F659">
        <v>24</v>
      </c>
      <c r="G659" t="s">
        <v>100449</v>
      </c>
      <c r="H659" t="s">
        <v>1062</v>
      </c>
      <c r="I659" t="s">
        <v>22</v>
      </c>
      <c r="J659" t="s">
        <v>23</v>
      </c>
      <c r="K659" t="s">
        <v>39107</v>
      </c>
      <c r="L659" t="s">
        <v>116</v>
      </c>
      <c r="M659" t="s">
        <v>58</v>
      </c>
      <c r="N659">
        <v>2</v>
      </c>
      <c r="O659" t="s">
        <v>27</v>
      </c>
      <c r="P659">
        <v>3260</v>
      </c>
      <c r="Q659" t="s">
        <v>112</v>
      </c>
      <c r="R659" t="s">
        <v>29</v>
      </c>
      <c r="S659">
        <v>306162</v>
      </c>
      <c r="T659" t="s">
        <v>30</v>
      </c>
      <c r="U659" t="b">
        <v>1</v>
      </c>
    </row>
    <row r="660" spans="1:21" x14ac:dyDescent="0.3">
      <c r="A660">
        <v>19443</v>
      </c>
      <c r="B660" t="s">
        <v>39326</v>
      </c>
      <c r="C660">
        <v>9167608</v>
      </c>
      <c r="D660" t="s">
        <v>20</v>
      </c>
      <c r="E660" t="s">
        <v>100481</v>
      </c>
      <c r="F660">
        <v>20</v>
      </c>
      <c r="G660" t="s">
        <v>100452</v>
      </c>
      <c r="H660" t="s">
        <v>1278</v>
      </c>
      <c r="I660" t="s">
        <v>22</v>
      </c>
      <c r="J660" t="s">
        <v>23</v>
      </c>
      <c r="K660" t="s">
        <v>39327</v>
      </c>
      <c r="L660" t="s">
        <v>36</v>
      </c>
      <c r="M660" t="s">
        <v>64</v>
      </c>
      <c r="N660">
        <v>2</v>
      </c>
      <c r="O660" t="s">
        <v>27</v>
      </c>
      <c r="P660">
        <v>4485.74</v>
      </c>
      <c r="Q660" t="s">
        <v>98</v>
      </c>
      <c r="R660" t="s">
        <v>66</v>
      </c>
      <c r="S660">
        <v>340340</v>
      </c>
      <c r="T660" t="s">
        <v>30</v>
      </c>
      <c r="U660" t="b">
        <v>1</v>
      </c>
    </row>
    <row r="661" spans="1:21" x14ac:dyDescent="0.3">
      <c r="A661">
        <v>19460</v>
      </c>
      <c r="B661" t="s">
        <v>39360</v>
      </c>
      <c r="C661">
        <v>7510286</v>
      </c>
      <c r="D661" t="s">
        <v>44</v>
      </c>
      <c r="E661" t="s">
        <v>100484</v>
      </c>
      <c r="F661">
        <v>18</v>
      </c>
      <c r="G661" t="s">
        <v>100449</v>
      </c>
      <c r="H661" t="s">
        <v>389</v>
      </c>
      <c r="I661" t="s">
        <v>22</v>
      </c>
      <c r="J661" t="s">
        <v>23</v>
      </c>
      <c r="K661" t="s">
        <v>39361</v>
      </c>
      <c r="L661" t="s">
        <v>92</v>
      </c>
      <c r="M661" t="s">
        <v>81</v>
      </c>
      <c r="N661">
        <v>2</v>
      </c>
      <c r="O661" t="s">
        <v>27</v>
      </c>
      <c r="P661">
        <v>4221.91</v>
      </c>
      <c r="Q661" t="s">
        <v>37</v>
      </c>
      <c r="R661" t="s">
        <v>38</v>
      </c>
      <c r="S661">
        <v>786089</v>
      </c>
      <c r="T661" t="s">
        <v>30</v>
      </c>
      <c r="U661" t="b">
        <v>0</v>
      </c>
    </row>
    <row r="662" spans="1:21" x14ac:dyDescent="0.3">
      <c r="A662">
        <v>19519</v>
      </c>
      <c r="B662" t="s">
        <v>39478</v>
      </c>
      <c r="C662">
        <v>4281255</v>
      </c>
      <c r="D662" t="s">
        <v>20</v>
      </c>
      <c r="E662" t="s">
        <v>100484</v>
      </c>
      <c r="F662">
        <v>18</v>
      </c>
      <c r="G662" t="s">
        <v>100458</v>
      </c>
      <c r="H662" t="s">
        <v>1323</v>
      </c>
      <c r="I662" t="s">
        <v>22</v>
      </c>
      <c r="J662" t="s">
        <v>23</v>
      </c>
      <c r="K662" t="s">
        <v>39479</v>
      </c>
      <c r="L662" t="s">
        <v>87</v>
      </c>
      <c r="M662" t="s">
        <v>58</v>
      </c>
      <c r="N662">
        <v>3</v>
      </c>
      <c r="O662" t="s">
        <v>27</v>
      </c>
      <c r="P662">
        <v>2243.2399999999998</v>
      </c>
      <c r="Q662" t="s">
        <v>65</v>
      </c>
      <c r="R662" t="s">
        <v>66</v>
      </c>
      <c r="S662">
        <v>503203</v>
      </c>
      <c r="T662" t="s">
        <v>30</v>
      </c>
      <c r="U662" t="b">
        <v>0</v>
      </c>
    </row>
    <row r="663" spans="1:21" x14ac:dyDescent="0.3">
      <c r="A663">
        <v>19599</v>
      </c>
      <c r="B663" t="s">
        <v>39638</v>
      </c>
      <c r="C663">
        <v>6158906</v>
      </c>
      <c r="D663" t="s">
        <v>44</v>
      </c>
      <c r="E663" t="s">
        <v>100482</v>
      </c>
      <c r="F663">
        <v>53</v>
      </c>
      <c r="G663" t="s">
        <v>100449</v>
      </c>
      <c r="H663" t="s">
        <v>508</v>
      </c>
      <c r="I663" t="s">
        <v>22</v>
      </c>
      <c r="J663" t="s">
        <v>23</v>
      </c>
      <c r="K663" t="s">
        <v>39639</v>
      </c>
      <c r="L663" t="s">
        <v>87</v>
      </c>
      <c r="M663" t="s">
        <v>50</v>
      </c>
      <c r="N663">
        <v>2</v>
      </c>
      <c r="O663" t="s">
        <v>27</v>
      </c>
      <c r="P663">
        <v>377.48</v>
      </c>
      <c r="Q663" t="s">
        <v>51</v>
      </c>
      <c r="R663" t="s">
        <v>52</v>
      </c>
      <c r="S663">
        <v>305353</v>
      </c>
      <c r="T663" t="s">
        <v>30</v>
      </c>
      <c r="U663" t="b">
        <v>0</v>
      </c>
    </row>
    <row r="664" spans="1:21" x14ac:dyDescent="0.3">
      <c r="A664">
        <v>19606</v>
      </c>
      <c r="B664" t="s">
        <v>39652</v>
      </c>
      <c r="C664">
        <v>4122946</v>
      </c>
      <c r="D664" t="s">
        <v>44</v>
      </c>
      <c r="E664" t="s">
        <v>100481</v>
      </c>
      <c r="F664">
        <v>24</v>
      </c>
      <c r="G664" t="s">
        <v>100455</v>
      </c>
      <c r="H664" t="s">
        <v>419</v>
      </c>
      <c r="I664" t="s">
        <v>22</v>
      </c>
      <c r="J664" t="s">
        <v>23</v>
      </c>
      <c r="K664" t="s">
        <v>39653</v>
      </c>
      <c r="L664" t="s">
        <v>49</v>
      </c>
      <c r="M664" t="s">
        <v>50</v>
      </c>
      <c r="N664">
        <v>3</v>
      </c>
      <c r="O664" t="s">
        <v>27</v>
      </c>
      <c r="P664">
        <v>4721.08</v>
      </c>
      <c r="Q664" t="s">
        <v>98</v>
      </c>
      <c r="R664" t="s">
        <v>66</v>
      </c>
      <c r="S664">
        <v>340638</v>
      </c>
      <c r="T664" t="s">
        <v>30</v>
      </c>
      <c r="U664" t="b">
        <v>1</v>
      </c>
    </row>
    <row r="665" spans="1:21" x14ac:dyDescent="0.3">
      <c r="A665">
        <v>19646</v>
      </c>
      <c r="B665" t="s">
        <v>39732</v>
      </c>
      <c r="C665">
        <v>5947690</v>
      </c>
      <c r="D665" t="s">
        <v>20</v>
      </c>
      <c r="E665" t="s">
        <v>100482</v>
      </c>
      <c r="F665">
        <v>70</v>
      </c>
      <c r="G665" t="s">
        <v>100459</v>
      </c>
      <c r="H665" t="s">
        <v>1511</v>
      </c>
      <c r="I665" t="s">
        <v>22</v>
      </c>
      <c r="J665" t="s">
        <v>23</v>
      </c>
      <c r="K665" t="s">
        <v>39733</v>
      </c>
      <c r="L665" t="s">
        <v>87</v>
      </c>
      <c r="M665" t="s">
        <v>42</v>
      </c>
      <c r="N665">
        <v>3</v>
      </c>
      <c r="O665" t="s">
        <v>27</v>
      </c>
      <c r="P665">
        <v>4073.55</v>
      </c>
      <c r="Q665" t="s">
        <v>160</v>
      </c>
      <c r="R665" t="s">
        <v>72</v>
      </c>
      <c r="S665">
        <v>383853</v>
      </c>
      <c r="T665" t="s">
        <v>30</v>
      </c>
      <c r="U665" t="b">
        <v>1</v>
      </c>
    </row>
    <row r="666" spans="1:21" x14ac:dyDescent="0.3">
      <c r="A666">
        <v>19716</v>
      </c>
      <c r="B666" t="s">
        <v>39872</v>
      </c>
      <c r="C666">
        <v>5890749</v>
      </c>
      <c r="D666" t="s">
        <v>44</v>
      </c>
      <c r="E666" t="s">
        <v>100482</v>
      </c>
      <c r="F666">
        <v>69</v>
      </c>
      <c r="G666" t="s">
        <v>100458</v>
      </c>
      <c r="H666" t="s">
        <v>908</v>
      </c>
      <c r="I666" t="s">
        <v>22</v>
      </c>
      <c r="J666" t="s">
        <v>23</v>
      </c>
      <c r="K666" t="s">
        <v>39873</v>
      </c>
      <c r="L666" t="s">
        <v>49</v>
      </c>
      <c r="M666" t="s">
        <v>26</v>
      </c>
      <c r="N666">
        <v>2</v>
      </c>
      <c r="O666" t="s">
        <v>27</v>
      </c>
      <c r="P666">
        <v>2650.56</v>
      </c>
      <c r="Q666" t="s">
        <v>112</v>
      </c>
      <c r="R666" t="s">
        <v>29</v>
      </c>
      <c r="S666">
        <v>491650</v>
      </c>
      <c r="T666" t="s">
        <v>30</v>
      </c>
      <c r="U666" t="b">
        <v>0</v>
      </c>
    </row>
    <row r="667" spans="1:21" x14ac:dyDescent="0.3">
      <c r="A667">
        <v>19729</v>
      </c>
      <c r="B667" t="s">
        <v>39898</v>
      </c>
      <c r="C667">
        <v>3848198</v>
      </c>
      <c r="D667" t="s">
        <v>44</v>
      </c>
      <c r="E667" t="s">
        <v>100482</v>
      </c>
      <c r="F667">
        <v>67</v>
      </c>
      <c r="G667" t="s">
        <v>100455</v>
      </c>
      <c r="H667" t="s">
        <v>1346</v>
      </c>
      <c r="I667" t="s">
        <v>22</v>
      </c>
      <c r="J667" t="s">
        <v>23</v>
      </c>
      <c r="K667" t="s">
        <v>39899</v>
      </c>
      <c r="L667" t="s">
        <v>49</v>
      </c>
      <c r="M667" t="s">
        <v>81</v>
      </c>
      <c r="N667">
        <v>2</v>
      </c>
      <c r="O667" t="s">
        <v>27</v>
      </c>
      <c r="P667">
        <v>3178.43</v>
      </c>
      <c r="Q667" t="s">
        <v>76</v>
      </c>
      <c r="R667" t="s">
        <v>66</v>
      </c>
      <c r="S667">
        <v>252961</v>
      </c>
      <c r="T667" t="s">
        <v>30</v>
      </c>
      <c r="U667" t="b">
        <v>0</v>
      </c>
    </row>
    <row r="668" spans="1:21" x14ac:dyDescent="0.3">
      <c r="A668">
        <v>19759</v>
      </c>
      <c r="B668" t="s">
        <v>39958</v>
      </c>
      <c r="C668">
        <v>4059953</v>
      </c>
      <c r="D668" t="s">
        <v>20</v>
      </c>
      <c r="E668" t="s">
        <v>100482</v>
      </c>
      <c r="F668">
        <v>52</v>
      </c>
      <c r="G668" t="s">
        <v>100456</v>
      </c>
      <c r="H668" t="s">
        <v>1702</v>
      </c>
      <c r="I668" t="s">
        <v>22</v>
      </c>
      <c r="J668" t="s">
        <v>23</v>
      </c>
      <c r="K668" t="s">
        <v>39959</v>
      </c>
      <c r="L668" t="s">
        <v>57</v>
      </c>
      <c r="M668" t="s">
        <v>50</v>
      </c>
      <c r="N668">
        <v>1</v>
      </c>
      <c r="O668" t="s">
        <v>27</v>
      </c>
      <c r="P668">
        <v>1546.26</v>
      </c>
      <c r="Q668" t="s">
        <v>51</v>
      </c>
      <c r="R668" t="s">
        <v>52</v>
      </c>
      <c r="S668">
        <v>268235</v>
      </c>
      <c r="T668" t="s">
        <v>30</v>
      </c>
      <c r="U668" t="b">
        <v>0</v>
      </c>
    </row>
    <row r="669" spans="1:21" x14ac:dyDescent="0.3">
      <c r="A669">
        <v>19782</v>
      </c>
      <c r="B669" t="s">
        <v>40004</v>
      </c>
      <c r="C669">
        <v>3002830</v>
      </c>
      <c r="D669" t="s">
        <v>20</v>
      </c>
      <c r="E669" t="s">
        <v>100483</v>
      </c>
      <c r="F669">
        <v>32</v>
      </c>
      <c r="G669" t="s">
        <v>100459</v>
      </c>
      <c r="H669" t="s">
        <v>659</v>
      </c>
      <c r="I669" t="s">
        <v>22</v>
      </c>
      <c r="J669" t="s">
        <v>23</v>
      </c>
      <c r="K669" t="s">
        <v>40005</v>
      </c>
      <c r="L669" t="s">
        <v>116</v>
      </c>
      <c r="M669" t="s">
        <v>50</v>
      </c>
      <c r="N669">
        <v>3</v>
      </c>
      <c r="O669" t="s">
        <v>27</v>
      </c>
      <c r="P669">
        <v>1440.14</v>
      </c>
      <c r="Q669" t="s">
        <v>102</v>
      </c>
      <c r="R669" t="s">
        <v>83</v>
      </c>
      <c r="S669">
        <v>520758</v>
      </c>
      <c r="T669" t="s">
        <v>30</v>
      </c>
      <c r="U669" t="b">
        <v>1</v>
      </c>
    </row>
    <row r="670" spans="1:21" x14ac:dyDescent="0.3">
      <c r="A670">
        <v>19843</v>
      </c>
      <c r="B670" t="s">
        <v>40126</v>
      </c>
      <c r="C670">
        <v>7805467</v>
      </c>
      <c r="D670" t="s">
        <v>20</v>
      </c>
      <c r="E670" t="s">
        <v>100482</v>
      </c>
      <c r="F670">
        <v>68</v>
      </c>
      <c r="G670" t="s">
        <v>100455</v>
      </c>
      <c r="H670" t="s">
        <v>516</v>
      </c>
      <c r="I670" t="s">
        <v>22</v>
      </c>
      <c r="J670" t="s">
        <v>23</v>
      </c>
      <c r="K670" t="s">
        <v>40127</v>
      </c>
      <c r="L670" t="s">
        <v>116</v>
      </c>
      <c r="M670" t="s">
        <v>58</v>
      </c>
      <c r="N670">
        <v>2</v>
      </c>
      <c r="O670" t="s">
        <v>27</v>
      </c>
      <c r="P670">
        <v>2811.74</v>
      </c>
      <c r="Q670" t="s">
        <v>144</v>
      </c>
      <c r="R670" t="s">
        <v>94</v>
      </c>
      <c r="S670">
        <v>259607</v>
      </c>
      <c r="T670" t="s">
        <v>30</v>
      </c>
      <c r="U670" t="b">
        <v>0</v>
      </c>
    </row>
    <row r="671" spans="1:21" x14ac:dyDescent="0.3">
      <c r="A671">
        <v>19846</v>
      </c>
      <c r="B671" t="s">
        <v>40132</v>
      </c>
      <c r="C671">
        <v>5128957</v>
      </c>
      <c r="D671" t="s">
        <v>44</v>
      </c>
      <c r="E671" t="s">
        <v>100483</v>
      </c>
      <c r="F671">
        <v>36</v>
      </c>
      <c r="G671" t="s">
        <v>100456</v>
      </c>
      <c r="H671" t="s">
        <v>218</v>
      </c>
      <c r="I671" t="s">
        <v>22</v>
      </c>
      <c r="J671" t="s">
        <v>23</v>
      </c>
      <c r="K671" t="s">
        <v>40133</v>
      </c>
      <c r="L671" t="s">
        <v>116</v>
      </c>
      <c r="M671" t="s">
        <v>64</v>
      </c>
      <c r="N671">
        <v>3</v>
      </c>
      <c r="O671" t="s">
        <v>27</v>
      </c>
      <c r="P671">
        <v>2278.67</v>
      </c>
      <c r="Q671" t="s">
        <v>88</v>
      </c>
      <c r="R671" t="s">
        <v>66</v>
      </c>
      <c r="S671">
        <v>596622</v>
      </c>
      <c r="T671" t="s">
        <v>30</v>
      </c>
      <c r="U671" t="b">
        <v>1</v>
      </c>
    </row>
    <row r="672" spans="1:21" x14ac:dyDescent="0.3">
      <c r="A672">
        <v>19871</v>
      </c>
      <c r="B672" t="s">
        <v>40182</v>
      </c>
      <c r="C672">
        <v>5229771</v>
      </c>
      <c r="D672" t="s">
        <v>20</v>
      </c>
      <c r="E672" t="s">
        <v>100483</v>
      </c>
      <c r="F672">
        <v>33</v>
      </c>
      <c r="G672" t="s">
        <v>100450</v>
      </c>
      <c r="H672" t="s">
        <v>2697</v>
      </c>
      <c r="I672" t="s">
        <v>22</v>
      </c>
      <c r="J672" t="s">
        <v>23</v>
      </c>
      <c r="K672" t="s">
        <v>40183</v>
      </c>
      <c r="L672" t="s">
        <v>49</v>
      </c>
      <c r="M672" t="s">
        <v>64</v>
      </c>
      <c r="N672">
        <v>3</v>
      </c>
      <c r="O672" t="s">
        <v>27</v>
      </c>
      <c r="P672">
        <v>2302.06</v>
      </c>
      <c r="Q672" t="s">
        <v>82</v>
      </c>
      <c r="R672" t="s">
        <v>83</v>
      </c>
      <c r="S672">
        <v>841082</v>
      </c>
      <c r="T672" t="s">
        <v>30</v>
      </c>
      <c r="U672" t="b">
        <v>0</v>
      </c>
    </row>
    <row r="673" spans="1:21" x14ac:dyDescent="0.3">
      <c r="A673">
        <v>19899</v>
      </c>
      <c r="B673" t="s">
        <v>40238</v>
      </c>
      <c r="C673">
        <v>4644394</v>
      </c>
      <c r="D673" t="s">
        <v>44</v>
      </c>
      <c r="E673" t="s">
        <v>100482</v>
      </c>
      <c r="F673">
        <v>68</v>
      </c>
      <c r="G673" t="s">
        <v>100451</v>
      </c>
      <c r="H673" t="s">
        <v>919</v>
      </c>
      <c r="I673" t="s">
        <v>22</v>
      </c>
      <c r="J673" t="s">
        <v>23</v>
      </c>
      <c r="K673" t="s">
        <v>40239</v>
      </c>
      <c r="L673" t="s">
        <v>116</v>
      </c>
      <c r="M673" t="s">
        <v>58</v>
      </c>
      <c r="N673">
        <v>3</v>
      </c>
      <c r="O673" t="s">
        <v>27</v>
      </c>
      <c r="P673">
        <v>760.18</v>
      </c>
      <c r="Q673" t="s">
        <v>71</v>
      </c>
      <c r="R673" t="s">
        <v>72</v>
      </c>
      <c r="S673">
        <v>124079</v>
      </c>
      <c r="T673" t="s">
        <v>30</v>
      </c>
      <c r="U673" t="b">
        <v>0</v>
      </c>
    </row>
    <row r="674" spans="1:21" x14ac:dyDescent="0.3">
      <c r="A674">
        <v>19961</v>
      </c>
      <c r="B674" t="s">
        <v>40362</v>
      </c>
      <c r="C674">
        <v>4284319</v>
      </c>
      <c r="D674" t="s">
        <v>44</v>
      </c>
      <c r="E674" t="s">
        <v>100484</v>
      </c>
      <c r="F674">
        <v>19</v>
      </c>
      <c r="G674" t="s">
        <v>100456</v>
      </c>
      <c r="H674" t="s">
        <v>218</v>
      </c>
      <c r="I674" t="s">
        <v>22</v>
      </c>
      <c r="J674" t="s">
        <v>23</v>
      </c>
      <c r="K674" t="s">
        <v>40363</v>
      </c>
      <c r="L674" t="s">
        <v>49</v>
      </c>
      <c r="M674" t="s">
        <v>50</v>
      </c>
      <c r="N674">
        <v>2</v>
      </c>
      <c r="O674" t="s">
        <v>27</v>
      </c>
      <c r="P674">
        <v>4689.49</v>
      </c>
      <c r="Q674" t="s">
        <v>93</v>
      </c>
      <c r="R674" t="s">
        <v>94</v>
      </c>
      <c r="S674">
        <v>270552</v>
      </c>
      <c r="T674" t="s">
        <v>30</v>
      </c>
      <c r="U674" t="b">
        <v>1</v>
      </c>
    </row>
    <row r="675" spans="1:21" x14ac:dyDescent="0.3">
      <c r="A675">
        <v>20015</v>
      </c>
      <c r="B675" t="s">
        <v>40470</v>
      </c>
      <c r="C675">
        <v>5437411</v>
      </c>
      <c r="D675" t="s">
        <v>44</v>
      </c>
      <c r="E675" t="s">
        <v>100484</v>
      </c>
      <c r="F675">
        <v>19</v>
      </c>
      <c r="G675" t="s">
        <v>100458</v>
      </c>
      <c r="H675" t="s">
        <v>864</v>
      </c>
      <c r="I675" t="s">
        <v>22</v>
      </c>
      <c r="J675" t="s">
        <v>23</v>
      </c>
      <c r="K675" t="s">
        <v>40471</v>
      </c>
      <c r="L675" t="s">
        <v>87</v>
      </c>
      <c r="M675" t="s">
        <v>50</v>
      </c>
      <c r="N675">
        <v>2</v>
      </c>
      <c r="O675" t="s">
        <v>27</v>
      </c>
      <c r="P675">
        <v>3305.09</v>
      </c>
      <c r="Q675" t="s">
        <v>160</v>
      </c>
      <c r="R675" t="s">
        <v>72</v>
      </c>
      <c r="S675">
        <v>884651</v>
      </c>
      <c r="T675" t="s">
        <v>30</v>
      </c>
      <c r="U675" t="b">
        <v>0</v>
      </c>
    </row>
    <row r="676" spans="1:21" x14ac:dyDescent="0.3">
      <c r="A676">
        <v>20025</v>
      </c>
      <c r="B676" t="s">
        <v>40490</v>
      </c>
      <c r="C676">
        <v>2963977</v>
      </c>
      <c r="D676" t="s">
        <v>20</v>
      </c>
      <c r="E676" t="s">
        <v>100482</v>
      </c>
      <c r="F676">
        <v>69</v>
      </c>
      <c r="G676" t="s">
        <v>100459</v>
      </c>
      <c r="H676" t="s">
        <v>540</v>
      </c>
      <c r="I676" t="s">
        <v>22</v>
      </c>
      <c r="J676" t="s">
        <v>23</v>
      </c>
      <c r="K676" t="s">
        <v>40491</v>
      </c>
      <c r="L676" t="s">
        <v>49</v>
      </c>
      <c r="M676" t="s">
        <v>50</v>
      </c>
      <c r="N676">
        <v>3</v>
      </c>
      <c r="O676" t="s">
        <v>27</v>
      </c>
      <c r="P676">
        <v>212.47</v>
      </c>
      <c r="Q676" t="s">
        <v>82</v>
      </c>
      <c r="R676" t="s">
        <v>83</v>
      </c>
      <c r="S676">
        <v>785741</v>
      </c>
      <c r="T676" t="s">
        <v>30</v>
      </c>
      <c r="U676" t="b">
        <v>0</v>
      </c>
    </row>
    <row r="677" spans="1:21" x14ac:dyDescent="0.3">
      <c r="A677">
        <v>20075</v>
      </c>
      <c r="B677" t="s">
        <v>40590</v>
      </c>
      <c r="C677">
        <v>9542362</v>
      </c>
      <c r="D677" t="s">
        <v>44</v>
      </c>
      <c r="E677" t="s">
        <v>100481</v>
      </c>
      <c r="F677">
        <v>23</v>
      </c>
      <c r="G677" t="s">
        <v>100457</v>
      </c>
      <c r="H677" t="s">
        <v>6956</v>
      </c>
      <c r="I677" t="s">
        <v>22</v>
      </c>
      <c r="J677" t="s">
        <v>23</v>
      </c>
      <c r="K677" t="s">
        <v>40591</v>
      </c>
      <c r="L677" t="s">
        <v>87</v>
      </c>
      <c r="M677" t="s">
        <v>64</v>
      </c>
      <c r="N677">
        <v>2</v>
      </c>
      <c r="O677" t="s">
        <v>27</v>
      </c>
      <c r="P677">
        <v>4379.67</v>
      </c>
      <c r="Q677" t="s">
        <v>123</v>
      </c>
      <c r="R677" t="s">
        <v>94</v>
      </c>
      <c r="S677">
        <v>711394</v>
      </c>
      <c r="T677" t="s">
        <v>30</v>
      </c>
      <c r="U677" t="b">
        <v>1</v>
      </c>
    </row>
    <row r="678" spans="1:21" x14ac:dyDescent="0.3">
      <c r="A678">
        <v>20081</v>
      </c>
      <c r="B678" t="s">
        <v>40602</v>
      </c>
      <c r="C678">
        <v>2460847</v>
      </c>
      <c r="D678" t="s">
        <v>44</v>
      </c>
      <c r="E678" t="s">
        <v>100482</v>
      </c>
      <c r="F678">
        <v>60</v>
      </c>
      <c r="G678" t="s">
        <v>100454</v>
      </c>
      <c r="H678" t="s">
        <v>674</v>
      </c>
      <c r="I678" t="s">
        <v>22</v>
      </c>
      <c r="J678" t="s">
        <v>23</v>
      </c>
      <c r="K678" t="s">
        <v>40603</v>
      </c>
      <c r="L678" t="s">
        <v>92</v>
      </c>
      <c r="M678" t="s">
        <v>64</v>
      </c>
      <c r="N678">
        <v>2</v>
      </c>
      <c r="O678" t="s">
        <v>27</v>
      </c>
      <c r="P678">
        <v>2653.85</v>
      </c>
      <c r="Q678" t="s">
        <v>131</v>
      </c>
      <c r="R678" t="s">
        <v>72</v>
      </c>
      <c r="S678">
        <v>787370</v>
      </c>
      <c r="T678" t="s">
        <v>30</v>
      </c>
      <c r="U678" t="b">
        <v>1</v>
      </c>
    </row>
    <row r="679" spans="1:21" x14ac:dyDescent="0.3">
      <c r="A679">
        <v>20114</v>
      </c>
      <c r="B679" t="s">
        <v>40668</v>
      </c>
      <c r="C679">
        <v>7199870</v>
      </c>
      <c r="D679" t="s">
        <v>44</v>
      </c>
      <c r="E679" t="s">
        <v>100481</v>
      </c>
      <c r="F679">
        <v>28</v>
      </c>
      <c r="G679" t="s">
        <v>100450</v>
      </c>
      <c r="H679" t="s">
        <v>1641</v>
      </c>
      <c r="I679" t="s">
        <v>22</v>
      </c>
      <c r="J679" t="s">
        <v>23</v>
      </c>
      <c r="K679" t="s">
        <v>40669</v>
      </c>
      <c r="L679" t="s">
        <v>36</v>
      </c>
      <c r="M679" t="s">
        <v>26</v>
      </c>
      <c r="N679">
        <v>3</v>
      </c>
      <c r="O679" t="s">
        <v>27</v>
      </c>
      <c r="P679">
        <v>4651.91</v>
      </c>
      <c r="Q679" t="s">
        <v>59</v>
      </c>
      <c r="R679" t="s">
        <v>52</v>
      </c>
      <c r="S679">
        <v>657944</v>
      </c>
      <c r="T679" t="s">
        <v>30</v>
      </c>
      <c r="U679" t="b">
        <v>0</v>
      </c>
    </row>
    <row r="680" spans="1:21" x14ac:dyDescent="0.3">
      <c r="A680">
        <v>20137</v>
      </c>
      <c r="B680" t="s">
        <v>40714</v>
      </c>
      <c r="C680">
        <v>6855213</v>
      </c>
      <c r="D680" t="s">
        <v>44</v>
      </c>
      <c r="E680" t="s">
        <v>100482</v>
      </c>
      <c r="F680">
        <v>70</v>
      </c>
      <c r="G680" t="s">
        <v>100459</v>
      </c>
      <c r="H680" t="s">
        <v>823</v>
      </c>
      <c r="I680" t="s">
        <v>22</v>
      </c>
      <c r="J680" t="s">
        <v>23</v>
      </c>
      <c r="K680" t="s">
        <v>40715</v>
      </c>
      <c r="L680" t="s">
        <v>116</v>
      </c>
      <c r="M680" t="s">
        <v>50</v>
      </c>
      <c r="N680">
        <v>1</v>
      </c>
      <c r="O680" t="s">
        <v>27</v>
      </c>
      <c r="P680">
        <v>590.14</v>
      </c>
      <c r="Q680" t="s">
        <v>120</v>
      </c>
      <c r="R680" t="s">
        <v>38</v>
      </c>
      <c r="S680">
        <v>223635</v>
      </c>
      <c r="T680" t="s">
        <v>30</v>
      </c>
      <c r="U680" t="b">
        <v>1</v>
      </c>
    </row>
    <row r="681" spans="1:21" x14ac:dyDescent="0.3">
      <c r="A681">
        <v>20144</v>
      </c>
      <c r="B681" t="s">
        <v>40728</v>
      </c>
      <c r="C681">
        <v>5011339</v>
      </c>
      <c r="D681" t="s">
        <v>20</v>
      </c>
      <c r="E681" t="s">
        <v>100482</v>
      </c>
      <c r="F681">
        <v>65</v>
      </c>
      <c r="G681" t="s">
        <v>100459</v>
      </c>
      <c r="H681" t="s">
        <v>823</v>
      </c>
      <c r="I681" t="s">
        <v>22</v>
      </c>
      <c r="J681" t="s">
        <v>23</v>
      </c>
      <c r="K681" t="s">
        <v>40729</v>
      </c>
      <c r="L681" t="s">
        <v>116</v>
      </c>
      <c r="M681" t="s">
        <v>81</v>
      </c>
      <c r="N681">
        <v>3</v>
      </c>
      <c r="O681" t="s">
        <v>27</v>
      </c>
      <c r="P681">
        <v>1559.87</v>
      </c>
      <c r="Q681" t="s">
        <v>93</v>
      </c>
      <c r="R681" t="s">
        <v>94</v>
      </c>
      <c r="S681">
        <v>412277</v>
      </c>
      <c r="T681" t="s">
        <v>30</v>
      </c>
      <c r="U681" t="b">
        <v>0</v>
      </c>
    </row>
    <row r="682" spans="1:21" x14ac:dyDescent="0.3">
      <c r="A682">
        <v>20149</v>
      </c>
      <c r="B682" t="s">
        <v>40738</v>
      </c>
      <c r="C682">
        <v>8878584</v>
      </c>
      <c r="D682" t="s">
        <v>44</v>
      </c>
      <c r="E682" t="s">
        <v>100483</v>
      </c>
      <c r="F682">
        <v>37</v>
      </c>
      <c r="G682" t="s">
        <v>100452</v>
      </c>
      <c r="H682" t="s">
        <v>197</v>
      </c>
      <c r="I682" t="s">
        <v>22</v>
      </c>
      <c r="J682" t="s">
        <v>23</v>
      </c>
      <c r="K682" t="s">
        <v>40739</v>
      </c>
      <c r="L682" t="s">
        <v>92</v>
      </c>
      <c r="M682" t="s">
        <v>58</v>
      </c>
      <c r="N682">
        <v>3</v>
      </c>
      <c r="O682" t="s">
        <v>27</v>
      </c>
      <c r="P682">
        <v>871.88</v>
      </c>
      <c r="Q682" t="s">
        <v>144</v>
      </c>
      <c r="R682" t="s">
        <v>94</v>
      </c>
      <c r="S682">
        <v>771861</v>
      </c>
      <c r="T682" t="s">
        <v>30</v>
      </c>
      <c r="U682" t="b">
        <v>1</v>
      </c>
    </row>
    <row r="683" spans="1:21" x14ac:dyDescent="0.3">
      <c r="A683">
        <v>20194</v>
      </c>
      <c r="B683" t="s">
        <v>40828</v>
      </c>
      <c r="C683">
        <v>1860299</v>
      </c>
      <c r="D683" t="s">
        <v>44</v>
      </c>
      <c r="E683" t="s">
        <v>100482</v>
      </c>
      <c r="F683">
        <v>50</v>
      </c>
      <c r="G683" t="s">
        <v>100458</v>
      </c>
      <c r="H683" t="s">
        <v>1175</v>
      </c>
      <c r="I683" t="s">
        <v>22</v>
      </c>
      <c r="J683" t="s">
        <v>23</v>
      </c>
      <c r="K683" t="s">
        <v>40829</v>
      </c>
      <c r="L683" t="s">
        <v>36</v>
      </c>
      <c r="M683" t="s">
        <v>64</v>
      </c>
      <c r="N683">
        <v>1</v>
      </c>
      <c r="O683" t="s">
        <v>27</v>
      </c>
      <c r="P683">
        <v>3810.7</v>
      </c>
      <c r="Q683" t="s">
        <v>220</v>
      </c>
      <c r="R683" t="s">
        <v>38</v>
      </c>
      <c r="S683">
        <v>457496</v>
      </c>
      <c r="T683" t="s">
        <v>30</v>
      </c>
      <c r="U683" t="b">
        <v>1</v>
      </c>
    </row>
    <row r="684" spans="1:21" x14ac:dyDescent="0.3">
      <c r="A684">
        <v>20196</v>
      </c>
      <c r="B684" t="s">
        <v>40832</v>
      </c>
      <c r="C684">
        <v>4588227</v>
      </c>
      <c r="D684" t="s">
        <v>20</v>
      </c>
      <c r="E684" t="s">
        <v>100483</v>
      </c>
      <c r="F684">
        <v>42</v>
      </c>
      <c r="G684" t="s">
        <v>100457</v>
      </c>
      <c r="H684" t="s">
        <v>2150</v>
      </c>
      <c r="I684" t="s">
        <v>22</v>
      </c>
      <c r="J684" t="s">
        <v>23</v>
      </c>
      <c r="K684" t="s">
        <v>40833</v>
      </c>
      <c r="L684" t="s">
        <v>57</v>
      </c>
      <c r="M684" t="s">
        <v>50</v>
      </c>
      <c r="N684">
        <v>2</v>
      </c>
      <c r="O684" t="s">
        <v>27</v>
      </c>
      <c r="P684">
        <v>4578.09</v>
      </c>
      <c r="Q684" t="s">
        <v>28</v>
      </c>
      <c r="R684" t="s">
        <v>29</v>
      </c>
      <c r="S684">
        <v>152656</v>
      </c>
      <c r="T684" t="s">
        <v>30</v>
      </c>
      <c r="U684" t="b">
        <v>0</v>
      </c>
    </row>
    <row r="685" spans="1:21" x14ac:dyDescent="0.3">
      <c r="A685">
        <v>20200</v>
      </c>
      <c r="B685" t="s">
        <v>40840</v>
      </c>
      <c r="C685">
        <v>6971060</v>
      </c>
      <c r="D685" t="s">
        <v>44</v>
      </c>
      <c r="E685" t="s">
        <v>100482</v>
      </c>
      <c r="F685">
        <v>65</v>
      </c>
      <c r="G685" t="s">
        <v>100453</v>
      </c>
      <c r="H685" t="s">
        <v>1376</v>
      </c>
      <c r="I685" t="s">
        <v>22</v>
      </c>
      <c r="J685" t="s">
        <v>23</v>
      </c>
      <c r="K685" t="s">
        <v>40841</v>
      </c>
      <c r="L685" t="s">
        <v>87</v>
      </c>
      <c r="M685" t="s">
        <v>58</v>
      </c>
      <c r="N685">
        <v>2</v>
      </c>
      <c r="O685" t="s">
        <v>27</v>
      </c>
      <c r="P685">
        <v>4580.68</v>
      </c>
      <c r="Q685" t="s">
        <v>289</v>
      </c>
      <c r="R685" t="s">
        <v>52</v>
      </c>
      <c r="S685">
        <v>326194</v>
      </c>
      <c r="T685" t="s">
        <v>30</v>
      </c>
      <c r="U685" t="b">
        <v>1</v>
      </c>
    </row>
    <row r="686" spans="1:21" x14ac:dyDescent="0.3">
      <c r="A686">
        <v>20249</v>
      </c>
      <c r="B686" t="s">
        <v>40938</v>
      </c>
      <c r="C686">
        <v>1413638</v>
      </c>
      <c r="D686" t="s">
        <v>44</v>
      </c>
      <c r="E686" t="s">
        <v>100483</v>
      </c>
      <c r="F686">
        <v>38</v>
      </c>
      <c r="G686" t="s">
        <v>100459</v>
      </c>
      <c r="H686" t="s">
        <v>1810</v>
      </c>
      <c r="I686" t="s">
        <v>22</v>
      </c>
      <c r="J686" t="s">
        <v>23</v>
      </c>
      <c r="K686" t="s">
        <v>40939</v>
      </c>
      <c r="L686" t="s">
        <v>25</v>
      </c>
      <c r="M686" t="s">
        <v>42</v>
      </c>
      <c r="N686">
        <v>3</v>
      </c>
      <c r="O686" t="s">
        <v>27</v>
      </c>
      <c r="P686">
        <v>3445.33</v>
      </c>
      <c r="Q686" t="s">
        <v>120</v>
      </c>
      <c r="R686" t="s">
        <v>38</v>
      </c>
      <c r="S686">
        <v>412482</v>
      </c>
      <c r="T686" t="s">
        <v>30</v>
      </c>
      <c r="U686" t="b">
        <v>1</v>
      </c>
    </row>
    <row r="687" spans="1:21" x14ac:dyDescent="0.3">
      <c r="A687">
        <v>20290</v>
      </c>
      <c r="B687" t="s">
        <v>41020</v>
      </c>
      <c r="C687">
        <v>2946433</v>
      </c>
      <c r="D687" t="s">
        <v>20</v>
      </c>
      <c r="E687" t="s">
        <v>100482</v>
      </c>
      <c r="F687">
        <v>59</v>
      </c>
      <c r="G687" t="s">
        <v>100458</v>
      </c>
      <c r="H687" t="s">
        <v>537</v>
      </c>
      <c r="I687" t="s">
        <v>22</v>
      </c>
      <c r="J687" t="s">
        <v>23</v>
      </c>
      <c r="K687" t="s">
        <v>41021</v>
      </c>
      <c r="L687" t="s">
        <v>36</v>
      </c>
      <c r="M687" t="s">
        <v>42</v>
      </c>
      <c r="N687">
        <v>2</v>
      </c>
      <c r="O687" t="s">
        <v>27</v>
      </c>
      <c r="P687">
        <v>4899.8599999999997</v>
      </c>
      <c r="Q687" t="s">
        <v>220</v>
      </c>
      <c r="R687" t="s">
        <v>38</v>
      </c>
      <c r="S687">
        <v>239984</v>
      </c>
      <c r="T687" t="s">
        <v>30</v>
      </c>
      <c r="U687" t="b">
        <v>1</v>
      </c>
    </row>
    <row r="688" spans="1:21" x14ac:dyDescent="0.3">
      <c r="A688">
        <v>20337</v>
      </c>
      <c r="B688" t="s">
        <v>41114</v>
      </c>
      <c r="C688">
        <v>8247829</v>
      </c>
      <c r="D688" t="s">
        <v>44</v>
      </c>
      <c r="E688" t="s">
        <v>100481</v>
      </c>
      <c r="F688">
        <v>25</v>
      </c>
      <c r="G688" t="s">
        <v>100451</v>
      </c>
      <c r="H688" t="s">
        <v>928</v>
      </c>
      <c r="I688" t="s">
        <v>22</v>
      </c>
      <c r="J688" t="s">
        <v>23</v>
      </c>
      <c r="K688" t="s">
        <v>41115</v>
      </c>
      <c r="L688" t="s">
        <v>116</v>
      </c>
      <c r="M688" t="s">
        <v>81</v>
      </c>
      <c r="N688">
        <v>3</v>
      </c>
      <c r="O688" t="s">
        <v>27</v>
      </c>
      <c r="P688">
        <v>1621.55</v>
      </c>
      <c r="Q688" t="s">
        <v>88</v>
      </c>
      <c r="R688" t="s">
        <v>66</v>
      </c>
      <c r="S688">
        <v>465276</v>
      </c>
      <c r="T688" t="s">
        <v>30</v>
      </c>
      <c r="U688" t="b">
        <v>1</v>
      </c>
    </row>
    <row r="689" spans="1:21" x14ac:dyDescent="0.3">
      <c r="A689">
        <v>20467</v>
      </c>
      <c r="B689" t="s">
        <v>41374</v>
      </c>
      <c r="C689">
        <v>1188376</v>
      </c>
      <c r="D689" t="s">
        <v>20</v>
      </c>
      <c r="E689" t="s">
        <v>100482</v>
      </c>
      <c r="F689">
        <v>64</v>
      </c>
      <c r="G689" t="s">
        <v>100456</v>
      </c>
      <c r="H689" t="s">
        <v>1702</v>
      </c>
      <c r="I689" t="s">
        <v>22</v>
      </c>
      <c r="J689" t="s">
        <v>23</v>
      </c>
      <c r="K689" t="s">
        <v>41375</v>
      </c>
      <c r="L689" t="s">
        <v>49</v>
      </c>
      <c r="M689" t="s">
        <v>81</v>
      </c>
      <c r="N689">
        <v>2</v>
      </c>
      <c r="O689" t="s">
        <v>27</v>
      </c>
      <c r="P689">
        <v>1105.4100000000001</v>
      </c>
      <c r="Q689" t="s">
        <v>88</v>
      </c>
      <c r="R689" t="s">
        <v>66</v>
      </c>
      <c r="S689">
        <v>778664</v>
      </c>
      <c r="T689" t="s">
        <v>30</v>
      </c>
      <c r="U689" t="b">
        <v>0</v>
      </c>
    </row>
    <row r="690" spans="1:21" x14ac:dyDescent="0.3">
      <c r="A690">
        <v>20470</v>
      </c>
      <c r="B690" t="s">
        <v>41380</v>
      </c>
      <c r="C690">
        <v>1757347</v>
      </c>
      <c r="D690" t="s">
        <v>44</v>
      </c>
      <c r="E690" t="s">
        <v>100483</v>
      </c>
      <c r="F690">
        <v>30</v>
      </c>
      <c r="G690" t="s">
        <v>100453</v>
      </c>
      <c r="H690" t="s">
        <v>792</v>
      </c>
      <c r="I690" t="s">
        <v>22</v>
      </c>
      <c r="J690" t="s">
        <v>23</v>
      </c>
      <c r="K690" t="s">
        <v>41381</v>
      </c>
      <c r="L690" t="s">
        <v>49</v>
      </c>
      <c r="M690" t="s">
        <v>58</v>
      </c>
      <c r="N690">
        <v>1</v>
      </c>
      <c r="O690" t="s">
        <v>27</v>
      </c>
      <c r="P690">
        <v>3694.05</v>
      </c>
      <c r="Q690" t="s">
        <v>289</v>
      </c>
      <c r="R690" t="s">
        <v>52</v>
      </c>
      <c r="S690">
        <v>940355</v>
      </c>
      <c r="T690" t="s">
        <v>30</v>
      </c>
      <c r="U690" t="b">
        <v>0</v>
      </c>
    </row>
    <row r="691" spans="1:21" x14ac:dyDescent="0.3">
      <c r="A691">
        <v>20484</v>
      </c>
      <c r="B691" t="s">
        <v>41408</v>
      </c>
      <c r="C691">
        <v>1944196</v>
      </c>
      <c r="D691" t="s">
        <v>20</v>
      </c>
      <c r="E691" t="s">
        <v>100481</v>
      </c>
      <c r="F691">
        <v>24</v>
      </c>
      <c r="G691" t="s">
        <v>100451</v>
      </c>
      <c r="H691" t="s">
        <v>1395</v>
      </c>
      <c r="I691" t="s">
        <v>22</v>
      </c>
      <c r="J691" t="s">
        <v>23</v>
      </c>
      <c r="K691" t="s">
        <v>41409</v>
      </c>
      <c r="L691" t="s">
        <v>87</v>
      </c>
      <c r="M691" t="s">
        <v>58</v>
      </c>
      <c r="N691">
        <v>3</v>
      </c>
      <c r="O691" t="s">
        <v>27</v>
      </c>
      <c r="P691">
        <v>667.73</v>
      </c>
      <c r="Q691" t="s">
        <v>220</v>
      </c>
      <c r="R691" t="s">
        <v>38</v>
      </c>
      <c r="S691">
        <v>571860</v>
      </c>
      <c r="T691" t="s">
        <v>30</v>
      </c>
      <c r="U691" t="b">
        <v>0</v>
      </c>
    </row>
    <row r="692" spans="1:21" x14ac:dyDescent="0.3">
      <c r="A692">
        <v>20562</v>
      </c>
      <c r="B692" t="s">
        <v>41564</v>
      </c>
      <c r="C692">
        <v>7659423</v>
      </c>
      <c r="D692" t="s">
        <v>20</v>
      </c>
      <c r="E692" t="s">
        <v>100482</v>
      </c>
      <c r="F692">
        <v>56</v>
      </c>
      <c r="G692" t="s">
        <v>100455</v>
      </c>
      <c r="H692" t="s">
        <v>21</v>
      </c>
      <c r="I692" t="s">
        <v>22</v>
      </c>
      <c r="J692" t="s">
        <v>23</v>
      </c>
      <c r="K692" t="s">
        <v>41565</v>
      </c>
      <c r="L692" t="s">
        <v>25</v>
      </c>
      <c r="M692" t="s">
        <v>26</v>
      </c>
      <c r="N692">
        <v>3</v>
      </c>
      <c r="O692" t="s">
        <v>27</v>
      </c>
      <c r="P692">
        <v>1990.06</v>
      </c>
      <c r="Q692" t="s">
        <v>144</v>
      </c>
      <c r="R692" t="s">
        <v>94</v>
      </c>
      <c r="S692">
        <v>823706</v>
      </c>
      <c r="T692" t="s">
        <v>30</v>
      </c>
      <c r="U692" t="b">
        <v>1</v>
      </c>
    </row>
    <row r="693" spans="1:21" x14ac:dyDescent="0.3">
      <c r="A693">
        <v>20569</v>
      </c>
      <c r="B693" t="s">
        <v>41578</v>
      </c>
      <c r="C693">
        <v>2265988</v>
      </c>
      <c r="D693" t="s">
        <v>44</v>
      </c>
      <c r="E693" t="s">
        <v>100481</v>
      </c>
      <c r="F693">
        <v>29</v>
      </c>
      <c r="G693" t="s">
        <v>100455</v>
      </c>
      <c r="H693" t="s">
        <v>1385</v>
      </c>
      <c r="I693" t="s">
        <v>22</v>
      </c>
      <c r="J693" t="s">
        <v>23</v>
      </c>
      <c r="K693" t="s">
        <v>41579</v>
      </c>
      <c r="L693" t="s">
        <v>116</v>
      </c>
      <c r="M693" t="s">
        <v>26</v>
      </c>
      <c r="N693">
        <v>2</v>
      </c>
      <c r="O693" t="s">
        <v>27</v>
      </c>
      <c r="P693">
        <v>1240.79</v>
      </c>
      <c r="Q693" t="s">
        <v>186</v>
      </c>
      <c r="R693" t="s">
        <v>29</v>
      </c>
      <c r="S693">
        <v>836489</v>
      </c>
      <c r="T693" t="s">
        <v>30</v>
      </c>
      <c r="U693" t="b">
        <v>0</v>
      </c>
    </row>
    <row r="694" spans="1:21" x14ac:dyDescent="0.3">
      <c r="A694">
        <v>20574</v>
      </c>
      <c r="B694" t="s">
        <v>41588</v>
      </c>
      <c r="C694">
        <v>6425247</v>
      </c>
      <c r="D694" t="s">
        <v>44</v>
      </c>
      <c r="E694" t="s">
        <v>100481</v>
      </c>
      <c r="F694">
        <v>25</v>
      </c>
      <c r="G694" t="s">
        <v>100455</v>
      </c>
      <c r="H694" t="s">
        <v>263</v>
      </c>
      <c r="I694" t="s">
        <v>22</v>
      </c>
      <c r="J694" t="s">
        <v>23</v>
      </c>
      <c r="K694" t="s">
        <v>41589</v>
      </c>
      <c r="L694" t="s">
        <v>49</v>
      </c>
      <c r="M694" t="s">
        <v>50</v>
      </c>
      <c r="N694">
        <v>3</v>
      </c>
      <c r="O694" t="s">
        <v>27</v>
      </c>
      <c r="P694">
        <v>1325.92</v>
      </c>
      <c r="Q694" t="s">
        <v>186</v>
      </c>
      <c r="R694" t="s">
        <v>29</v>
      </c>
      <c r="S694">
        <v>296188</v>
      </c>
      <c r="T694" t="s">
        <v>30</v>
      </c>
      <c r="U694" t="b">
        <v>0</v>
      </c>
    </row>
    <row r="695" spans="1:21" x14ac:dyDescent="0.3">
      <c r="A695">
        <v>20582</v>
      </c>
      <c r="B695" t="s">
        <v>41604</v>
      </c>
      <c r="C695">
        <v>9982593</v>
      </c>
      <c r="D695" t="s">
        <v>20</v>
      </c>
      <c r="E695" t="s">
        <v>100483</v>
      </c>
      <c r="F695">
        <v>40</v>
      </c>
      <c r="G695" t="s">
        <v>100459</v>
      </c>
      <c r="H695" t="s">
        <v>1511</v>
      </c>
      <c r="I695" t="s">
        <v>22</v>
      </c>
      <c r="J695" t="s">
        <v>23</v>
      </c>
      <c r="K695" t="s">
        <v>41605</v>
      </c>
      <c r="L695" t="s">
        <v>36</v>
      </c>
      <c r="M695" t="s">
        <v>50</v>
      </c>
      <c r="N695">
        <v>2</v>
      </c>
      <c r="O695" t="s">
        <v>27</v>
      </c>
      <c r="P695">
        <v>3770.19</v>
      </c>
      <c r="Q695" t="s">
        <v>37</v>
      </c>
      <c r="R695" t="s">
        <v>38</v>
      </c>
      <c r="S695">
        <v>174011</v>
      </c>
      <c r="T695" t="s">
        <v>30</v>
      </c>
      <c r="U695" t="b">
        <v>0</v>
      </c>
    </row>
    <row r="696" spans="1:21" x14ac:dyDescent="0.3">
      <c r="A696">
        <v>20625</v>
      </c>
      <c r="B696" t="s">
        <v>41690</v>
      </c>
      <c r="C696">
        <v>4789155</v>
      </c>
      <c r="D696" t="s">
        <v>44</v>
      </c>
      <c r="E696" t="s">
        <v>100482</v>
      </c>
      <c r="F696">
        <v>59</v>
      </c>
      <c r="G696" t="s">
        <v>100449</v>
      </c>
      <c r="H696" t="s">
        <v>1797</v>
      </c>
      <c r="I696" t="s">
        <v>22</v>
      </c>
      <c r="J696" t="s">
        <v>23</v>
      </c>
      <c r="K696" t="s">
        <v>41691</v>
      </c>
      <c r="L696" t="s">
        <v>25</v>
      </c>
      <c r="M696" t="s">
        <v>64</v>
      </c>
      <c r="N696">
        <v>2</v>
      </c>
      <c r="O696" t="s">
        <v>27</v>
      </c>
      <c r="P696">
        <v>2729.31</v>
      </c>
      <c r="Q696" t="s">
        <v>93</v>
      </c>
      <c r="R696" t="s">
        <v>94</v>
      </c>
      <c r="S696">
        <v>307263</v>
      </c>
      <c r="T696" t="s">
        <v>30</v>
      </c>
      <c r="U696" t="b">
        <v>1</v>
      </c>
    </row>
    <row r="697" spans="1:21" x14ac:dyDescent="0.3">
      <c r="A697">
        <v>20646</v>
      </c>
      <c r="B697" t="s">
        <v>41732</v>
      </c>
      <c r="C697">
        <v>5883878</v>
      </c>
      <c r="D697" t="s">
        <v>44</v>
      </c>
      <c r="E697" t="s">
        <v>100481</v>
      </c>
      <c r="F697">
        <v>21</v>
      </c>
      <c r="G697" t="s">
        <v>100454</v>
      </c>
      <c r="H697" t="s">
        <v>1750</v>
      </c>
      <c r="I697" t="s">
        <v>22</v>
      </c>
      <c r="J697" t="s">
        <v>23</v>
      </c>
      <c r="K697" t="s">
        <v>41733</v>
      </c>
      <c r="L697" t="s">
        <v>57</v>
      </c>
      <c r="M697" t="s">
        <v>26</v>
      </c>
      <c r="N697">
        <v>1</v>
      </c>
      <c r="O697" t="s">
        <v>27</v>
      </c>
      <c r="P697">
        <v>2083.8200000000002</v>
      </c>
      <c r="Q697" t="s">
        <v>76</v>
      </c>
      <c r="R697" t="s">
        <v>66</v>
      </c>
      <c r="S697">
        <v>902105</v>
      </c>
      <c r="T697" t="s">
        <v>30</v>
      </c>
      <c r="U697" t="b">
        <v>0</v>
      </c>
    </row>
    <row r="698" spans="1:21" x14ac:dyDescent="0.3">
      <c r="A698">
        <v>20665</v>
      </c>
      <c r="B698" t="s">
        <v>41770</v>
      </c>
      <c r="C698">
        <v>4756286</v>
      </c>
      <c r="D698" t="s">
        <v>20</v>
      </c>
      <c r="E698" t="s">
        <v>100482</v>
      </c>
      <c r="F698">
        <v>61</v>
      </c>
      <c r="G698" t="s">
        <v>100458</v>
      </c>
      <c r="H698" t="s">
        <v>2131</v>
      </c>
      <c r="I698" t="s">
        <v>22</v>
      </c>
      <c r="J698" t="s">
        <v>23</v>
      </c>
      <c r="K698" t="s">
        <v>41771</v>
      </c>
      <c r="L698" t="s">
        <v>87</v>
      </c>
      <c r="M698" t="s">
        <v>64</v>
      </c>
      <c r="N698">
        <v>3</v>
      </c>
      <c r="O698" t="s">
        <v>27</v>
      </c>
      <c r="P698">
        <v>2015.51</v>
      </c>
      <c r="Q698" t="s">
        <v>112</v>
      </c>
      <c r="R698" t="s">
        <v>29</v>
      </c>
      <c r="S698">
        <v>396902</v>
      </c>
      <c r="T698" t="s">
        <v>30</v>
      </c>
      <c r="U698" t="b">
        <v>0</v>
      </c>
    </row>
    <row r="699" spans="1:21" x14ac:dyDescent="0.3">
      <c r="A699">
        <v>20667</v>
      </c>
      <c r="B699" t="s">
        <v>41774</v>
      </c>
      <c r="C699">
        <v>1673632</v>
      </c>
      <c r="D699" t="s">
        <v>44</v>
      </c>
      <c r="E699" t="s">
        <v>100482</v>
      </c>
      <c r="F699">
        <v>64</v>
      </c>
      <c r="G699" t="s">
        <v>100458</v>
      </c>
      <c r="H699" t="s">
        <v>308</v>
      </c>
      <c r="I699" t="s">
        <v>22</v>
      </c>
      <c r="J699" t="s">
        <v>23</v>
      </c>
      <c r="K699" t="s">
        <v>41775</v>
      </c>
      <c r="L699" t="s">
        <v>25</v>
      </c>
      <c r="M699" t="s">
        <v>81</v>
      </c>
      <c r="N699">
        <v>1</v>
      </c>
      <c r="O699" t="s">
        <v>27</v>
      </c>
      <c r="P699">
        <v>367.59</v>
      </c>
      <c r="Q699" t="s">
        <v>37</v>
      </c>
      <c r="R699" t="s">
        <v>38</v>
      </c>
      <c r="S699">
        <v>753355</v>
      </c>
      <c r="T699" t="s">
        <v>30</v>
      </c>
      <c r="U699" t="b">
        <v>1</v>
      </c>
    </row>
    <row r="700" spans="1:21" x14ac:dyDescent="0.3">
      <c r="A700">
        <v>20681</v>
      </c>
      <c r="B700" t="s">
        <v>41802</v>
      </c>
      <c r="C700">
        <v>2139086</v>
      </c>
      <c r="D700" t="s">
        <v>20</v>
      </c>
      <c r="E700" t="s">
        <v>100482</v>
      </c>
      <c r="F700">
        <v>69</v>
      </c>
      <c r="G700" t="s">
        <v>100457</v>
      </c>
      <c r="H700" t="s">
        <v>1626</v>
      </c>
      <c r="I700" t="s">
        <v>22</v>
      </c>
      <c r="J700" t="s">
        <v>23</v>
      </c>
      <c r="K700" t="s">
        <v>41803</v>
      </c>
      <c r="L700" t="s">
        <v>92</v>
      </c>
      <c r="M700" t="s">
        <v>58</v>
      </c>
      <c r="N700">
        <v>2</v>
      </c>
      <c r="O700" t="s">
        <v>27</v>
      </c>
      <c r="P700">
        <v>3595.21</v>
      </c>
      <c r="Q700" t="s">
        <v>220</v>
      </c>
      <c r="R700" t="s">
        <v>38</v>
      </c>
      <c r="S700">
        <v>481371</v>
      </c>
      <c r="T700" t="s">
        <v>30</v>
      </c>
      <c r="U700" t="b">
        <v>1</v>
      </c>
    </row>
    <row r="701" spans="1:21" x14ac:dyDescent="0.3">
      <c r="A701">
        <v>20691</v>
      </c>
      <c r="B701" t="s">
        <v>41822</v>
      </c>
      <c r="C701">
        <v>5603774</v>
      </c>
      <c r="D701" t="s">
        <v>20</v>
      </c>
      <c r="E701" t="s">
        <v>100482</v>
      </c>
      <c r="F701">
        <v>64</v>
      </c>
      <c r="G701" t="s">
        <v>100458</v>
      </c>
      <c r="H701" t="s">
        <v>188</v>
      </c>
      <c r="I701" t="s">
        <v>22</v>
      </c>
      <c r="J701" t="s">
        <v>23</v>
      </c>
      <c r="K701" t="s">
        <v>41823</v>
      </c>
      <c r="L701" t="s">
        <v>36</v>
      </c>
      <c r="M701" t="s">
        <v>42</v>
      </c>
      <c r="N701">
        <v>3</v>
      </c>
      <c r="O701" t="s">
        <v>27</v>
      </c>
      <c r="P701">
        <v>1490.77</v>
      </c>
      <c r="Q701" t="s">
        <v>98</v>
      </c>
      <c r="R701" t="s">
        <v>66</v>
      </c>
      <c r="S701">
        <v>257577</v>
      </c>
      <c r="T701" t="s">
        <v>30</v>
      </c>
      <c r="U701" t="b">
        <v>1</v>
      </c>
    </row>
    <row r="702" spans="1:21" x14ac:dyDescent="0.3">
      <c r="A702">
        <v>20787</v>
      </c>
      <c r="B702" t="s">
        <v>42014</v>
      </c>
      <c r="C702">
        <v>4806567</v>
      </c>
      <c r="D702" t="s">
        <v>20</v>
      </c>
      <c r="E702" t="s">
        <v>100483</v>
      </c>
      <c r="F702">
        <v>39</v>
      </c>
      <c r="G702" t="s">
        <v>100457</v>
      </c>
      <c r="H702" t="s">
        <v>359</v>
      </c>
      <c r="I702" t="s">
        <v>22</v>
      </c>
      <c r="J702" t="s">
        <v>23</v>
      </c>
      <c r="K702" t="s">
        <v>42015</v>
      </c>
      <c r="L702" t="s">
        <v>36</v>
      </c>
      <c r="M702" t="s">
        <v>50</v>
      </c>
      <c r="N702">
        <v>2</v>
      </c>
      <c r="O702" t="s">
        <v>27</v>
      </c>
      <c r="P702">
        <v>1234.71</v>
      </c>
      <c r="Q702" t="s">
        <v>220</v>
      </c>
      <c r="R702" t="s">
        <v>38</v>
      </c>
      <c r="S702">
        <v>874851</v>
      </c>
      <c r="T702" t="s">
        <v>30</v>
      </c>
      <c r="U702" t="b">
        <v>0</v>
      </c>
    </row>
    <row r="703" spans="1:21" x14ac:dyDescent="0.3">
      <c r="A703">
        <v>20809</v>
      </c>
      <c r="B703" t="s">
        <v>42058</v>
      </c>
      <c r="C703">
        <v>6724793</v>
      </c>
      <c r="D703" t="s">
        <v>20</v>
      </c>
      <c r="E703" t="s">
        <v>100481</v>
      </c>
      <c r="F703">
        <v>20</v>
      </c>
      <c r="G703" t="s">
        <v>100446</v>
      </c>
      <c r="H703" t="s">
        <v>567</v>
      </c>
      <c r="I703" t="s">
        <v>22</v>
      </c>
      <c r="J703" t="s">
        <v>23</v>
      </c>
      <c r="K703" t="s">
        <v>42059</v>
      </c>
      <c r="L703" t="s">
        <v>36</v>
      </c>
      <c r="M703" t="s">
        <v>64</v>
      </c>
      <c r="N703">
        <v>2</v>
      </c>
      <c r="O703" t="s">
        <v>27</v>
      </c>
      <c r="P703">
        <v>2394.7399999999998</v>
      </c>
      <c r="Q703" t="s">
        <v>182</v>
      </c>
      <c r="R703" t="s">
        <v>83</v>
      </c>
      <c r="S703">
        <v>614058</v>
      </c>
      <c r="T703" t="s">
        <v>30</v>
      </c>
      <c r="U703" t="b">
        <v>0</v>
      </c>
    </row>
    <row r="704" spans="1:21" x14ac:dyDescent="0.3">
      <c r="A704">
        <v>20845</v>
      </c>
      <c r="B704" t="s">
        <v>42130</v>
      </c>
      <c r="C704">
        <v>4594406</v>
      </c>
      <c r="D704" t="s">
        <v>44</v>
      </c>
      <c r="E704" t="s">
        <v>100483</v>
      </c>
      <c r="F704">
        <v>32</v>
      </c>
      <c r="G704" t="s">
        <v>100455</v>
      </c>
      <c r="H704" t="s">
        <v>1198</v>
      </c>
      <c r="I704" t="s">
        <v>22</v>
      </c>
      <c r="J704" t="s">
        <v>23</v>
      </c>
      <c r="K704" t="s">
        <v>42131</v>
      </c>
      <c r="L704" t="s">
        <v>87</v>
      </c>
      <c r="M704" t="s">
        <v>64</v>
      </c>
      <c r="N704">
        <v>2</v>
      </c>
      <c r="O704" t="s">
        <v>27</v>
      </c>
      <c r="P704">
        <v>4087.96</v>
      </c>
      <c r="Q704" t="s">
        <v>88</v>
      </c>
      <c r="R704" t="s">
        <v>66</v>
      </c>
      <c r="S704">
        <v>452689</v>
      </c>
      <c r="T704" t="s">
        <v>30</v>
      </c>
      <c r="U704" t="b">
        <v>1</v>
      </c>
    </row>
    <row r="705" spans="1:21" x14ac:dyDescent="0.3">
      <c r="A705">
        <v>20855</v>
      </c>
      <c r="B705" t="s">
        <v>42150</v>
      </c>
      <c r="C705">
        <v>2355720</v>
      </c>
      <c r="D705" t="s">
        <v>44</v>
      </c>
      <c r="E705" t="s">
        <v>100481</v>
      </c>
      <c r="F705">
        <v>25</v>
      </c>
      <c r="G705" t="s">
        <v>100449</v>
      </c>
      <c r="H705" t="s">
        <v>508</v>
      </c>
      <c r="I705" t="s">
        <v>22</v>
      </c>
      <c r="J705" t="s">
        <v>23</v>
      </c>
      <c r="K705" t="s">
        <v>42151</v>
      </c>
      <c r="L705" t="s">
        <v>92</v>
      </c>
      <c r="M705" t="s">
        <v>50</v>
      </c>
      <c r="N705">
        <v>2</v>
      </c>
      <c r="O705" t="s">
        <v>27</v>
      </c>
      <c r="P705">
        <v>3002.16</v>
      </c>
      <c r="Q705" t="s">
        <v>131</v>
      </c>
      <c r="R705" t="s">
        <v>72</v>
      </c>
      <c r="S705">
        <v>394516</v>
      </c>
      <c r="T705" t="s">
        <v>30</v>
      </c>
      <c r="U705" t="b">
        <v>0</v>
      </c>
    </row>
    <row r="706" spans="1:21" x14ac:dyDescent="0.3">
      <c r="A706">
        <v>20859</v>
      </c>
      <c r="B706" t="s">
        <v>42158</v>
      </c>
      <c r="C706">
        <v>7033498</v>
      </c>
      <c r="D706" t="s">
        <v>44</v>
      </c>
      <c r="E706" t="s">
        <v>100482</v>
      </c>
      <c r="F706">
        <v>62</v>
      </c>
      <c r="G706" t="s">
        <v>100449</v>
      </c>
      <c r="H706" t="s">
        <v>1353</v>
      </c>
      <c r="I706" t="s">
        <v>22</v>
      </c>
      <c r="J706" t="s">
        <v>23</v>
      </c>
      <c r="K706" t="s">
        <v>42159</v>
      </c>
      <c r="L706" t="s">
        <v>25</v>
      </c>
      <c r="M706" t="s">
        <v>42</v>
      </c>
      <c r="N706">
        <v>3</v>
      </c>
      <c r="O706" t="s">
        <v>27</v>
      </c>
      <c r="P706">
        <v>361.02</v>
      </c>
      <c r="Q706" t="s">
        <v>102</v>
      </c>
      <c r="R706" t="s">
        <v>83</v>
      </c>
      <c r="S706">
        <v>288216</v>
      </c>
      <c r="T706" t="s">
        <v>30</v>
      </c>
      <c r="U706" t="b">
        <v>1</v>
      </c>
    </row>
    <row r="707" spans="1:21" x14ac:dyDescent="0.3">
      <c r="A707">
        <v>20869</v>
      </c>
      <c r="B707" t="s">
        <v>42178</v>
      </c>
      <c r="C707">
        <v>1762126</v>
      </c>
      <c r="D707" t="s">
        <v>20</v>
      </c>
      <c r="E707" t="s">
        <v>100483</v>
      </c>
      <c r="F707">
        <v>33</v>
      </c>
      <c r="G707" t="s">
        <v>100454</v>
      </c>
      <c r="H707" t="s">
        <v>260</v>
      </c>
      <c r="I707" t="s">
        <v>22</v>
      </c>
      <c r="J707" t="s">
        <v>23</v>
      </c>
      <c r="K707" t="s">
        <v>42179</v>
      </c>
      <c r="L707" t="s">
        <v>116</v>
      </c>
      <c r="M707" t="s">
        <v>81</v>
      </c>
      <c r="N707">
        <v>1</v>
      </c>
      <c r="O707" t="s">
        <v>27</v>
      </c>
      <c r="P707">
        <v>1181.72</v>
      </c>
      <c r="Q707" t="s">
        <v>76</v>
      </c>
      <c r="R707" t="s">
        <v>66</v>
      </c>
      <c r="S707">
        <v>563299</v>
      </c>
      <c r="T707" t="s">
        <v>30</v>
      </c>
      <c r="U707" t="b">
        <v>0</v>
      </c>
    </row>
    <row r="708" spans="1:21" x14ac:dyDescent="0.3">
      <c r="A708">
        <v>20890</v>
      </c>
      <c r="B708" t="s">
        <v>42220</v>
      </c>
      <c r="C708">
        <v>5964090</v>
      </c>
      <c r="D708" t="s">
        <v>20</v>
      </c>
      <c r="E708" t="s">
        <v>100481</v>
      </c>
      <c r="F708">
        <v>28</v>
      </c>
      <c r="G708" t="s">
        <v>100454</v>
      </c>
      <c r="H708" t="s">
        <v>466</v>
      </c>
      <c r="I708" t="s">
        <v>22</v>
      </c>
      <c r="J708" t="s">
        <v>23</v>
      </c>
      <c r="K708" t="s">
        <v>42221</v>
      </c>
      <c r="L708" t="s">
        <v>92</v>
      </c>
      <c r="M708" t="s">
        <v>58</v>
      </c>
      <c r="N708">
        <v>1</v>
      </c>
      <c r="O708" t="s">
        <v>27</v>
      </c>
      <c r="P708">
        <v>1474.62</v>
      </c>
      <c r="Q708" t="s">
        <v>98</v>
      </c>
      <c r="R708" t="s">
        <v>66</v>
      </c>
      <c r="S708">
        <v>513110</v>
      </c>
      <c r="T708" t="s">
        <v>30</v>
      </c>
      <c r="U708" t="b">
        <v>0</v>
      </c>
    </row>
    <row r="709" spans="1:21" x14ac:dyDescent="0.3">
      <c r="A709">
        <v>20899</v>
      </c>
      <c r="B709" t="s">
        <v>42238</v>
      </c>
      <c r="C709">
        <v>2059236</v>
      </c>
      <c r="D709" t="s">
        <v>20</v>
      </c>
      <c r="E709" t="s">
        <v>100481</v>
      </c>
      <c r="F709">
        <v>22</v>
      </c>
      <c r="G709" t="s">
        <v>100446</v>
      </c>
      <c r="H709" t="s">
        <v>2553</v>
      </c>
      <c r="I709" t="s">
        <v>22</v>
      </c>
      <c r="J709" t="s">
        <v>23</v>
      </c>
      <c r="K709" t="s">
        <v>42239</v>
      </c>
      <c r="L709" t="s">
        <v>87</v>
      </c>
      <c r="M709" t="s">
        <v>58</v>
      </c>
      <c r="N709">
        <v>2</v>
      </c>
      <c r="O709" t="s">
        <v>27</v>
      </c>
      <c r="P709">
        <v>499.88</v>
      </c>
      <c r="Q709" t="s">
        <v>182</v>
      </c>
      <c r="R709" t="s">
        <v>83</v>
      </c>
      <c r="S709">
        <v>106150</v>
      </c>
      <c r="T709" t="s">
        <v>30</v>
      </c>
      <c r="U709" t="b">
        <v>0</v>
      </c>
    </row>
    <row r="710" spans="1:21" x14ac:dyDescent="0.3">
      <c r="A710">
        <v>20912</v>
      </c>
      <c r="B710" t="s">
        <v>42264</v>
      </c>
      <c r="C710">
        <v>2440059</v>
      </c>
      <c r="D710" t="s">
        <v>44</v>
      </c>
      <c r="E710" t="s">
        <v>100483</v>
      </c>
      <c r="F710">
        <v>48</v>
      </c>
      <c r="G710" t="s">
        <v>100459</v>
      </c>
      <c r="H710" t="s">
        <v>765</v>
      </c>
      <c r="I710" t="s">
        <v>22</v>
      </c>
      <c r="J710" t="s">
        <v>23</v>
      </c>
      <c r="K710" t="s">
        <v>42265</v>
      </c>
      <c r="L710" t="s">
        <v>49</v>
      </c>
      <c r="M710" t="s">
        <v>26</v>
      </c>
      <c r="N710">
        <v>1</v>
      </c>
      <c r="O710" t="s">
        <v>27</v>
      </c>
      <c r="P710">
        <v>3256.19</v>
      </c>
      <c r="Q710" t="s">
        <v>71</v>
      </c>
      <c r="R710" t="s">
        <v>72</v>
      </c>
      <c r="S710">
        <v>165891</v>
      </c>
      <c r="T710" t="s">
        <v>30</v>
      </c>
      <c r="U710" t="b">
        <v>1</v>
      </c>
    </row>
    <row r="711" spans="1:21" x14ac:dyDescent="0.3">
      <c r="A711">
        <v>20924</v>
      </c>
      <c r="B711" t="s">
        <v>42288</v>
      </c>
      <c r="C711">
        <v>2043555</v>
      </c>
      <c r="D711" t="s">
        <v>44</v>
      </c>
      <c r="E711" t="s">
        <v>100481</v>
      </c>
      <c r="F711">
        <v>26</v>
      </c>
      <c r="G711" t="s">
        <v>100458</v>
      </c>
      <c r="H711" t="s">
        <v>908</v>
      </c>
      <c r="I711" t="s">
        <v>22</v>
      </c>
      <c r="J711" t="s">
        <v>23</v>
      </c>
      <c r="K711" t="s">
        <v>42289</v>
      </c>
      <c r="L711" t="s">
        <v>49</v>
      </c>
      <c r="M711" t="s">
        <v>58</v>
      </c>
      <c r="N711">
        <v>1</v>
      </c>
      <c r="O711" t="s">
        <v>27</v>
      </c>
      <c r="P711">
        <v>4401.95</v>
      </c>
      <c r="Q711" t="s">
        <v>88</v>
      </c>
      <c r="R711" t="s">
        <v>66</v>
      </c>
      <c r="S711">
        <v>403877</v>
      </c>
      <c r="T711" t="s">
        <v>30</v>
      </c>
      <c r="U711" t="b">
        <v>1</v>
      </c>
    </row>
    <row r="712" spans="1:21" x14ac:dyDescent="0.3">
      <c r="A712">
        <v>20964</v>
      </c>
      <c r="B712" t="s">
        <v>42368</v>
      </c>
      <c r="C712">
        <v>9081665</v>
      </c>
      <c r="D712" t="s">
        <v>44</v>
      </c>
      <c r="E712" t="s">
        <v>100483</v>
      </c>
      <c r="F712">
        <v>46</v>
      </c>
      <c r="G712" t="s">
        <v>100450</v>
      </c>
      <c r="H712" t="s">
        <v>333</v>
      </c>
      <c r="I712" t="s">
        <v>22</v>
      </c>
      <c r="J712" t="s">
        <v>23</v>
      </c>
      <c r="K712" t="s">
        <v>42369</v>
      </c>
      <c r="L712" t="s">
        <v>87</v>
      </c>
      <c r="M712" t="s">
        <v>58</v>
      </c>
      <c r="N712">
        <v>1</v>
      </c>
      <c r="O712" t="s">
        <v>27</v>
      </c>
      <c r="P712">
        <v>3404.9</v>
      </c>
      <c r="Q712" t="s">
        <v>28</v>
      </c>
      <c r="R712" t="s">
        <v>29</v>
      </c>
      <c r="S712">
        <v>235472</v>
      </c>
      <c r="T712" t="s">
        <v>30</v>
      </c>
      <c r="U712" t="b">
        <v>0</v>
      </c>
    </row>
    <row r="713" spans="1:21" x14ac:dyDescent="0.3">
      <c r="A713">
        <v>20995</v>
      </c>
      <c r="B713" t="s">
        <v>42430</v>
      </c>
      <c r="C713">
        <v>4988604</v>
      </c>
      <c r="D713" t="s">
        <v>44</v>
      </c>
      <c r="E713" t="s">
        <v>100482</v>
      </c>
      <c r="F713">
        <v>68</v>
      </c>
      <c r="G713" t="s">
        <v>100454</v>
      </c>
      <c r="H713" t="s">
        <v>1574</v>
      </c>
      <c r="I713" t="s">
        <v>22</v>
      </c>
      <c r="J713" t="s">
        <v>23</v>
      </c>
      <c r="K713" t="s">
        <v>42431</v>
      </c>
      <c r="L713" t="s">
        <v>92</v>
      </c>
      <c r="M713" t="s">
        <v>50</v>
      </c>
      <c r="N713">
        <v>3</v>
      </c>
      <c r="O713" t="s">
        <v>27</v>
      </c>
      <c r="P713">
        <v>2543.27</v>
      </c>
      <c r="Q713" t="s">
        <v>93</v>
      </c>
      <c r="R713" t="s">
        <v>94</v>
      </c>
      <c r="S713">
        <v>345883</v>
      </c>
      <c r="T713" t="s">
        <v>30</v>
      </c>
      <c r="U713" t="b">
        <v>1</v>
      </c>
    </row>
    <row r="714" spans="1:21" x14ac:dyDescent="0.3">
      <c r="A714">
        <v>21179</v>
      </c>
      <c r="B714" t="s">
        <v>42798</v>
      </c>
      <c r="C714">
        <v>4629978</v>
      </c>
      <c r="D714" t="s">
        <v>20</v>
      </c>
      <c r="E714" t="s">
        <v>100482</v>
      </c>
      <c r="F714">
        <v>62</v>
      </c>
      <c r="G714" t="s">
        <v>100455</v>
      </c>
      <c r="H714" t="s">
        <v>2270</v>
      </c>
      <c r="I714" t="s">
        <v>22</v>
      </c>
      <c r="J714" t="s">
        <v>23</v>
      </c>
      <c r="K714" t="s">
        <v>42799</v>
      </c>
      <c r="L714" t="s">
        <v>49</v>
      </c>
      <c r="M714" t="s">
        <v>81</v>
      </c>
      <c r="N714">
        <v>3</v>
      </c>
      <c r="O714" t="s">
        <v>27</v>
      </c>
      <c r="P714">
        <v>3665.27</v>
      </c>
      <c r="Q714" t="s">
        <v>65</v>
      </c>
      <c r="R714" t="s">
        <v>66</v>
      </c>
      <c r="S714">
        <v>491792</v>
      </c>
      <c r="T714" t="s">
        <v>30</v>
      </c>
      <c r="U714" t="b">
        <v>1</v>
      </c>
    </row>
    <row r="715" spans="1:21" x14ac:dyDescent="0.3">
      <c r="A715">
        <v>21205</v>
      </c>
      <c r="B715" t="s">
        <v>42850</v>
      </c>
      <c r="C715">
        <v>9853350</v>
      </c>
      <c r="D715" t="s">
        <v>20</v>
      </c>
      <c r="E715" t="s">
        <v>100483</v>
      </c>
      <c r="F715">
        <v>32</v>
      </c>
      <c r="G715" t="s">
        <v>100446</v>
      </c>
      <c r="H715" t="s">
        <v>744</v>
      </c>
      <c r="I715" t="s">
        <v>22</v>
      </c>
      <c r="J715" t="s">
        <v>23</v>
      </c>
      <c r="K715" t="s">
        <v>42851</v>
      </c>
      <c r="L715" t="s">
        <v>57</v>
      </c>
      <c r="M715" t="s">
        <v>42</v>
      </c>
      <c r="N715">
        <v>1</v>
      </c>
      <c r="O715" t="s">
        <v>27</v>
      </c>
      <c r="P715">
        <v>650.57000000000005</v>
      </c>
      <c r="Q715" t="s">
        <v>182</v>
      </c>
      <c r="R715" t="s">
        <v>83</v>
      </c>
      <c r="S715">
        <v>151745</v>
      </c>
      <c r="T715" t="s">
        <v>30</v>
      </c>
      <c r="U715" t="b">
        <v>0</v>
      </c>
    </row>
    <row r="716" spans="1:21" x14ac:dyDescent="0.3">
      <c r="A716">
        <v>21225</v>
      </c>
      <c r="B716" t="s">
        <v>42890</v>
      </c>
      <c r="C716">
        <v>8434255</v>
      </c>
      <c r="D716" t="s">
        <v>20</v>
      </c>
      <c r="E716" t="s">
        <v>100481</v>
      </c>
      <c r="F716">
        <v>20</v>
      </c>
      <c r="G716" t="s">
        <v>100453</v>
      </c>
      <c r="H716" t="s">
        <v>206</v>
      </c>
      <c r="I716" t="s">
        <v>22</v>
      </c>
      <c r="J716" t="s">
        <v>23</v>
      </c>
      <c r="K716" t="s">
        <v>42891</v>
      </c>
      <c r="L716" t="s">
        <v>49</v>
      </c>
      <c r="M716" t="s">
        <v>26</v>
      </c>
      <c r="N716">
        <v>1</v>
      </c>
      <c r="O716" t="s">
        <v>27</v>
      </c>
      <c r="P716">
        <v>614.77</v>
      </c>
      <c r="Q716" t="s">
        <v>93</v>
      </c>
      <c r="R716" t="s">
        <v>94</v>
      </c>
      <c r="S716">
        <v>889224</v>
      </c>
      <c r="T716" t="s">
        <v>30</v>
      </c>
      <c r="U716" t="b">
        <v>0</v>
      </c>
    </row>
    <row r="717" spans="1:21" x14ac:dyDescent="0.3">
      <c r="A717">
        <v>21246</v>
      </c>
      <c r="B717" t="s">
        <v>42932</v>
      </c>
      <c r="C717">
        <v>3117968</v>
      </c>
      <c r="D717" t="s">
        <v>44</v>
      </c>
      <c r="E717" t="s">
        <v>100483</v>
      </c>
      <c r="F717">
        <v>42</v>
      </c>
      <c r="G717" t="s">
        <v>100455</v>
      </c>
      <c r="H717" t="s">
        <v>1039</v>
      </c>
      <c r="I717" t="s">
        <v>22</v>
      </c>
      <c r="J717" t="s">
        <v>23</v>
      </c>
      <c r="K717" t="s">
        <v>42933</v>
      </c>
      <c r="L717" t="s">
        <v>25</v>
      </c>
      <c r="M717" t="s">
        <v>50</v>
      </c>
      <c r="N717">
        <v>2</v>
      </c>
      <c r="O717" t="s">
        <v>27</v>
      </c>
      <c r="P717">
        <v>2478.36</v>
      </c>
      <c r="Q717" t="s">
        <v>51</v>
      </c>
      <c r="R717" t="s">
        <v>52</v>
      </c>
      <c r="S717">
        <v>142698</v>
      </c>
      <c r="T717" t="s">
        <v>30</v>
      </c>
      <c r="U717" t="b">
        <v>1</v>
      </c>
    </row>
    <row r="718" spans="1:21" x14ac:dyDescent="0.3">
      <c r="A718">
        <v>21312</v>
      </c>
      <c r="B718" t="s">
        <v>43064</v>
      </c>
      <c r="C718">
        <v>6155275</v>
      </c>
      <c r="D718" t="s">
        <v>20</v>
      </c>
      <c r="E718" t="s">
        <v>100482</v>
      </c>
      <c r="F718">
        <v>55</v>
      </c>
      <c r="G718" t="s">
        <v>100454</v>
      </c>
      <c r="H718" t="s">
        <v>260</v>
      </c>
      <c r="I718" t="s">
        <v>22</v>
      </c>
      <c r="J718" t="s">
        <v>23</v>
      </c>
      <c r="K718" t="s">
        <v>43065</v>
      </c>
      <c r="L718" t="s">
        <v>116</v>
      </c>
      <c r="M718" t="s">
        <v>26</v>
      </c>
      <c r="N718">
        <v>1</v>
      </c>
      <c r="O718" t="s">
        <v>27</v>
      </c>
      <c r="P718">
        <v>4057.3</v>
      </c>
      <c r="Q718" t="s">
        <v>131</v>
      </c>
      <c r="R718" t="s">
        <v>72</v>
      </c>
      <c r="S718">
        <v>858762</v>
      </c>
      <c r="T718" t="s">
        <v>30</v>
      </c>
      <c r="U718" t="b">
        <v>0</v>
      </c>
    </row>
    <row r="719" spans="1:21" x14ac:dyDescent="0.3">
      <c r="A719">
        <v>21323</v>
      </c>
      <c r="B719" t="s">
        <v>43086</v>
      </c>
      <c r="C719">
        <v>5294525</v>
      </c>
      <c r="D719" t="s">
        <v>44</v>
      </c>
      <c r="E719" t="s">
        <v>100482</v>
      </c>
      <c r="F719">
        <v>66</v>
      </c>
      <c r="G719" t="s">
        <v>100446</v>
      </c>
      <c r="H719" t="s">
        <v>567</v>
      </c>
      <c r="I719" t="s">
        <v>22</v>
      </c>
      <c r="J719" t="s">
        <v>23</v>
      </c>
      <c r="K719" t="s">
        <v>43087</v>
      </c>
      <c r="L719" t="s">
        <v>57</v>
      </c>
      <c r="M719" t="s">
        <v>26</v>
      </c>
      <c r="N719">
        <v>3</v>
      </c>
      <c r="O719" t="s">
        <v>27</v>
      </c>
      <c r="P719">
        <v>2695.76</v>
      </c>
      <c r="Q719" t="s">
        <v>71</v>
      </c>
      <c r="R719" t="s">
        <v>72</v>
      </c>
      <c r="S719">
        <v>445253</v>
      </c>
      <c r="T719" t="s">
        <v>30</v>
      </c>
      <c r="U719" t="b">
        <v>0</v>
      </c>
    </row>
    <row r="720" spans="1:21" x14ac:dyDescent="0.3">
      <c r="A720">
        <v>21415</v>
      </c>
      <c r="B720" t="s">
        <v>43270</v>
      </c>
      <c r="C720">
        <v>4245139</v>
      </c>
      <c r="D720" t="s">
        <v>44</v>
      </c>
      <c r="E720" t="s">
        <v>100482</v>
      </c>
      <c r="F720">
        <v>56</v>
      </c>
      <c r="G720" t="s">
        <v>100457</v>
      </c>
      <c r="H720" t="s">
        <v>432</v>
      </c>
      <c r="I720" t="s">
        <v>22</v>
      </c>
      <c r="J720" t="s">
        <v>23</v>
      </c>
      <c r="K720" t="s">
        <v>43271</v>
      </c>
      <c r="L720" t="s">
        <v>49</v>
      </c>
      <c r="M720" t="s">
        <v>81</v>
      </c>
      <c r="N720">
        <v>3</v>
      </c>
      <c r="O720" t="s">
        <v>27</v>
      </c>
      <c r="P720">
        <v>377.45</v>
      </c>
      <c r="Q720" t="s">
        <v>51</v>
      </c>
      <c r="R720" t="s">
        <v>52</v>
      </c>
      <c r="S720">
        <v>408784</v>
      </c>
      <c r="T720" t="s">
        <v>30</v>
      </c>
      <c r="U720" t="b">
        <v>0</v>
      </c>
    </row>
    <row r="721" spans="1:21" x14ac:dyDescent="0.3">
      <c r="A721">
        <v>21444</v>
      </c>
      <c r="B721" t="s">
        <v>43328</v>
      </c>
      <c r="C721">
        <v>7885663</v>
      </c>
      <c r="D721" t="s">
        <v>20</v>
      </c>
      <c r="E721" t="s">
        <v>100482</v>
      </c>
      <c r="F721">
        <v>61</v>
      </c>
      <c r="G721" t="s">
        <v>100459</v>
      </c>
      <c r="H721" t="s">
        <v>659</v>
      </c>
      <c r="I721" t="s">
        <v>22</v>
      </c>
      <c r="J721" t="s">
        <v>23</v>
      </c>
      <c r="K721" t="s">
        <v>43329</v>
      </c>
      <c r="L721" t="s">
        <v>116</v>
      </c>
      <c r="M721" t="s">
        <v>81</v>
      </c>
      <c r="N721">
        <v>1</v>
      </c>
      <c r="O721" t="s">
        <v>27</v>
      </c>
      <c r="P721">
        <v>753.09</v>
      </c>
      <c r="Q721" t="s">
        <v>37</v>
      </c>
      <c r="R721" t="s">
        <v>38</v>
      </c>
      <c r="S721">
        <v>751355</v>
      </c>
      <c r="T721" t="s">
        <v>30</v>
      </c>
      <c r="U721" t="b">
        <v>1</v>
      </c>
    </row>
    <row r="722" spans="1:21" x14ac:dyDescent="0.3">
      <c r="A722">
        <v>21500</v>
      </c>
      <c r="B722" t="s">
        <v>43440</v>
      </c>
      <c r="C722">
        <v>1321279</v>
      </c>
      <c r="D722" t="s">
        <v>20</v>
      </c>
      <c r="E722" t="s">
        <v>100482</v>
      </c>
      <c r="F722">
        <v>55</v>
      </c>
      <c r="G722" t="s">
        <v>100455</v>
      </c>
      <c r="H722" t="s">
        <v>718</v>
      </c>
      <c r="I722" t="s">
        <v>22</v>
      </c>
      <c r="J722" t="s">
        <v>23</v>
      </c>
      <c r="K722" t="s">
        <v>43441</v>
      </c>
      <c r="L722" t="s">
        <v>36</v>
      </c>
      <c r="M722" t="s">
        <v>26</v>
      </c>
      <c r="N722">
        <v>3</v>
      </c>
      <c r="O722" t="s">
        <v>27</v>
      </c>
      <c r="P722">
        <v>3349.65</v>
      </c>
      <c r="Q722" t="s">
        <v>144</v>
      </c>
      <c r="R722" t="s">
        <v>94</v>
      </c>
      <c r="S722">
        <v>656833</v>
      </c>
      <c r="T722" t="s">
        <v>30</v>
      </c>
      <c r="U722" t="b">
        <v>0</v>
      </c>
    </row>
    <row r="723" spans="1:21" x14ac:dyDescent="0.3">
      <c r="A723">
        <v>21541</v>
      </c>
      <c r="B723" t="s">
        <v>43522</v>
      </c>
      <c r="C723">
        <v>2430883</v>
      </c>
      <c r="D723" t="s">
        <v>20</v>
      </c>
      <c r="E723" t="s">
        <v>100482</v>
      </c>
      <c r="F723">
        <v>57</v>
      </c>
      <c r="G723" t="s">
        <v>100450</v>
      </c>
      <c r="H723" t="s">
        <v>800</v>
      </c>
      <c r="I723" t="s">
        <v>22</v>
      </c>
      <c r="J723" t="s">
        <v>23</v>
      </c>
      <c r="K723" t="s">
        <v>43523</v>
      </c>
      <c r="L723" t="s">
        <v>49</v>
      </c>
      <c r="M723" t="s">
        <v>64</v>
      </c>
      <c r="N723">
        <v>3</v>
      </c>
      <c r="O723" t="s">
        <v>27</v>
      </c>
      <c r="P723">
        <v>1725.25</v>
      </c>
      <c r="Q723" t="s">
        <v>51</v>
      </c>
      <c r="R723" t="s">
        <v>52</v>
      </c>
      <c r="S723">
        <v>813636</v>
      </c>
      <c r="T723" t="s">
        <v>30</v>
      </c>
      <c r="U723" t="b">
        <v>1</v>
      </c>
    </row>
    <row r="724" spans="1:21" x14ac:dyDescent="0.3">
      <c r="A724">
        <v>21561</v>
      </c>
      <c r="B724" t="s">
        <v>43562</v>
      </c>
      <c r="C724">
        <v>3376320</v>
      </c>
      <c r="D724" t="s">
        <v>20</v>
      </c>
      <c r="E724" t="s">
        <v>100483</v>
      </c>
      <c r="F724">
        <v>40</v>
      </c>
      <c r="G724" t="s">
        <v>100453</v>
      </c>
      <c r="H724" t="s">
        <v>839</v>
      </c>
      <c r="I724" t="s">
        <v>22</v>
      </c>
      <c r="J724" t="s">
        <v>23</v>
      </c>
      <c r="K724" t="s">
        <v>43563</v>
      </c>
      <c r="L724" t="s">
        <v>116</v>
      </c>
      <c r="M724" t="s">
        <v>58</v>
      </c>
      <c r="N724">
        <v>2</v>
      </c>
      <c r="O724" t="s">
        <v>27</v>
      </c>
      <c r="P724">
        <v>3652</v>
      </c>
      <c r="Q724" t="s">
        <v>144</v>
      </c>
      <c r="R724" t="s">
        <v>94</v>
      </c>
      <c r="S724">
        <v>503280</v>
      </c>
      <c r="T724" t="s">
        <v>30</v>
      </c>
      <c r="U724" t="b">
        <v>0</v>
      </c>
    </row>
    <row r="725" spans="1:21" x14ac:dyDescent="0.3">
      <c r="A725">
        <v>21629</v>
      </c>
      <c r="B725" t="s">
        <v>43698</v>
      </c>
      <c r="C725">
        <v>1622072</v>
      </c>
      <c r="D725" t="s">
        <v>20</v>
      </c>
      <c r="E725" t="s">
        <v>100483</v>
      </c>
      <c r="F725">
        <v>36</v>
      </c>
      <c r="G725" t="s">
        <v>100450</v>
      </c>
      <c r="H725" t="s">
        <v>114</v>
      </c>
      <c r="I725" t="s">
        <v>22</v>
      </c>
      <c r="J725" t="s">
        <v>23</v>
      </c>
      <c r="K725" t="s">
        <v>43699</v>
      </c>
      <c r="L725" t="s">
        <v>25</v>
      </c>
      <c r="M725" t="s">
        <v>26</v>
      </c>
      <c r="N725">
        <v>2</v>
      </c>
      <c r="O725" t="s">
        <v>27</v>
      </c>
      <c r="P725">
        <v>4033.38</v>
      </c>
      <c r="Q725" t="s">
        <v>71</v>
      </c>
      <c r="R725" t="s">
        <v>72</v>
      </c>
      <c r="S725">
        <v>732057</v>
      </c>
      <c r="T725" t="s">
        <v>30</v>
      </c>
      <c r="U725" t="b">
        <v>1</v>
      </c>
    </row>
    <row r="726" spans="1:21" x14ac:dyDescent="0.3">
      <c r="A726">
        <v>21675</v>
      </c>
      <c r="B726" t="s">
        <v>43790</v>
      </c>
      <c r="C726">
        <v>3028933</v>
      </c>
      <c r="D726" t="s">
        <v>20</v>
      </c>
      <c r="E726" t="s">
        <v>100483</v>
      </c>
      <c r="F726">
        <v>47</v>
      </c>
      <c r="G726" t="s">
        <v>100455</v>
      </c>
      <c r="H726" t="s">
        <v>1346</v>
      </c>
      <c r="I726" t="s">
        <v>22</v>
      </c>
      <c r="J726" t="s">
        <v>23</v>
      </c>
      <c r="K726" t="s">
        <v>43791</v>
      </c>
      <c r="L726" t="s">
        <v>57</v>
      </c>
      <c r="M726" t="s">
        <v>50</v>
      </c>
      <c r="N726">
        <v>2</v>
      </c>
      <c r="O726" t="s">
        <v>27</v>
      </c>
      <c r="P726">
        <v>866.47</v>
      </c>
      <c r="Q726" t="s">
        <v>182</v>
      </c>
      <c r="R726" t="s">
        <v>83</v>
      </c>
      <c r="S726">
        <v>639194</v>
      </c>
      <c r="T726" t="s">
        <v>30</v>
      </c>
      <c r="U726" t="b">
        <v>1</v>
      </c>
    </row>
    <row r="727" spans="1:21" x14ac:dyDescent="0.3">
      <c r="A727">
        <v>21719</v>
      </c>
      <c r="B727" t="s">
        <v>43878</v>
      </c>
      <c r="C727">
        <v>9875340</v>
      </c>
      <c r="D727" t="s">
        <v>44</v>
      </c>
      <c r="E727" t="s">
        <v>100482</v>
      </c>
      <c r="F727">
        <v>68</v>
      </c>
      <c r="G727" t="s">
        <v>100453</v>
      </c>
      <c r="H727" t="s">
        <v>2023</v>
      </c>
      <c r="I727" t="s">
        <v>22</v>
      </c>
      <c r="J727" t="s">
        <v>23</v>
      </c>
      <c r="K727" t="s">
        <v>43879</v>
      </c>
      <c r="L727" t="s">
        <v>87</v>
      </c>
      <c r="M727" t="s">
        <v>81</v>
      </c>
      <c r="N727">
        <v>2</v>
      </c>
      <c r="O727" t="s">
        <v>27</v>
      </c>
      <c r="P727">
        <v>3405.94</v>
      </c>
      <c r="Q727" t="s">
        <v>123</v>
      </c>
      <c r="R727" t="s">
        <v>94</v>
      </c>
      <c r="S727">
        <v>348128</v>
      </c>
      <c r="T727" t="s">
        <v>30</v>
      </c>
      <c r="U727" t="b">
        <v>0</v>
      </c>
    </row>
    <row r="728" spans="1:21" x14ac:dyDescent="0.3">
      <c r="A728">
        <v>21732</v>
      </c>
      <c r="B728" t="s">
        <v>43904</v>
      </c>
      <c r="C728">
        <v>6211566</v>
      </c>
      <c r="D728" t="s">
        <v>44</v>
      </c>
      <c r="E728" t="s">
        <v>100483</v>
      </c>
      <c r="F728">
        <v>43</v>
      </c>
      <c r="G728" t="s">
        <v>100451</v>
      </c>
      <c r="H728" t="s">
        <v>1402</v>
      </c>
      <c r="I728" t="s">
        <v>22</v>
      </c>
      <c r="J728" t="s">
        <v>23</v>
      </c>
      <c r="K728" t="s">
        <v>43905</v>
      </c>
      <c r="L728" t="s">
        <v>25</v>
      </c>
      <c r="M728" t="s">
        <v>42</v>
      </c>
      <c r="N728">
        <v>3</v>
      </c>
      <c r="O728" t="s">
        <v>27</v>
      </c>
      <c r="P728">
        <v>2661.02</v>
      </c>
      <c r="Q728" t="s">
        <v>37</v>
      </c>
      <c r="R728" t="s">
        <v>38</v>
      </c>
      <c r="S728">
        <v>702462</v>
      </c>
      <c r="T728" t="s">
        <v>30</v>
      </c>
      <c r="U728" t="b">
        <v>1</v>
      </c>
    </row>
    <row r="729" spans="1:21" x14ac:dyDescent="0.3">
      <c r="A729">
        <v>21786</v>
      </c>
      <c r="B729" t="s">
        <v>44012</v>
      </c>
      <c r="C729">
        <v>1018952</v>
      </c>
      <c r="D729" t="s">
        <v>44</v>
      </c>
      <c r="E729" t="s">
        <v>100481</v>
      </c>
      <c r="F729">
        <v>21</v>
      </c>
      <c r="G729" t="s">
        <v>100459</v>
      </c>
      <c r="H729" t="s">
        <v>707</v>
      </c>
      <c r="I729" t="s">
        <v>22</v>
      </c>
      <c r="J729" t="s">
        <v>23</v>
      </c>
      <c r="K729" t="s">
        <v>44013</v>
      </c>
      <c r="L729" t="s">
        <v>57</v>
      </c>
      <c r="M729" t="s">
        <v>50</v>
      </c>
      <c r="N729">
        <v>1</v>
      </c>
      <c r="O729" t="s">
        <v>27</v>
      </c>
      <c r="P729">
        <v>2037.36</v>
      </c>
      <c r="Q729" t="s">
        <v>123</v>
      </c>
      <c r="R729" t="s">
        <v>94</v>
      </c>
      <c r="S729">
        <v>731863</v>
      </c>
      <c r="T729" t="s">
        <v>30</v>
      </c>
      <c r="U729" t="b">
        <v>1</v>
      </c>
    </row>
    <row r="730" spans="1:21" x14ac:dyDescent="0.3">
      <c r="A730">
        <v>21818</v>
      </c>
      <c r="B730" t="s">
        <v>44076</v>
      </c>
      <c r="C730">
        <v>9954677</v>
      </c>
      <c r="D730" t="s">
        <v>20</v>
      </c>
      <c r="E730" t="s">
        <v>100484</v>
      </c>
      <c r="F730">
        <v>19</v>
      </c>
      <c r="G730" t="s">
        <v>100450</v>
      </c>
      <c r="H730" t="s">
        <v>1566</v>
      </c>
      <c r="I730" t="s">
        <v>22</v>
      </c>
      <c r="J730" t="s">
        <v>23</v>
      </c>
      <c r="K730" t="s">
        <v>44077</v>
      </c>
      <c r="L730" t="s">
        <v>49</v>
      </c>
      <c r="M730" t="s">
        <v>42</v>
      </c>
      <c r="N730">
        <v>1</v>
      </c>
      <c r="O730" t="s">
        <v>27</v>
      </c>
      <c r="P730">
        <v>928.59</v>
      </c>
      <c r="Q730" t="s">
        <v>182</v>
      </c>
      <c r="R730" t="s">
        <v>83</v>
      </c>
      <c r="S730">
        <v>383085</v>
      </c>
      <c r="T730" t="s">
        <v>30</v>
      </c>
      <c r="U730" t="b">
        <v>1</v>
      </c>
    </row>
    <row r="731" spans="1:21" x14ac:dyDescent="0.3">
      <c r="A731">
        <v>21852</v>
      </c>
      <c r="B731" t="s">
        <v>44144</v>
      </c>
      <c r="C731">
        <v>8860220</v>
      </c>
      <c r="D731" t="s">
        <v>20</v>
      </c>
      <c r="E731" t="s">
        <v>100482</v>
      </c>
      <c r="F731">
        <v>61</v>
      </c>
      <c r="G731" t="s">
        <v>100453</v>
      </c>
      <c r="H731" t="s">
        <v>1048</v>
      </c>
      <c r="I731" t="s">
        <v>22</v>
      </c>
      <c r="J731" t="s">
        <v>23</v>
      </c>
      <c r="K731" t="s">
        <v>44145</v>
      </c>
      <c r="L731" t="s">
        <v>25</v>
      </c>
      <c r="M731" t="s">
        <v>50</v>
      </c>
      <c r="N731">
        <v>2</v>
      </c>
      <c r="O731" t="s">
        <v>27</v>
      </c>
      <c r="P731">
        <v>688.55</v>
      </c>
      <c r="Q731" t="s">
        <v>220</v>
      </c>
      <c r="R731" t="s">
        <v>38</v>
      </c>
      <c r="S731">
        <v>713527</v>
      </c>
      <c r="T731" t="s">
        <v>30</v>
      </c>
      <c r="U731" t="b">
        <v>1</v>
      </c>
    </row>
    <row r="732" spans="1:21" x14ac:dyDescent="0.3">
      <c r="A732">
        <v>21910</v>
      </c>
      <c r="B732" t="s">
        <v>44260</v>
      </c>
      <c r="C732">
        <v>2672292</v>
      </c>
      <c r="D732" t="s">
        <v>44</v>
      </c>
      <c r="E732" t="s">
        <v>100482</v>
      </c>
      <c r="F732">
        <v>51</v>
      </c>
      <c r="G732" t="s">
        <v>100456</v>
      </c>
      <c r="H732" t="s">
        <v>1516</v>
      </c>
      <c r="I732" t="s">
        <v>22</v>
      </c>
      <c r="J732" t="s">
        <v>23</v>
      </c>
      <c r="K732" t="s">
        <v>44261</v>
      </c>
      <c r="L732" t="s">
        <v>92</v>
      </c>
      <c r="M732" t="s">
        <v>26</v>
      </c>
      <c r="N732">
        <v>1</v>
      </c>
      <c r="O732" t="s">
        <v>27</v>
      </c>
      <c r="P732">
        <v>550.02</v>
      </c>
      <c r="Q732" t="s">
        <v>82</v>
      </c>
      <c r="R732" t="s">
        <v>83</v>
      </c>
      <c r="S732">
        <v>577960</v>
      </c>
      <c r="T732" t="s">
        <v>30</v>
      </c>
      <c r="U732" t="b">
        <v>0</v>
      </c>
    </row>
    <row r="733" spans="1:21" x14ac:dyDescent="0.3">
      <c r="A733">
        <v>21917</v>
      </c>
      <c r="B733" t="s">
        <v>44274</v>
      </c>
      <c r="C733">
        <v>5702953</v>
      </c>
      <c r="D733" t="s">
        <v>20</v>
      </c>
      <c r="E733" t="s">
        <v>100483</v>
      </c>
      <c r="F733">
        <v>47</v>
      </c>
      <c r="G733" t="s">
        <v>100452</v>
      </c>
      <c r="H733" t="s">
        <v>327</v>
      </c>
      <c r="I733" t="s">
        <v>22</v>
      </c>
      <c r="J733" t="s">
        <v>23</v>
      </c>
      <c r="K733" t="s">
        <v>44275</v>
      </c>
      <c r="L733" t="s">
        <v>25</v>
      </c>
      <c r="M733" t="s">
        <v>81</v>
      </c>
      <c r="N733">
        <v>2</v>
      </c>
      <c r="O733" t="s">
        <v>27</v>
      </c>
      <c r="P733">
        <v>4038.2</v>
      </c>
      <c r="Q733" t="s">
        <v>123</v>
      </c>
      <c r="R733" t="s">
        <v>94</v>
      </c>
      <c r="S733">
        <v>112842</v>
      </c>
      <c r="T733" t="s">
        <v>30</v>
      </c>
      <c r="U733" t="b">
        <v>1</v>
      </c>
    </row>
    <row r="734" spans="1:21" x14ac:dyDescent="0.3">
      <c r="A734">
        <v>21930</v>
      </c>
      <c r="B734" t="s">
        <v>44300</v>
      </c>
      <c r="C734">
        <v>7180123</v>
      </c>
      <c r="D734" t="s">
        <v>44</v>
      </c>
      <c r="E734" t="s">
        <v>100481</v>
      </c>
      <c r="F734">
        <v>27</v>
      </c>
      <c r="G734" t="s">
        <v>100449</v>
      </c>
      <c r="H734" t="s">
        <v>508</v>
      </c>
      <c r="I734" t="s">
        <v>22</v>
      </c>
      <c r="J734" t="s">
        <v>23</v>
      </c>
      <c r="K734" t="s">
        <v>44301</v>
      </c>
      <c r="L734" t="s">
        <v>57</v>
      </c>
      <c r="M734" t="s">
        <v>42</v>
      </c>
      <c r="N734">
        <v>2</v>
      </c>
      <c r="O734" t="s">
        <v>27</v>
      </c>
      <c r="P734">
        <v>2244.84</v>
      </c>
      <c r="Q734" t="s">
        <v>123</v>
      </c>
      <c r="R734" t="s">
        <v>94</v>
      </c>
      <c r="S734">
        <v>589446</v>
      </c>
      <c r="T734" t="s">
        <v>30</v>
      </c>
      <c r="U734" t="b">
        <v>0</v>
      </c>
    </row>
    <row r="735" spans="1:21" x14ac:dyDescent="0.3">
      <c r="A735">
        <v>21944</v>
      </c>
      <c r="B735" t="s">
        <v>44328</v>
      </c>
      <c r="C735">
        <v>3524381</v>
      </c>
      <c r="D735" t="s">
        <v>20</v>
      </c>
      <c r="E735" t="s">
        <v>100482</v>
      </c>
      <c r="F735">
        <v>60</v>
      </c>
      <c r="G735" t="s">
        <v>100458</v>
      </c>
      <c r="H735" t="s">
        <v>1323</v>
      </c>
      <c r="I735" t="s">
        <v>22</v>
      </c>
      <c r="J735" t="s">
        <v>23</v>
      </c>
      <c r="K735" t="s">
        <v>44329</v>
      </c>
      <c r="L735" t="s">
        <v>36</v>
      </c>
      <c r="M735" t="s">
        <v>42</v>
      </c>
      <c r="N735">
        <v>1</v>
      </c>
      <c r="O735" t="s">
        <v>27</v>
      </c>
      <c r="P735">
        <v>2421.33</v>
      </c>
      <c r="Q735" t="s">
        <v>59</v>
      </c>
      <c r="R735" t="s">
        <v>52</v>
      </c>
      <c r="S735">
        <v>229670</v>
      </c>
      <c r="T735" t="s">
        <v>30</v>
      </c>
      <c r="U735" t="b">
        <v>1</v>
      </c>
    </row>
    <row r="736" spans="1:21" x14ac:dyDescent="0.3">
      <c r="A736">
        <v>21973</v>
      </c>
      <c r="B736" t="s">
        <v>44386</v>
      </c>
      <c r="C736">
        <v>7801799</v>
      </c>
      <c r="D736" t="s">
        <v>20</v>
      </c>
      <c r="E736" t="s">
        <v>100482</v>
      </c>
      <c r="F736">
        <v>53</v>
      </c>
      <c r="G736" t="s">
        <v>100451</v>
      </c>
      <c r="H736" t="s">
        <v>1402</v>
      </c>
      <c r="I736" t="s">
        <v>22</v>
      </c>
      <c r="J736" t="s">
        <v>23</v>
      </c>
      <c r="K736" t="s">
        <v>44387</v>
      </c>
      <c r="L736" t="s">
        <v>36</v>
      </c>
      <c r="M736" t="s">
        <v>42</v>
      </c>
      <c r="N736">
        <v>2</v>
      </c>
      <c r="O736" t="s">
        <v>27</v>
      </c>
      <c r="P736">
        <v>4259.22</v>
      </c>
      <c r="Q736" t="s">
        <v>220</v>
      </c>
      <c r="R736" t="s">
        <v>38</v>
      </c>
      <c r="S736">
        <v>892590</v>
      </c>
      <c r="T736" t="s">
        <v>30</v>
      </c>
      <c r="U736" t="b">
        <v>1</v>
      </c>
    </row>
    <row r="737" spans="1:21" x14ac:dyDescent="0.3">
      <c r="A737">
        <v>21998</v>
      </c>
      <c r="B737" t="s">
        <v>44436</v>
      </c>
      <c r="C737">
        <v>2015960</v>
      </c>
      <c r="D737" t="s">
        <v>20</v>
      </c>
      <c r="E737" t="s">
        <v>100483</v>
      </c>
      <c r="F737">
        <v>41</v>
      </c>
      <c r="G737" t="s">
        <v>100457</v>
      </c>
      <c r="H737" t="s">
        <v>278</v>
      </c>
      <c r="I737" t="s">
        <v>22</v>
      </c>
      <c r="J737" t="s">
        <v>23</v>
      </c>
      <c r="K737" t="s">
        <v>44437</v>
      </c>
      <c r="L737" t="s">
        <v>25</v>
      </c>
      <c r="M737" t="s">
        <v>81</v>
      </c>
      <c r="N737">
        <v>1</v>
      </c>
      <c r="O737" t="s">
        <v>27</v>
      </c>
      <c r="P737">
        <v>4724.38</v>
      </c>
      <c r="Q737" t="s">
        <v>220</v>
      </c>
      <c r="R737" t="s">
        <v>38</v>
      </c>
      <c r="S737">
        <v>113119</v>
      </c>
      <c r="T737" t="s">
        <v>30</v>
      </c>
      <c r="U737" t="b">
        <v>1</v>
      </c>
    </row>
    <row r="738" spans="1:21" x14ac:dyDescent="0.3">
      <c r="A738">
        <v>22034</v>
      </c>
      <c r="B738" t="s">
        <v>44508</v>
      </c>
      <c r="C738">
        <v>2662299</v>
      </c>
      <c r="D738" t="s">
        <v>44</v>
      </c>
      <c r="E738" t="s">
        <v>100483</v>
      </c>
      <c r="F738">
        <v>48</v>
      </c>
      <c r="G738" t="s">
        <v>100455</v>
      </c>
      <c r="H738" t="s">
        <v>339</v>
      </c>
      <c r="I738" t="s">
        <v>22</v>
      </c>
      <c r="J738" t="s">
        <v>23</v>
      </c>
      <c r="K738" t="s">
        <v>44509</v>
      </c>
      <c r="L738" t="s">
        <v>92</v>
      </c>
      <c r="M738" t="s">
        <v>64</v>
      </c>
      <c r="N738">
        <v>3</v>
      </c>
      <c r="O738" t="s">
        <v>27</v>
      </c>
      <c r="P738">
        <v>4678.76</v>
      </c>
      <c r="Q738" t="s">
        <v>123</v>
      </c>
      <c r="R738" t="s">
        <v>94</v>
      </c>
      <c r="S738">
        <v>733926</v>
      </c>
      <c r="T738" t="s">
        <v>30</v>
      </c>
      <c r="U738" t="b">
        <v>1</v>
      </c>
    </row>
    <row r="739" spans="1:21" x14ac:dyDescent="0.3">
      <c r="A739">
        <v>22068</v>
      </c>
      <c r="B739" t="s">
        <v>44576</v>
      </c>
      <c r="C739">
        <v>3706079</v>
      </c>
      <c r="D739" t="s">
        <v>44</v>
      </c>
      <c r="E739" t="s">
        <v>100482</v>
      </c>
      <c r="F739">
        <v>58</v>
      </c>
      <c r="G739" t="s">
        <v>100453</v>
      </c>
      <c r="H739" t="s">
        <v>957</v>
      </c>
      <c r="I739" t="s">
        <v>22</v>
      </c>
      <c r="J739" t="s">
        <v>23</v>
      </c>
      <c r="K739" t="s">
        <v>44577</v>
      </c>
      <c r="L739" t="s">
        <v>92</v>
      </c>
      <c r="M739" t="s">
        <v>26</v>
      </c>
      <c r="N739">
        <v>2</v>
      </c>
      <c r="O739" t="s">
        <v>27</v>
      </c>
      <c r="P739">
        <v>1742.3</v>
      </c>
      <c r="Q739" t="s">
        <v>102</v>
      </c>
      <c r="R739" t="s">
        <v>83</v>
      </c>
      <c r="S739">
        <v>545997</v>
      </c>
      <c r="T739" t="s">
        <v>30</v>
      </c>
      <c r="U739" t="b">
        <v>1</v>
      </c>
    </row>
    <row r="740" spans="1:21" x14ac:dyDescent="0.3">
      <c r="A740">
        <v>22107</v>
      </c>
      <c r="B740" t="s">
        <v>44654</v>
      </c>
      <c r="C740">
        <v>1740272</v>
      </c>
      <c r="D740" t="s">
        <v>20</v>
      </c>
      <c r="E740" t="s">
        <v>100482</v>
      </c>
      <c r="F740">
        <v>65</v>
      </c>
      <c r="G740" t="s">
        <v>100456</v>
      </c>
      <c r="H740" t="s">
        <v>519</v>
      </c>
      <c r="I740" t="s">
        <v>22</v>
      </c>
      <c r="J740" t="s">
        <v>23</v>
      </c>
      <c r="K740" t="s">
        <v>44655</v>
      </c>
      <c r="L740" t="s">
        <v>49</v>
      </c>
      <c r="M740" t="s">
        <v>50</v>
      </c>
      <c r="N740">
        <v>2</v>
      </c>
      <c r="O740" t="s">
        <v>27</v>
      </c>
      <c r="P740">
        <v>2589.14</v>
      </c>
      <c r="Q740" t="s">
        <v>220</v>
      </c>
      <c r="R740" t="s">
        <v>38</v>
      </c>
      <c r="S740">
        <v>709167</v>
      </c>
      <c r="T740" t="s">
        <v>30</v>
      </c>
      <c r="U740" t="b">
        <v>0</v>
      </c>
    </row>
    <row r="741" spans="1:21" x14ac:dyDescent="0.3">
      <c r="A741">
        <v>22109</v>
      </c>
      <c r="B741" t="s">
        <v>44658</v>
      </c>
      <c r="C741">
        <v>9343208</v>
      </c>
      <c r="D741" t="s">
        <v>20</v>
      </c>
      <c r="E741" t="s">
        <v>100481</v>
      </c>
      <c r="F741">
        <v>25</v>
      </c>
      <c r="G741" t="s">
        <v>100446</v>
      </c>
      <c r="H741" t="s">
        <v>2553</v>
      </c>
      <c r="I741" t="s">
        <v>22</v>
      </c>
      <c r="J741" t="s">
        <v>23</v>
      </c>
      <c r="K741" t="s">
        <v>44659</v>
      </c>
      <c r="L741" t="s">
        <v>25</v>
      </c>
      <c r="M741" t="s">
        <v>26</v>
      </c>
      <c r="N741">
        <v>2</v>
      </c>
      <c r="O741" t="s">
        <v>27</v>
      </c>
      <c r="P741">
        <v>1938.18</v>
      </c>
      <c r="Q741" t="s">
        <v>51</v>
      </c>
      <c r="R741" t="s">
        <v>52</v>
      </c>
      <c r="S741">
        <v>866545</v>
      </c>
      <c r="T741" t="s">
        <v>30</v>
      </c>
      <c r="U741" t="b">
        <v>0</v>
      </c>
    </row>
    <row r="742" spans="1:21" x14ac:dyDescent="0.3">
      <c r="A742">
        <v>22192</v>
      </c>
      <c r="B742" t="s">
        <v>44824</v>
      </c>
      <c r="C742">
        <v>2511069</v>
      </c>
      <c r="D742" t="s">
        <v>44</v>
      </c>
      <c r="E742" t="s">
        <v>100482</v>
      </c>
      <c r="F742">
        <v>63</v>
      </c>
      <c r="G742" t="s">
        <v>100458</v>
      </c>
      <c r="H742" t="s">
        <v>614</v>
      </c>
      <c r="I742" t="s">
        <v>22</v>
      </c>
      <c r="J742" t="s">
        <v>23</v>
      </c>
      <c r="K742" t="s">
        <v>44825</v>
      </c>
      <c r="L742" t="s">
        <v>57</v>
      </c>
      <c r="M742" t="s">
        <v>42</v>
      </c>
      <c r="N742">
        <v>1</v>
      </c>
      <c r="O742" t="s">
        <v>27</v>
      </c>
      <c r="P742">
        <v>1980.75</v>
      </c>
      <c r="Q742" t="s">
        <v>186</v>
      </c>
      <c r="R742" t="s">
        <v>29</v>
      </c>
      <c r="S742">
        <v>217758</v>
      </c>
      <c r="T742" t="s">
        <v>30</v>
      </c>
      <c r="U742" t="b">
        <v>1</v>
      </c>
    </row>
    <row r="743" spans="1:21" x14ac:dyDescent="0.3">
      <c r="A743">
        <v>22288</v>
      </c>
      <c r="B743" t="s">
        <v>45016</v>
      </c>
      <c r="C743">
        <v>6079014</v>
      </c>
      <c r="D743" t="s">
        <v>20</v>
      </c>
      <c r="E743" t="s">
        <v>100482</v>
      </c>
      <c r="F743">
        <v>58</v>
      </c>
      <c r="G743" t="s">
        <v>100457</v>
      </c>
      <c r="H743" t="s">
        <v>580</v>
      </c>
      <c r="I743" t="s">
        <v>22</v>
      </c>
      <c r="J743" t="s">
        <v>23</v>
      </c>
      <c r="K743" t="s">
        <v>45017</v>
      </c>
      <c r="L743" t="s">
        <v>92</v>
      </c>
      <c r="M743" t="s">
        <v>58</v>
      </c>
      <c r="N743">
        <v>1</v>
      </c>
      <c r="O743" t="s">
        <v>27</v>
      </c>
      <c r="P743">
        <v>2787.52</v>
      </c>
      <c r="Q743" t="s">
        <v>76</v>
      </c>
      <c r="R743" t="s">
        <v>66</v>
      </c>
      <c r="S743">
        <v>671944</v>
      </c>
      <c r="T743" t="s">
        <v>30</v>
      </c>
      <c r="U743" t="b">
        <v>0</v>
      </c>
    </row>
    <row r="744" spans="1:21" x14ac:dyDescent="0.3">
      <c r="A744">
        <v>22333</v>
      </c>
      <c r="B744" t="s">
        <v>45106</v>
      </c>
      <c r="C744">
        <v>3199072</v>
      </c>
      <c r="D744" t="s">
        <v>44</v>
      </c>
      <c r="E744" t="s">
        <v>100483</v>
      </c>
      <c r="F744">
        <v>31</v>
      </c>
      <c r="G744" t="s">
        <v>100459</v>
      </c>
      <c r="H744" t="s">
        <v>1031</v>
      </c>
      <c r="I744" t="s">
        <v>22</v>
      </c>
      <c r="J744" t="s">
        <v>23</v>
      </c>
      <c r="K744" t="s">
        <v>45107</v>
      </c>
      <c r="L744" t="s">
        <v>92</v>
      </c>
      <c r="M744" t="s">
        <v>50</v>
      </c>
      <c r="N744">
        <v>2</v>
      </c>
      <c r="O744" t="s">
        <v>27</v>
      </c>
      <c r="P744">
        <v>3660.03</v>
      </c>
      <c r="Q744" t="s">
        <v>93</v>
      </c>
      <c r="R744" t="s">
        <v>94</v>
      </c>
      <c r="S744">
        <v>118776</v>
      </c>
      <c r="T744" t="s">
        <v>30</v>
      </c>
      <c r="U744" t="b">
        <v>1</v>
      </c>
    </row>
    <row r="745" spans="1:21" x14ac:dyDescent="0.3">
      <c r="A745">
        <v>22368</v>
      </c>
      <c r="B745" t="s">
        <v>45176</v>
      </c>
      <c r="C745">
        <v>2154468</v>
      </c>
      <c r="D745" t="s">
        <v>20</v>
      </c>
      <c r="E745" t="s">
        <v>100481</v>
      </c>
      <c r="F745">
        <v>29</v>
      </c>
      <c r="G745" t="s">
        <v>100455</v>
      </c>
      <c r="H745" t="s">
        <v>2658</v>
      </c>
      <c r="I745" t="s">
        <v>22</v>
      </c>
      <c r="J745" t="s">
        <v>23</v>
      </c>
      <c r="K745" t="s">
        <v>45177</v>
      </c>
      <c r="L745" t="s">
        <v>57</v>
      </c>
      <c r="M745" t="s">
        <v>64</v>
      </c>
      <c r="N745">
        <v>2</v>
      </c>
      <c r="O745" t="s">
        <v>27</v>
      </c>
      <c r="P745">
        <v>3734.35</v>
      </c>
      <c r="Q745" t="s">
        <v>144</v>
      </c>
      <c r="R745" t="s">
        <v>94</v>
      </c>
      <c r="S745">
        <v>239137</v>
      </c>
      <c r="T745" t="s">
        <v>30</v>
      </c>
      <c r="U745" t="b">
        <v>1</v>
      </c>
    </row>
    <row r="746" spans="1:21" x14ac:dyDescent="0.3">
      <c r="A746">
        <v>22386</v>
      </c>
      <c r="B746" t="s">
        <v>45212</v>
      </c>
      <c r="C746">
        <v>3380469</v>
      </c>
      <c r="D746" t="s">
        <v>20</v>
      </c>
      <c r="E746" t="s">
        <v>100483</v>
      </c>
      <c r="F746">
        <v>43</v>
      </c>
      <c r="G746" t="s">
        <v>100457</v>
      </c>
      <c r="H746" t="s">
        <v>2171</v>
      </c>
      <c r="I746" t="s">
        <v>22</v>
      </c>
      <c r="J746" t="s">
        <v>23</v>
      </c>
      <c r="K746" t="s">
        <v>45213</v>
      </c>
      <c r="L746" t="s">
        <v>116</v>
      </c>
      <c r="M746" t="s">
        <v>64</v>
      </c>
      <c r="N746">
        <v>1</v>
      </c>
      <c r="O746" t="s">
        <v>27</v>
      </c>
      <c r="P746">
        <v>361.93</v>
      </c>
      <c r="Q746" t="s">
        <v>82</v>
      </c>
      <c r="R746" t="s">
        <v>83</v>
      </c>
      <c r="S746">
        <v>176793</v>
      </c>
      <c r="T746" t="s">
        <v>30</v>
      </c>
      <c r="U746" t="b">
        <v>0</v>
      </c>
    </row>
    <row r="747" spans="1:21" x14ac:dyDescent="0.3">
      <c r="A747">
        <v>22400</v>
      </c>
      <c r="B747" t="s">
        <v>45240</v>
      </c>
      <c r="C747">
        <v>8244180</v>
      </c>
      <c r="D747" t="s">
        <v>44</v>
      </c>
      <c r="E747" t="s">
        <v>100483</v>
      </c>
      <c r="F747">
        <v>46</v>
      </c>
      <c r="G747" t="s">
        <v>100455</v>
      </c>
      <c r="H747" t="s">
        <v>583</v>
      </c>
      <c r="I747" t="s">
        <v>22</v>
      </c>
      <c r="J747" t="s">
        <v>23</v>
      </c>
      <c r="K747" t="s">
        <v>45241</v>
      </c>
      <c r="L747" t="s">
        <v>25</v>
      </c>
      <c r="M747" t="s">
        <v>26</v>
      </c>
      <c r="N747">
        <v>2</v>
      </c>
      <c r="O747" t="s">
        <v>27</v>
      </c>
      <c r="P747">
        <v>1295.2</v>
      </c>
      <c r="Q747" t="s">
        <v>220</v>
      </c>
      <c r="R747" t="s">
        <v>38</v>
      </c>
      <c r="S747">
        <v>878613</v>
      </c>
      <c r="T747" t="s">
        <v>30</v>
      </c>
      <c r="U747" t="b">
        <v>0</v>
      </c>
    </row>
    <row r="748" spans="1:21" x14ac:dyDescent="0.3">
      <c r="A748">
        <v>22422</v>
      </c>
      <c r="B748" t="s">
        <v>45284</v>
      </c>
      <c r="C748">
        <v>7038020</v>
      </c>
      <c r="D748" t="s">
        <v>44</v>
      </c>
      <c r="E748" t="s">
        <v>100481</v>
      </c>
      <c r="F748">
        <v>23</v>
      </c>
      <c r="G748" t="s">
        <v>100454</v>
      </c>
      <c r="H748" t="s">
        <v>1750</v>
      </c>
      <c r="I748" t="s">
        <v>22</v>
      </c>
      <c r="J748" t="s">
        <v>23</v>
      </c>
      <c r="K748" t="s">
        <v>45285</v>
      </c>
      <c r="L748" t="s">
        <v>57</v>
      </c>
      <c r="M748" t="s">
        <v>81</v>
      </c>
      <c r="N748">
        <v>1</v>
      </c>
      <c r="O748" t="s">
        <v>27</v>
      </c>
      <c r="P748">
        <v>1604.44</v>
      </c>
      <c r="Q748" t="s">
        <v>65</v>
      </c>
      <c r="R748" t="s">
        <v>66</v>
      </c>
      <c r="S748">
        <v>411674</v>
      </c>
      <c r="T748" t="s">
        <v>30</v>
      </c>
      <c r="U748" t="b">
        <v>0</v>
      </c>
    </row>
    <row r="749" spans="1:21" x14ac:dyDescent="0.3">
      <c r="A749">
        <v>22463</v>
      </c>
      <c r="B749" t="s">
        <v>45366</v>
      </c>
      <c r="C749">
        <v>5792070</v>
      </c>
      <c r="D749" t="s">
        <v>44</v>
      </c>
      <c r="E749" t="s">
        <v>100483</v>
      </c>
      <c r="F749">
        <v>35</v>
      </c>
      <c r="G749" t="s">
        <v>100450</v>
      </c>
      <c r="H749" t="s">
        <v>586</v>
      </c>
      <c r="I749" t="s">
        <v>22</v>
      </c>
      <c r="J749" t="s">
        <v>23</v>
      </c>
      <c r="K749" t="s">
        <v>45367</v>
      </c>
      <c r="L749" t="s">
        <v>36</v>
      </c>
      <c r="M749" t="s">
        <v>81</v>
      </c>
      <c r="N749">
        <v>3</v>
      </c>
      <c r="O749" t="s">
        <v>27</v>
      </c>
      <c r="P749">
        <v>3298.6</v>
      </c>
      <c r="Q749" t="s">
        <v>65</v>
      </c>
      <c r="R749" t="s">
        <v>66</v>
      </c>
      <c r="S749">
        <v>584665</v>
      </c>
      <c r="T749" t="s">
        <v>30</v>
      </c>
      <c r="U749" t="b">
        <v>1</v>
      </c>
    </row>
    <row r="750" spans="1:21" x14ac:dyDescent="0.3">
      <c r="A750">
        <v>22546</v>
      </c>
      <c r="B750" t="s">
        <v>45532</v>
      </c>
      <c r="C750">
        <v>8151946</v>
      </c>
      <c r="D750" t="s">
        <v>20</v>
      </c>
      <c r="E750" t="s">
        <v>100483</v>
      </c>
      <c r="F750">
        <v>44</v>
      </c>
      <c r="G750" t="s">
        <v>100454</v>
      </c>
      <c r="H750" t="s">
        <v>505</v>
      </c>
      <c r="I750" t="s">
        <v>22</v>
      </c>
      <c r="J750" t="s">
        <v>23</v>
      </c>
      <c r="K750" t="s">
        <v>45533</v>
      </c>
      <c r="L750" t="s">
        <v>36</v>
      </c>
      <c r="M750" t="s">
        <v>81</v>
      </c>
      <c r="N750">
        <v>3</v>
      </c>
      <c r="O750" t="s">
        <v>27</v>
      </c>
      <c r="P750">
        <v>1941.43</v>
      </c>
      <c r="Q750" t="s">
        <v>131</v>
      </c>
      <c r="R750" t="s">
        <v>72</v>
      </c>
      <c r="S750">
        <v>802678</v>
      </c>
      <c r="T750" t="s">
        <v>30</v>
      </c>
      <c r="U750" t="b">
        <v>0</v>
      </c>
    </row>
    <row r="751" spans="1:21" x14ac:dyDescent="0.3">
      <c r="A751">
        <v>22574</v>
      </c>
      <c r="B751" t="s">
        <v>45588</v>
      </c>
      <c r="C751">
        <v>7181871</v>
      </c>
      <c r="D751" t="s">
        <v>20</v>
      </c>
      <c r="E751" t="s">
        <v>100482</v>
      </c>
      <c r="F751">
        <v>63</v>
      </c>
      <c r="G751" t="s">
        <v>100453</v>
      </c>
      <c r="H751" t="s">
        <v>1088</v>
      </c>
      <c r="I751" t="s">
        <v>22</v>
      </c>
      <c r="J751" t="s">
        <v>23</v>
      </c>
      <c r="K751" t="s">
        <v>45589</v>
      </c>
      <c r="L751" t="s">
        <v>87</v>
      </c>
      <c r="M751" t="s">
        <v>42</v>
      </c>
      <c r="N751">
        <v>3</v>
      </c>
      <c r="O751" t="s">
        <v>27</v>
      </c>
      <c r="P751">
        <v>4545.3999999999996</v>
      </c>
      <c r="Q751" t="s">
        <v>88</v>
      </c>
      <c r="R751" t="s">
        <v>66</v>
      </c>
      <c r="S751">
        <v>967220</v>
      </c>
      <c r="T751" t="s">
        <v>30</v>
      </c>
      <c r="U751" t="b">
        <v>1</v>
      </c>
    </row>
    <row r="752" spans="1:21" x14ac:dyDescent="0.3">
      <c r="A752">
        <v>22616</v>
      </c>
      <c r="B752" t="s">
        <v>45672</v>
      </c>
      <c r="C752">
        <v>2573663</v>
      </c>
      <c r="D752" t="s">
        <v>20</v>
      </c>
      <c r="E752" t="s">
        <v>100483</v>
      </c>
      <c r="F752">
        <v>41</v>
      </c>
      <c r="G752" t="s">
        <v>100458</v>
      </c>
      <c r="H752" t="s">
        <v>1193</v>
      </c>
      <c r="I752" t="s">
        <v>22</v>
      </c>
      <c r="J752" t="s">
        <v>23</v>
      </c>
      <c r="K752" t="s">
        <v>45673</v>
      </c>
      <c r="L752" t="s">
        <v>116</v>
      </c>
      <c r="M752" t="s">
        <v>81</v>
      </c>
      <c r="N752">
        <v>2</v>
      </c>
      <c r="O752" t="s">
        <v>27</v>
      </c>
      <c r="P752">
        <v>1889.48</v>
      </c>
      <c r="Q752" t="s">
        <v>59</v>
      </c>
      <c r="R752" t="s">
        <v>52</v>
      </c>
      <c r="S752">
        <v>526572</v>
      </c>
      <c r="T752" t="s">
        <v>30</v>
      </c>
      <c r="U752" t="b">
        <v>0</v>
      </c>
    </row>
    <row r="753" spans="1:21" x14ac:dyDescent="0.3">
      <c r="A753">
        <v>22622</v>
      </c>
      <c r="B753" t="s">
        <v>45684</v>
      </c>
      <c r="C753">
        <v>9508747</v>
      </c>
      <c r="D753" t="s">
        <v>44</v>
      </c>
      <c r="E753" t="s">
        <v>100481</v>
      </c>
      <c r="F753">
        <v>29</v>
      </c>
      <c r="G753" t="s">
        <v>100459</v>
      </c>
      <c r="H753" t="s">
        <v>1810</v>
      </c>
      <c r="I753" t="s">
        <v>22</v>
      </c>
      <c r="J753" t="s">
        <v>23</v>
      </c>
      <c r="K753" t="s">
        <v>45685</v>
      </c>
      <c r="L753" t="s">
        <v>57</v>
      </c>
      <c r="M753" t="s">
        <v>42</v>
      </c>
      <c r="N753">
        <v>3</v>
      </c>
      <c r="O753" t="s">
        <v>27</v>
      </c>
      <c r="P753">
        <v>2856.84</v>
      </c>
      <c r="Q753" t="s">
        <v>160</v>
      </c>
      <c r="R753" t="s">
        <v>72</v>
      </c>
      <c r="S753">
        <v>594438</v>
      </c>
      <c r="T753" t="s">
        <v>30</v>
      </c>
      <c r="U753" t="b">
        <v>1</v>
      </c>
    </row>
    <row r="754" spans="1:21" x14ac:dyDescent="0.3">
      <c r="A754">
        <v>22648</v>
      </c>
      <c r="B754" t="s">
        <v>45736</v>
      </c>
      <c r="C754">
        <v>2239416</v>
      </c>
      <c r="D754" t="s">
        <v>20</v>
      </c>
      <c r="E754" t="s">
        <v>100483</v>
      </c>
      <c r="F754">
        <v>40</v>
      </c>
      <c r="G754" t="s">
        <v>100450</v>
      </c>
      <c r="H754" t="s">
        <v>2327</v>
      </c>
      <c r="I754" t="s">
        <v>22</v>
      </c>
      <c r="J754" t="s">
        <v>23</v>
      </c>
      <c r="K754" t="s">
        <v>45737</v>
      </c>
      <c r="L754" t="s">
        <v>36</v>
      </c>
      <c r="M754" t="s">
        <v>81</v>
      </c>
      <c r="N754">
        <v>1</v>
      </c>
      <c r="O754" t="s">
        <v>27</v>
      </c>
      <c r="P754">
        <v>4528.2299999999996</v>
      </c>
      <c r="Q754" t="s">
        <v>289</v>
      </c>
      <c r="R754" t="s">
        <v>52</v>
      </c>
      <c r="S754">
        <v>392076</v>
      </c>
      <c r="T754" t="s">
        <v>30</v>
      </c>
      <c r="U754" t="b">
        <v>1</v>
      </c>
    </row>
    <row r="755" spans="1:21" x14ac:dyDescent="0.3">
      <c r="A755">
        <v>22711</v>
      </c>
      <c r="B755" t="s">
        <v>45862</v>
      </c>
      <c r="C755">
        <v>4710575</v>
      </c>
      <c r="D755" t="s">
        <v>44</v>
      </c>
      <c r="E755" t="s">
        <v>100481</v>
      </c>
      <c r="F755">
        <v>20</v>
      </c>
      <c r="G755" t="s">
        <v>100453</v>
      </c>
      <c r="H755" t="s">
        <v>1318</v>
      </c>
      <c r="I755" t="s">
        <v>22</v>
      </c>
      <c r="J755" t="s">
        <v>23</v>
      </c>
      <c r="K755" t="s">
        <v>45863</v>
      </c>
      <c r="L755" t="s">
        <v>57</v>
      </c>
      <c r="M755" t="s">
        <v>26</v>
      </c>
      <c r="N755">
        <v>1</v>
      </c>
      <c r="O755" t="s">
        <v>27</v>
      </c>
      <c r="P755">
        <v>1301.04</v>
      </c>
      <c r="Q755" t="s">
        <v>71</v>
      </c>
      <c r="R755" t="s">
        <v>72</v>
      </c>
      <c r="S755">
        <v>389607</v>
      </c>
      <c r="T755" t="s">
        <v>30</v>
      </c>
      <c r="U755" t="b">
        <v>0</v>
      </c>
    </row>
    <row r="756" spans="1:21" x14ac:dyDescent="0.3">
      <c r="A756">
        <v>22738</v>
      </c>
      <c r="B756" t="s">
        <v>45916</v>
      </c>
      <c r="C756">
        <v>6316131</v>
      </c>
      <c r="D756" t="s">
        <v>44</v>
      </c>
      <c r="E756" t="s">
        <v>100483</v>
      </c>
      <c r="F756">
        <v>35</v>
      </c>
      <c r="G756" t="s">
        <v>100452</v>
      </c>
      <c r="H756" t="s">
        <v>78</v>
      </c>
      <c r="I756" t="s">
        <v>22</v>
      </c>
      <c r="J756" t="s">
        <v>23</v>
      </c>
      <c r="K756" t="s">
        <v>45917</v>
      </c>
      <c r="L756" t="s">
        <v>25</v>
      </c>
      <c r="M756" t="s">
        <v>50</v>
      </c>
      <c r="N756">
        <v>2</v>
      </c>
      <c r="O756" t="s">
        <v>27</v>
      </c>
      <c r="P756">
        <v>4583.6000000000004</v>
      </c>
      <c r="Q756" t="s">
        <v>144</v>
      </c>
      <c r="R756" t="s">
        <v>94</v>
      </c>
      <c r="S756">
        <v>794059</v>
      </c>
      <c r="T756" t="s">
        <v>30</v>
      </c>
      <c r="U756" t="b">
        <v>0</v>
      </c>
    </row>
    <row r="757" spans="1:21" x14ac:dyDescent="0.3">
      <c r="A757">
        <v>22784</v>
      </c>
      <c r="B757" t="s">
        <v>46008</v>
      </c>
      <c r="C757">
        <v>3531899</v>
      </c>
      <c r="D757" t="s">
        <v>44</v>
      </c>
      <c r="E757" t="s">
        <v>100483</v>
      </c>
      <c r="F757">
        <v>41</v>
      </c>
      <c r="G757" t="s">
        <v>100452</v>
      </c>
      <c r="H757" t="s">
        <v>1943</v>
      </c>
      <c r="I757" t="s">
        <v>22</v>
      </c>
      <c r="J757" t="s">
        <v>23</v>
      </c>
      <c r="K757" t="s">
        <v>46009</v>
      </c>
      <c r="L757" t="s">
        <v>87</v>
      </c>
      <c r="M757" t="s">
        <v>50</v>
      </c>
      <c r="N757">
        <v>3</v>
      </c>
      <c r="O757" t="s">
        <v>27</v>
      </c>
      <c r="P757">
        <v>3914.75</v>
      </c>
      <c r="Q757" t="s">
        <v>144</v>
      </c>
      <c r="R757" t="s">
        <v>94</v>
      </c>
      <c r="S757">
        <v>896117</v>
      </c>
      <c r="T757" t="s">
        <v>30</v>
      </c>
      <c r="U757" t="b">
        <v>1</v>
      </c>
    </row>
    <row r="758" spans="1:21" x14ac:dyDescent="0.3">
      <c r="A758">
        <v>22792</v>
      </c>
      <c r="B758" t="s">
        <v>46024</v>
      </c>
      <c r="C758">
        <v>1806532</v>
      </c>
      <c r="D758" t="s">
        <v>44</v>
      </c>
      <c r="E758" t="s">
        <v>100482</v>
      </c>
      <c r="F758">
        <v>53</v>
      </c>
      <c r="G758" t="s">
        <v>100457</v>
      </c>
      <c r="H758" t="s">
        <v>359</v>
      </c>
      <c r="I758" t="s">
        <v>22</v>
      </c>
      <c r="J758" t="s">
        <v>23</v>
      </c>
      <c r="K758" t="s">
        <v>46025</v>
      </c>
      <c r="L758" t="s">
        <v>92</v>
      </c>
      <c r="M758" t="s">
        <v>42</v>
      </c>
      <c r="N758">
        <v>2</v>
      </c>
      <c r="O758" t="s">
        <v>27</v>
      </c>
      <c r="P758">
        <v>1283.1199999999999</v>
      </c>
      <c r="Q758" t="s">
        <v>289</v>
      </c>
      <c r="R758" t="s">
        <v>52</v>
      </c>
      <c r="S758">
        <v>423217</v>
      </c>
      <c r="T758" t="s">
        <v>30</v>
      </c>
      <c r="U758" t="b">
        <v>1</v>
      </c>
    </row>
    <row r="759" spans="1:21" x14ac:dyDescent="0.3">
      <c r="A759">
        <v>22801</v>
      </c>
      <c r="B759" t="s">
        <v>46042</v>
      </c>
      <c r="C759">
        <v>5597770</v>
      </c>
      <c r="D759" t="s">
        <v>20</v>
      </c>
      <c r="E759" t="s">
        <v>100483</v>
      </c>
      <c r="F759">
        <v>40</v>
      </c>
      <c r="G759" t="s">
        <v>100446</v>
      </c>
      <c r="H759" t="s">
        <v>1440</v>
      </c>
      <c r="I759" t="s">
        <v>22</v>
      </c>
      <c r="J759" t="s">
        <v>23</v>
      </c>
      <c r="K759" t="s">
        <v>46043</v>
      </c>
      <c r="L759" t="s">
        <v>116</v>
      </c>
      <c r="M759" t="s">
        <v>50</v>
      </c>
      <c r="N759">
        <v>2</v>
      </c>
      <c r="O759" t="s">
        <v>27</v>
      </c>
      <c r="P759">
        <v>2265.7800000000002</v>
      </c>
      <c r="Q759" t="s">
        <v>186</v>
      </c>
      <c r="R759" t="s">
        <v>29</v>
      </c>
      <c r="S759">
        <v>889914</v>
      </c>
      <c r="T759" t="s">
        <v>30</v>
      </c>
      <c r="U759" t="b">
        <v>1</v>
      </c>
    </row>
    <row r="760" spans="1:21" x14ac:dyDescent="0.3">
      <c r="A760">
        <v>22838</v>
      </c>
      <c r="B760" t="s">
        <v>46116</v>
      </c>
      <c r="C760">
        <v>9770070</v>
      </c>
      <c r="D760" t="s">
        <v>44</v>
      </c>
      <c r="E760" t="s">
        <v>100483</v>
      </c>
      <c r="F760">
        <v>43</v>
      </c>
      <c r="G760" t="s">
        <v>100454</v>
      </c>
      <c r="H760" t="s">
        <v>1500</v>
      </c>
      <c r="I760" t="s">
        <v>22</v>
      </c>
      <c r="J760" t="s">
        <v>23</v>
      </c>
      <c r="K760" t="s">
        <v>46117</v>
      </c>
      <c r="L760" t="s">
        <v>25</v>
      </c>
      <c r="M760" t="s">
        <v>81</v>
      </c>
      <c r="N760">
        <v>3</v>
      </c>
      <c r="O760" t="s">
        <v>27</v>
      </c>
      <c r="P760">
        <v>3133.07</v>
      </c>
      <c r="Q760" t="s">
        <v>186</v>
      </c>
      <c r="R760" t="s">
        <v>29</v>
      </c>
      <c r="S760">
        <v>547134</v>
      </c>
      <c r="T760" t="s">
        <v>30</v>
      </c>
      <c r="U760" t="b">
        <v>1</v>
      </c>
    </row>
    <row r="761" spans="1:21" x14ac:dyDescent="0.3">
      <c r="A761">
        <v>22863</v>
      </c>
      <c r="B761" t="s">
        <v>46166</v>
      </c>
      <c r="C761">
        <v>6309079</v>
      </c>
      <c r="D761" t="s">
        <v>20</v>
      </c>
      <c r="E761" t="s">
        <v>100482</v>
      </c>
      <c r="F761">
        <v>56</v>
      </c>
      <c r="G761" t="s">
        <v>100452</v>
      </c>
      <c r="H761" t="s">
        <v>594</v>
      </c>
      <c r="I761" t="s">
        <v>22</v>
      </c>
      <c r="J761" t="s">
        <v>23</v>
      </c>
      <c r="K761" t="s">
        <v>46167</v>
      </c>
      <c r="L761" t="s">
        <v>36</v>
      </c>
      <c r="M761" t="s">
        <v>26</v>
      </c>
      <c r="N761">
        <v>2</v>
      </c>
      <c r="O761" t="s">
        <v>27</v>
      </c>
      <c r="P761">
        <v>223.5</v>
      </c>
      <c r="Q761" t="s">
        <v>71</v>
      </c>
      <c r="R761" t="s">
        <v>72</v>
      </c>
      <c r="S761">
        <v>576365</v>
      </c>
      <c r="T761" t="s">
        <v>30</v>
      </c>
      <c r="U761" t="b">
        <v>0</v>
      </c>
    </row>
    <row r="762" spans="1:21" x14ac:dyDescent="0.3">
      <c r="A762">
        <v>22886</v>
      </c>
      <c r="B762" t="s">
        <v>46212</v>
      </c>
      <c r="C762">
        <v>4164480</v>
      </c>
      <c r="D762" t="s">
        <v>20</v>
      </c>
      <c r="E762" t="s">
        <v>100483</v>
      </c>
      <c r="F762">
        <v>39</v>
      </c>
      <c r="G762" t="s">
        <v>100450</v>
      </c>
      <c r="H762" t="s">
        <v>586</v>
      </c>
      <c r="I762" t="s">
        <v>22</v>
      </c>
      <c r="J762" t="s">
        <v>23</v>
      </c>
      <c r="K762" t="s">
        <v>46213</v>
      </c>
      <c r="L762" t="s">
        <v>25</v>
      </c>
      <c r="M762" t="s">
        <v>26</v>
      </c>
      <c r="N762">
        <v>1</v>
      </c>
      <c r="O762" t="s">
        <v>27</v>
      </c>
      <c r="P762">
        <v>3592.82</v>
      </c>
      <c r="Q762" t="s">
        <v>112</v>
      </c>
      <c r="R762" t="s">
        <v>29</v>
      </c>
      <c r="S762">
        <v>880358</v>
      </c>
      <c r="T762" t="s">
        <v>30</v>
      </c>
      <c r="U762" t="b">
        <v>0</v>
      </c>
    </row>
    <row r="763" spans="1:21" x14ac:dyDescent="0.3">
      <c r="A763">
        <v>22921</v>
      </c>
      <c r="B763" t="s">
        <v>46282</v>
      </c>
      <c r="C763">
        <v>1648659</v>
      </c>
      <c r="D763" t="s">
        <v>20</v>
      </c>
      <c r="E763" t="s">
        <v>100482</v>
      </c>
      <c r="F763">
        <v>69</v>
      </c>
      <c r="G763" t="s">
        <v>100446</v>
      </c>
      <c r="H763" t="s">
        <v>600</v>
      </c>
      <c r="I763" t="s">
        <v>22</v>
      </c>
      <c r="J763" t="s">
        <v>23</v>
      </c>
      <c r="K763" t="s">
        <v>46283</v>
      </c>
      <c r="L763" t="s">
        <v>92</v>
      </c>
      <c r="M763" t="s">
        <v>26</v>
      </c>
      <c r="N763">
        <v>2</v>
      </c>
      <c r="O763" t="s">
        <v>27</v>
      </c>
      <c r="P763">
        <v>3460.24</v>
      </c>
      <c r="Q763" t="s">
        <v>28</v>
      </c>
      <c r="R763" t="s">
        <v>29</v>
      </c>
      <c r="S763">
        <v>411486</v>
      </c>
      <c r="T763" t="s">
        <v>30</v>
      </c>
      <c r="U763" t="b">
        <v>0</v>
      </c>
    </row>
    <row r="764" spans="1:21" x14ac:dyDescent="0.3">
      <c r="A764">
        <v>22954</v>
      </c>
      <c r="B764" t="s">
        <v>46348</v>
      </c>
      <c r="C764">
        <v>7887041</v>
      </c>
      <c r="D764" t="s">
        <v>44</v>
      </c>
      <c r="E764" t="s">
        <v>100481</v>
      </c>
      <c r="F764">
        <v>27</v>
      </c>
      <c r="G764" t="s">
        <v>100449</v>
      </c>
      <c r="H764" t="s">
        <v>1078</v>
      </c>
      <c r="I764" t="s">
        <v>22</v>
      </c>
      <c r="J764" t="s">
        <v>23</v>
      </c>
      <c r="K764" t="s">
        <v>46349</v>
      </c>
      <c r="L764" t="s">
        <v>36</v>
      </c>
      <c r="M764" t="s">
        <v>26</v>
      </c>
      <c r="N764">
        <v>1</v>
      </c>
      <c r="O764" t="s">
        <v>27</v>
      </c>
      <c r="P764">
        <v>2376.25</v>
      </c>
      <c r="Q764" t="s">
        <v>182</v>
      </c>
      <c r="R764" t="s">
        <v>83</v>
      </c>
      <c r="S764">
        <v>525247</v>
      </c>
      <c r="T764" t="s">
        <v>30</v>
      </c>
      <c r="U764" t="b">
        <v>0</v>
      </c>
    </row>
    <row r="765" spans="1:21" x14ac:dyDescent="0.3">
      <c r="A765">
        <v>22963</v>
      </c>
      <c r="B765" t="s">
        <v>46366</v>
      </c>
      <c r="C765">
        <v>1250441</v>
      </c>
      <c r="D765" t="s">
        <v>20</v>
      </c>
      <c r="E765" t="s">
        <v>100482</v>
      </c>
      <c r="F765">
        <v>52</v>
      </c>
      <c r="G765" t="s">
        <v>100457</v>
      </c>
      <c r="H765" t="s">
        <v>1148</v>
      </c>
      <c r="I765" t="s">
        <v>22</v>
      </c>
      <c r="J765" t="s">
        <v>23</v>
      </c>
      <c r="K765" t="s">
        <v>46367</v>
      </c>
      <c r="L765" t="s">
        <v>25</v>
      </c>
      <c r="M765" t="s">
        <v>64</v>
      </c>
      <c r="N765">
        <v>3</v>
      </c>
      <c r="O765" t="s">
        <v>27</v>
      </c>
      <c r="P765">
        <v>398.44</v>
      </c>
      <c r="Q765" t="s">
        <v>88</v>
      </c>
      <c r="R765" t="s">
        <v>66</v>
      </c>
      <c r="S765">
        <v>214129</v>
      </c>
      <c r="T765" t="s">
        <v>30</v>
      </c>
      <c r="U765" t="b">
        <v>0</v>
      </c>
    </row>
    <row r="766" spans="1:21" x14ac:dyDescent="0.3">
      <c r="A766">
        <v>22970</v>
      </c>
      <c r="B766" t="s">
        <v>46380</v>
      </c>
      <c r="C766">
        <v>5989461</v>
      </c>
      <c r="D766" t="s">
        <v>44</v>
      </c>
      <c r="E766" t="s">
        <v>100483</v>
      </c>
      <c r="F766">
        <v>35</v>
      </c>
      <c r="G766" t="s">
        <v>100457</v>
      </c>
      <c r="H766" t="s">
        <v>1626</v>
      </c>
      <c r="I766" t="s">
        <v>22</v>
      </c>
      <c r="J766" t="s">
        <v>23</v>
      </c>
      <c r="K766" t="s">
        <v>46381</v>
      </c>
      <c r="L766" t="s">
        <v>92</v>
      </c>
      <c r="M766" t="s">
        <v>58</v>
      </c>
      <c r="N766">
        <v>1</v>
      </c>
      <c r="O766" t="s">
        <v>27</v>
      </c>
      <c r="P766">
        <v>3209</v>
      </c>
      <c r="Q766" t="s">
        <v>120</v>
      </c>
      <c r="R766" t="s">
        <v>38</v>
      </c>
      <c r="S766">
        <v>930300</v>
      </c>
      <c r="T766" t="s">
        <v>30</v>
      </c>
      <c r="U766" t="b">
        <v>1</v>
      </c>
    </row>
    <row r="767" spans="1:21" x14ac:dyDescent="0.3">
      <c r="A767">
        <v>23031</v>
      </c>
      <c r="B767" t="s">
        <v>46502</v>
      </c>
      <c r="C767">
        <v>3834817</v>
      </c>
      <c r="D767" t="s">
        <v>20</v>
      </c>
      <c r="E767" t="s">
        <v>100481</v>
      </c>
      <c r="F767">
        <v>28</v>
      </c>
      <c r="G767" t="s">
        <v>100458</v>
      </c>
      <c r="H767" t="s">
        <v>1175</v>
      </c>
      <c r="I767" t="s">
        <v>22</v>
      </c>
      <c r="J767" t="s">
        <v>23</v>
      </c>
      <c r="K767" t="s">
        <v>46503</v>
      </c>
      <c r="L767" t="s">
        <v>36</v>
      </c>
      <c r="M767" t="s">
        <v>50</v>
      </c>
      <c r="N767">
        <v>1</v>
      </c>
      <c r="O767" t="s">
        <v>27</v>
      </c>
      <c r="P767">
        <v>1289.9100000000001</v>
      </c>
      <c r="Q767" t="s">
        <v>65</v>
      </c>
      <c r="R767" t="s">
        <v>66</v>
      </c>
      <c r="S767">
        <v>526379</v>
      </c>
      <c r="T767" t="s">
        <v>30</v>
      </c>
      <c r="U767" t="b">
        <v>0</v>
      </c>
    </row>
    <row r="768" spans="1:21" x14ac:dyDescent="0.3">
      <c r="A768">
        <v>23087</v>
      </c>
      <c r="B768" t="s">
        <v>46614</v>
      </c>
      <c r="C768">
        <v>7485892</v>
      </c>
      <c r="D768" t="s">
        <v>44</v>
      </c>
      <c r="E768" t="s">
        <v>100483</v>
      </c>
      <c r="F768">
        <v>46</v>
      </c>
      <c r="G768" t="s">
        <v>100446</v>
      </c>
      <c r="H768" t="s">
        <v>1440</v>
      </c>
      <c r="I768" t="s">
        <v>22</v>
      </c>
      <c r="J768" t="s">
        <v>23</v>
      </c>
      <c r="K768" t="s">
        <v>46615</v>
      </c>
      <c r="L768" t="s">
        <v>49</v>
      </c>
      <c r="M768" t="s">
        <v>50</v>
      </c>
      <c r="N768">
        <v>2</v>
      </c>
      <c r="O768" t="s">
        <v>27</v>
      </c>
      <c r="P768">
        <v>1663.26</v>
      </c>
      <c r="Q768" t="s">
        <v>144</v>
      </c>
      <c r="R768" t="s">
        <v>94</v>
      </c>
      <c r="S768">
        <v>949942</v>
      </c>
      <c r="T768" t="s">
        <v>30</v>
      </c>
      <c r="U768" t="b">
        <v>0</v>
      </c>
    </row>
    <row r="769" spans="1:21" x14ac:dyDescent="0.3">
      <c r="A769">
        <v>23122</v>
      </c>
      <c r="B769" t="s">
        <v>46684</v>
      </c>
      <c r="C769">
        <v>2328640</v>
      </c>
      <c r="D769" t="s">
        <v>44</v>
      </c>
      <c r="E769" t="s">
        <v>100482</v>
      </c>
      <c r="F769">
        <v>58</v>
      </c>
      <c r="G769" t="s">
        <v>100446</v>
      </c>
      <c r="H769" t="s">
        <v>1227</v>
      </c>
      <c r="I769" t="s">
        <v>22</v>
      </c>
      <c r="J769" t="s">
        <v>23</v>
      </c>
      <c r="K769" t="s">
        <v>46685</v>
      </c>
      <c r="L769" t="s">
        <v>116</v>
      </c>
      <c r="M769" t="s">
        <v>81</v>
      </c>
      <c r="N769">
        <v>1</v>
      </c>
      <c r="O769" t="s">
        <v>27</v>
      </c>
      <c r="P769">
        <v>4836</v>
      </c>
      <c r="Q769" t="s">
        <v>102</v>
      </c>
      <c r="R769" t="s">
        <v>83</v>
      </c>
      <c r="S769">
        <v>677252</v>
      </c>
      <c r="T769" t="s">
        <v>30</v>
      </c>
      <c r="U769" t="b">
        <v>0</v>
      </c>
    </row>
    <row r="770" spans="1:21" x14ac:dyDescent="0.3">
      <c r="A770">
        <v>23123</v>
      </c>
      <c r="B770" t="s">
        <v>46686</v>
      </c>
      <c r="C770">
        <v>7074121</v>
      </c>
      <c r="D770" t="s">
        <v>20</v>
      </c>
      <c r="E770" t="s">
        <v>100483</v>
      </c>
      <c r="F770">
        <v>36</v>
      </c>
      <c r="G770" t="s">
        <v>100455</v>
      </c>
      <c r="H770" t="s">
        <v>583</v>
      </c>
      <c r="I770" t="s">
        <v>22</v>
      </c>
      <c r="J770" t="s">
        <v>23</v>
      </c>
      <c r="K770" t="s">
        <v>46687</v>
      </c>
      <c r="L770" t="s">
        <v>36</v>
      </c>
      <c r="M770" t="s">
        <v>50</v>
      </c>
      <c r="N770">
        <v>3</v>
      </c>
      <c r="O770" t="s">
        <v>27</v>
      </c>
      <c r="P770">
        <v>2427.4499999999998</v>
      </c>
      <c r="Q770" t="s">
        <v>102</v>
      </c>
      <c r="R770" t="s">
        <v>83</v>
      </c>
      <c r="S770">
        <v>553196</v>
      </c>
      <c r="T770" t="s">
        <v>30</v>
      </c>
      <c r="U770" t="b">
        <v>1</v>
      </c>
    </row>
    <row r="771" spans="1:21" x14ac:dyDescent="0.3">
      <c r="A771">
        <v>23131</v>
      </c>
      <c r="B771" t="s">
        <v>46702</v>
      </c>
      <c r="C771">
        <v>8943945</v>
      </c>
      <c r="D771" t="s">
        <v>20</v>
      </c>
      <c r="E771" t="s">
        <v>100483</v>
      </c>
      <c r="F771">
        <v>40</v>
      </c>
      <c r="G771" t="s">
        <v>100451</v>
      </c>
      <c r="H771" t="s">
        <v>155</v>
      </c>
      <c r="I771" t="s">
        <v>22</v>
      </c>
      <c r="J771" t="s">
        <v>23</v>
      </c>
      <c r="K771" t="s">
        <v>46703</v>
      </c>
      <c r="L771" t="s">
        <v>92</v>
      </c>
      <c r="M771" t="s">
        <v>42</v>
      </c>
      <c r="N771">
        <v>2</v>
      </c>
      <c r="O771" t="s">
        <v>27</v>
      </c>
      <c r="P771">
        <v>4223.53</v>
      </c>
      <c r="Q771" t="s">
        <v>186</v>
      </c>
      <c r="R771" t="s">
        <v>29</v>
      </c>
      <c r="S771">
        <v>107562</v>
      </c>
      <c r="T771" t="s">
        <v>30</v>
      </c>
      <c r="U771" t="b">
        <v>1</v>
      </c>
    </row>
    <row r="772" spans="1:21" x14ac:dyDescent="0.3">
      <c r="A772">
        <v>23208</v>
      </c>
      <c r="B772" t="s">
        <v>46856</v>
      </c>
      <c r="C772">
        <v>4980691</v>
      </c>
      <c r="D772" t="s">
        <v>20</v>
      </c>
      <c r="E772" t="s">
        <v>100483</v>
      </c>
      <c r="F772">
        <v>48</v>
      </c>
      <c r="G772" t="s">
        <v>100456</v>
      </c>
      <c r="H772" t="s">
        <v>534</v>
      </c>
      <c r="I772" t="s">
        <v>22</v>
      </c>
      <c r="J772" t="s">
        <v>23</v>
      </c>
      <c r="K772" t="s">
        <v>46857</v>
      </c>
      <c r="L772" t="s">
        <v>36</v>
      </c>
      <c r="M772" t="s">
        <v>81</v>
      </c>
      <c r="N772">
        <v>3</v>
      </c>
      <c r="O772" t="s">
        <v>27</v>
      </c>
      <c r="P772">
        <v>2176.54</v>
      </c>
      <c r="Q772" t="s">
        <v>160</v>
      </c>
      <c r="R772" t="s">
        <v>72</v>
      </c>
      <c r="S772">
        <v>482137</v>
      </c>
      <c r="T772" t="s">
        <v>30</v>
      </c>
      <c r="U772" t="b">
        <v>1</v>
      </c>
    </row>
    <row r="773" spans="1:21" x14ac:dyDescent="0.3">
      <c r="A773">
        <v>23225</v>
      </c>
      <c r="B773" t="s">
        <v>46890</v>
      </c>
      <c r="C773">
        <v>8316712</v>
      </c>
      <c r="D773" t="s">
        <v>20</v>
      </c>
      <c r="E773" t="s">
        <v>100481</v>
      </c>
      <c r="F773">
        <v>26</v>
      </c>
      <c r="G773" t="s">
        <v>100458</v>
      </c>
      <c r="H773" t="s">
        <v>908</v>
      </c>
      <c r="I773" t="s">
        <v>22</v>
      </c>
      <c r="J773" t="s">
        <v>23</v>
      </c>
      <c r="K773" t="s">
        <v>46891</v>
      </c>
      <c r="L773" t="s">
        <v>36</v>
      </c>
      <c r="M773" t="s">
        <v>58</v>
      </c>
      <c r="N773">
        <v>1</v>
      </c>
      <c r="O773" t="s">
        <v>27</v>
      </c>
      <c r="P773">
        <v>4651.67</v>
      </c>
      <c r="Q773" t="s">
        <v>182</v>
      </c>
      <c r="R773" t="s">
        <v>83</v>
      </c>
      <c r="S773">
        <v>896307</v>
      </c>
      <c r="T773" t="s">
        <v>30</v>
      </c>
      <c r="U773" t="b">
        <v>1</v>
      </c>
    </row>
    <row r="774" spans="1:21" x14ac:dyDescent="0.3">
      <c r="A774">
        <v>23255</v>
      </c>
      <c r="B774" t="s">
        <v>46950</v>
      </c>
      <c r="C774">
        <v>2822166</v>
      </c>
      <c r="D774" t="s">
        <v>44</v>
      </c>
      <c r="E774" t="s">
        <v>100482</v>
      </c>
      <c r="F774">
        <v>50</v>
      </c>
      <c r="G774" t="s">
        <v>100455</v>
      </c>
      <c r="H774" t="s">
        <v>339</v>
      </c>
      <c r="I774" t="s">
        <v>22</v>
      </c>
      <c r="J774" t="s">
        <v>23</v>
      </c>
      <c r="K774" t="s">
        <v>46951</v>
      </c>
      <c r="L774" t="s">
        <v>116</v>
      </c>
      <c r="M774" t="s">
        <v>58</v>
      </c>
      <c r="N774">
        <v>2</v>
      </c>
      <c r="O774" t="s">
        <v>27</v>
      </c>
      <c r="P774">
        <v>4052.52</v>
      </c>
      <c r="Q774" t="s">
        <v>112</v>
      </c>
      <c r="R774" t="s">
        <v>29</v>
      </c>
      <c r="S774">
        <v>213149</v>
      </c>
      <c r="T774" t="s">
        <v>30</v>
      </c>
      <c r="U774" t="b">
        <v>0</v>
      </c>
    </row>
    <row r="775" spans="1:21" x14ac:dyDescent="0.3">
      <c r="A775">
        <v>23301</v>
      </c>
      <c r="B775" t="s">
        <v>47042</v>
      </c>
      <c r="C775">
        <v>7700396</v>
      </c>
      <c r="D775" t="s">
        <v>20</v>
      </c>
      <c r="E775" t="s">
        <v>100481</v>
      </c>
      <c r="F775">
        <v>23</v>
      </c>
      <c r="G775" t="s">
        <v>100446</v>
      </c>
      <c r="H775" t="s">
        <v>808</v>
      </c>
      <c r="I775" t="s">
        <v>22</v>
      </c>
      <c r="J775" t="s">
        <v>23</v>
      </c>
      <c r="K775" t="s">
        <v>47043</v>
      </c>
      <c r="L775" t="s">
        <v>57</v>
      </c>
      <c r="M775" t="s">
        <v>81</v>
      </c>
      <c r="N775">
        <v>3</v>
      </c>
      <c r="O775" t="s">
        <v>27</v>
      </c>
      <c r="P775">
        <v>2855.25</v>
      </c>
      <c r="Q775" t="s">
        <v>76</v>
      </c>
      <c r="R775" t="s">
        <v>66</v>
      </c>
      <c r="S775">
        <v>907759</v>
      </c>
      <c r="T775" t="s">
        <v>30</v>
      </c>
      <c r="U775" t="b">
        <v>0</v>
      </c>
    </row>
    <row r="776" spans="1:21" x14ac:dyDescent="0.3">
      <c r="A776">
        <v>23304</v>
      </c>
      <c r="B776" t="s">
        <v>47048</v>
      </c>
      <c r="C776">
        <v>8270488</v>
      </c>
      <c r="D776" t="s">
        <v>44</v>
      </c>
      <c r="E776" t="s">
        <v>100482</v>
      </c>
      <c r="F776">
        <v>56</v>
      </c>
      <c r="G776" t="s">
        <v>100454</v>
      </c>
      <c r="H776" t="s">
        <v>505</v>
      </c>
      <c r="I776" t="s">
        <v>22</v>
      </c>
      <c r="J776" t="s">
        <v>23</v>
      </c>
      <c r="K776" t="s">
        <v>47049</v>
      </c>
      <c r="L776" t="s">
        <v>92</v>
      </c>
      <c r="M776" t="s">
        <v>26</v>
      </c>
      <c r="N776">
        <v>1</v>
      </c>
      <c r="O776" t="s">
        <v>27</v>
      </c>
      <c r="P776">
        <v>3771.29</v>
      </c>
      <c r="Q776" t="s">
        <v>71</v>
      </c>
      <c r="R776" t="s">
        <v>72</v>
      </c>
      <c r="S776">
        <v>785810</v>
      </c>
      <c r="T776" t="s">
        <v>30</v>
      </c>
      <c r="U776" t="b">
        <v>1</v>
      </c>
    </row>
    <row r="777" spans="1:21" x14ac:dyDescent="0.3">
      <c r="A777">
        <v>23364</v>
      </c>
      <c r="B777" t="s">
        <v>47168</v>
      </c>
      <c r="C777">
        <v>5596831</v>
      </c>
      <c r="D777" t="s">
        <v>44</v>
      </c>
      <c r="E777" t="s">
        <v>100481</v>
      </c>
      <c r="F777">
        <v>24</v>
      </c>
      <c r="G777" t="s">
        <v>100454</v>
      </c>
      <c r="H777" t="s">
        <v>2037</v>
      </c>
      <c r="I777" t="s">
        <v>22</v>
      </c>
      <c r="J777" t="s">
        <v>23</v>
      </c>
      <c r="K777" t="s">
        <v>47169</v>
      </c>
      <c r="L777" t="s">
        <v>36</v>
      </c>
      <c r="M777" t="s">
        <v>26</v>
      </c>
      <c r="N777">
        <v>3</v>
      </c>
      <c r="O777" t="s">
        <v>27</v>
      </c>
      <c r="P777">
        <v>2811.38</v>
      </c>
      <c r="Q777" t="s">
        <v>182</v>
      </c>
      <c r="R777" t="s">
        <v>83</v>
      </c>
      <c r="S777">
        <v>777322</v>
      </c>
      <c r="T777" t="s">
        <v>30</v>
      </c>
      <c r="U777" t="b">
        <v>0</v>
      </c>
    </row>
    <row r="778" spans="1:21" x14ac:dyDescent="0.3">
      <c r="A778">
        <v>23388</v>
      </c>
      <c r="B778" t="s">
        <v>47216</v>
      </c>
      <c r="C778">
        <v>3855965</v>
      </c>
      <c r="D778" t="s">
        <v>44</v>
      </c>
      <c r="E778" t="s">
        <v>100483</v>
      </c>
      <c r="F778">
        <v>42</v>
      </c>
      <c r="G778" t="s">
        <v>100450</v>
      </c>
      <c r="H778" t="s">
        <v>1641</v>
      </c>
      <c r="I778" t="s">
        <v>22</v>
      </c>
      <c r="J778" t="s">
        <v>23</v>
      </c>
      <c r="K778" t="s">
        <v>47217</v>
      </c>
      <c r="L778" t="s">
        <v>87</v>
      </c>
      <c r="M778" t="s">
        <v>50</v>
      </c>
      <c r="N778">
        <v>1</v>
      </c>
      <c r="O778" t="s">
        <v>27</v>
      </c>
      <c r="P778">
        <v>4938.08</v>
      </c>
      <c r="Q778" t="s">
        <v>289</v>
      </c>
      <c r="R778" t="s">
        <v>52</v>
      </c>
      <c r="S778">
        <v>819746</v>
      </c>
      <c r="T778" t="s">
        <v>30</v>
      </c>
      <c r="U778" t="b">
        <v>0</v>
      </c>
    </row>
    <row r="779" spans="1:21" x14ac:dyDescent="0.3">
      <c r="A779">
        <v>23438</v>
      </c>
      <c r="B779" t="s">
        <v>47316</v>
      </c>
      <c r="C779">
        <v>2475397</v>
      </c>
      <c r="D779" t="s">
        <v>44</v>
      </c>
      <c r="E779" t="s">
        <v>100483</v>
      </c>
      <c r="F779">
        <v>39</v>
      </c>
      <c r="G779" t="s">
        <v>100456</v>
      </c>
      <c r="H779" t="s">
        <v>1712</v>
      </c>
      <c r="I779" t="s">
        <v>22</v>
      </c>
      <c r="J779" t="s">
        <v>23</v>
      </c>
      <c r="K779" t="s">
        <v>47317</v>
      </c>
      <c r="L779" t="s">
        <v>87</v>
      </c>
      <c r="M779" t="s">
        <v>42</v>
      </c>
      <c r="N779">
        <v>1</v>
      </c>
      <c r="O779" t="s">
        <v>27</v>
      </c>
      <c r="P779">
        <v>1593.12</v>
      </c>
      <c r="Q779" t="s">
        <v>51</v>
      </c>
      <c r="R779" t="s">
        <v>52</v>
      </c>
      <c r="S779">
        <v>545559</v>
      </c>
      <c r="T779" t="s">
        <v>30</v>
      </c>
      <c r="U779" t="b">
        <v>1</v>
      </c>
    </row>
    <row r="780" spans="1:21" x14ac:dyDescent="0.3">
      <c r="A780">
        <v>23485</v>
      </c>
      <c r="B780" t="s">
        <v>47410</v>
      </c>
      <c r="C780">
        <v>3238828</v>
      </c>
      <c r="D780" t="s">
        <v>20</v>
      </c>
      <c r="E780" t="s">
        <v>100481</v>
      </c>
      <c r="F780">
        <v>20</v>
      </c>
      <c r="G780" t="s">
        <v>100456</v>
      </c>
      <c r="H780" t="s">
        <v>400</v>
      </c>
      <c r="I780" t="s">
        <v>22</v>
      </c>
      <c r="J780" t="s">
        <v>23</v>
      </c>
      <c r="K780" t="s">
        <v>47411</v>
      </c>
      <c r="L780" t="s">
        <v>25</v>
      </c>
      <c r="M780" t="s">
        <v>58</v>
      </c>
      <c r="N780">
        <v>1</v>
      </c>
      <c r="O780" t="s">
        <v>27</v>
      </c>
      <c r="P780">
        <v>4981.87</v>
      </c>
      <c r="Q780" t="s">
        <v>65</v>
      </c>
      <c r="R780" t="s">
        <v>66</v>
      </c>
      <c r="S780">
        <v>916687</v>
      </c>
      <c r="T780" t="s">
        <v>30</v>
      </c>
      <c r="U780" t="b">
        <v>0</v>
      </c>
    </row>
    <row r="781" spans="1:21" x14ac:dyDescent="0.3">
      <c r="A781">
        <v>23490</v>
      </c>
      <c r="B781" t="s">
        <v>47420</v>
      </c>
      <c r="C781">
        <v>5115004</v>
      </c>
      <c r="D781" t="s">
        <v>20</v>
      </c>
      <c r="E781" t="s">
        <v>100482</v>
      </c>
      <c r="F781">
        <v>59</v>
      </c>
      <c r="G781" t="s">
        <v>100451</v>
      </c>
      <c r="H781" t="s">
        <v>424</v>
      </c>
      <c r="I781" t="s">
        <v>22</v>
      </c>
      <c r="J781" t="s">
        <v>23</v>
      </c>
      <c r="K781" t="s">
        <v>47421</v>
      </c>
      <c r="L781" t="s">
        <v>57</v>
      </c>
      <c r="M781" t="s">
        <v>81</v>
      </c>
      <c r="N781">
        <v>1</v>
      </c>
      <c r="O781" t="s">
        <v>27</v>
      </c>
      <c r="P781">
        <v>1815.88</v>
      </c>
      <c r="Q781" t="s">
        <v>112</v>
      </c>
      <c r="R781" t="s">
        <v>29</v>
      </c>
      <c r="S781">
        <v>829504</v>
      </c>
      <c r="T781" t="s">
        <v>30</v>
      </c>
      <c r="U781" t="b">
        <v>0</v>
      </c>
    </row>
    <row r="782" spans="1:21" x14ac:dyDescent="0.3">
      <c r="A782">
        <v>23541</v>
      </c>
      <c r="B782" t="s">
        <v>47522</v>
      </c>
      <c r="C782">
        <v>2464369</v>
      </c>
      <c r="D782" t="s">
        <v>44</v>
      </c>
      <c r="E782" t="s">
        <v>100481</v>
      </c>
      <c r="F782">
        <v>21</v>
      </c>
      <c r="G782" t="s">
        <v>100449</v>
      </c>
      <c r="H782" t="s">
        <v>651</v>
      </c>
      <c r="I782" t="s">
        <v>22</v>
      </c>
      <c r="J782" t="s">
        <v>23</v>
      </c>
      <c r="K782" t="s">
        <v>47523</v>
      </c>
      <c r="L782" t="s">
        <v>87</v>
      </c>
      <c r="M782" t="s">
        <v>50</v>
      </c>
      <c r="N782">
        <v>3</v>
      </c>
      <c r="O782" t="s">
        <v>27</v>
      </c>
      <c r="P782">
        <v>3910.22</v>
      </c>
      <c r="Q782" t="s">
        <v>59</v>
      </c>
      <c r="R782" t="s">
        <v>52</v>
      </c>
      <c r="S782">
        <v>928978</v>
      </c>
      <c r="T782" t="s">
        <v>30</v>
      </c>
      <c r="U782" t="b">
        <v>0</v>
      </c>
    </row>
    <row r="783" spans="1:21" x14ac:dyDescent="0.3">
      <c r="A783">
        <v>23571</v>
      </c>
      <c r="B783" t="s">
        <v>47582</v>
      </c>
      <c r="C783">
        <v>2975544</v>
      </c>
      <c r="D783" t="s">
        <v>44</v>
      </c>
      <c r="E783" t="s">
        <v>100483</v>
      </c>
      <c r="F783">
        <v>47</v>
      </c>
      <c r="G783" t="s">
        <v>100450</v>
      </c>
      <c r="H783" t="s">
        <v>40</v>
      </c>
      <c r="I783" t="s">
        <v>22</v>
      </c>
      <c r="J783" t="s">
        <v>23</v>
      </c>
      <c r="K783" t="s">
        <v>47583</v>
      </c>
      <c r="L783" t="s">
        <v>25</v>
      </c>
      <c r="M783" t="s">
        <v>42</v>
      </c>
      <c r="N783">
        <v>2</v>
      </c>
      <c r="O783" t="s">
        <v>27</v>
      </c>
      <c r="P783">
        <v>1626.8</v>
      </c>
      <c r="Q783" t="s">
        <v>65</v>
      </c>
      <c r="R783" t="s">
        <v>66</v>
      </c>
      <c r="S783">
        <v>659199</v>
      </c>
      <c r="T783" t="s">
        <v>30</v>
      </c>
      <c r="U783" t="b">
        <v>0</v>
      </c>
    </row>
    <row r="784" spans="1:21" x14ac:dyDescent="0.3">
      <c r="A784">
        <v>23580</v>
      </c>
      <c r="B784" t="s">
        <v>47600</v>
      </c>
      <c r="C784">
        <v>2785123</v>
      </c>
      <c r="D784" t="s">
        <v>20</v>
      </c>
      <c r="E784" t="s">
        <v>100481</v>
      </c>
      <c r="F784">
        <v>22</v>
      </c>
      <c r="G784" t="s">
        <v>100454</v>
      </c>
      <c r="H784" t="s">
        <v>1750</v>
      </c>
      <c r="I784" t="s">
        <v>22</v>
      </c>
      <c r="J784" t="s">
        <v>23</v>
      </c>
      <c r="K784" t="s">
        <v>47601</v>
      </c>
      <c r="L784" t="s">
        <v>57</v>
      </c>
      <c r="M784" t="s">
        <v>64</v>
      </c>
      <c r="N784">
        <v>3</v>
      </c>
      <c r="O784" t="s">
        <v>27</v>
      </c>
      <c r="P784">
        <v>2139.29</v>
      </c>
      <c r="Q784" t="s">
        <v>51</v>
      </c>
      <c r="R784" t="s">
        <v>52</v>
      </c>
      <c r="S784">
        <v>193819</v>
      </c>
      <c r="T784" t="s">
        <v>30</v>
      </c>
      <c r="U784" t="b">
        <v>0</v>
      </c>
    </row>
    <row r="785" spans="1:21" x14ac:dyDescent="0.3">
      <c r="A785">
        <v>23622</v>
      </c>
      <c r="B785" t="s">
        <v>47684</v>
      </c>
      <c r="C785">
        <v>7043961</v>
      </c>
      <c r="D785" t="s">
        <v>20</v>
      </c>
      <c r="E785" t="s">
        <v>100481</v>
      </c>
      <c r="F785">
        <v>24</v>
      </c>
      <c r="G785" t="s">
        <v>100451</v>
      </c>
      <c r="H785" t="s">
        <v>733</v>
      </c>
      <c r="I785" t="s">
        <v>22</v>
      </c>
      <c r="J785" t="s">
        <v>23</v>
      </c>
      <c r="K785" t="s">
        <v>47685</v>
      </c>
      <c r="L785" t="s">
        <v>49</v>
      </c>
      <c r="M785" t="s">
        <v>64</v>
      </c>
      <c r="N785">
        <v>3</v>
      </c>
      <c r="O785" t="s">
        <v>27</v>
      </c>
      <c r="P785">
        <v>4127.32</v>
      </c>
      <c r="Q785" t="s">
        <v>82</v>
      </c>
      <c r="R785" t="s">
        <v>83</v>
      </c>
      <c r="S785">
        <v>215178</v>
      </c>
      <c r="T785" t="s">
        <v>30</v>
      </c>
      <c r="U785" t="b">
        <v>0</v>
      </c>
    </row>
    <row r="786" spans="1:21" x14ac:dyDescent="0.3">
      <c r="A786">
        <v>23669</v>
      </c>
      <c r="B786" t="s">
        <v>47778</v>
      </c>
      <c r="C786">
        <v>6968368</v>
      </c>
      <c r="D786" t="s">
        <v>20</v>
      </c>
      <c r="E786" t="s">
        <v>100483</v>
      </c>
      <c r="F786">
        <v>48</v>
      </c>
      <c r="G786" t="s">
        <v>100456</v>
      </c>
      <c r="H786" t="s">
        <v>699</v>
      </c>
      <c r="I786" t="s">
        <v>22</v>
      </c>
      <c r="J786" t="s">
        <v>23</v>
      </c>
      <c r="K786" t="s">
        <v>47779</v>
      </c>
      <c r="L786" t="s">
        <v>92</v>
      </c>
      <c r="M786" t="s">
        <v>26</v>
      </c>
      <c r="N786">
        <v>2</v>
      </c>
      <c r="O786" t="s">
        <v>27</v>
      </c>
      <c r="P786">
        <v>518.66999999999996</v>
      </c>
      <c r="Q786" t="s">
        <v>76</v>
      </c>
      <c r="R786" t="s">
        <v>66</v>
      </c>
      <c r="S786">
        <v>990568</v>
      </c>
      <c r="T786" t="s">
        <v>30</v>
      </c>
      <c r="U786" t="b">
        <v>1</v>
      </c>
    </row>
    <row r="787" spans="1:21" x14ac:dyDescent="0.3">
      <c r="A787">
        <v>23670</v>
      </c>
      <c r="B787" t="s">
        <v>47780</v>
      </c>
      <c r="C787">
        <v>8181052</v>
      </c>
      <c r="D787" t="s">
        <v>20</v>
      </c>
      <c r="E787" t="s">
        <v>100483</v>
      </c>
      <c r="F787">
        <v>39</v>
      </c>
      <c r="G787" t="s">
        <v>100457</v>
      </c>
      <c r="H787" t="s">
        <v>269</v>
      </c>
      <c r="I787" t="s">
        <v>22</v>
      </c>
      <c r="J787" t="s">
        <v>23</v>
      </c>
      <c r="K787" t="s">
        <v>47781</v>
      </c>
      <c r="L787" t="s">
        <v>92</v>
      </c>
      <c r="M787" t="s">
        <v>42</v>
      </c>
      <c r="N787">
        <v>1</v>
      </c>
      <c r="O787" t="s">
        <v>27</v>
      </c>
      <c r="P787">
        <v>3602.07</v>
      </c>
      <c r="Q787" t="s">
        <v>102</v>
      </c>
      <c r="R787" t="s">
        <v>83</v>
      </c>
      <c r="S787">
        <v>205215</v>
      </c>
      <c r="T787" t="s">
        <v>30</v>
      </c>
      <c r="U787" t="b">
        <v>0</v>
      </c>
    </row>
    <row r="788" spans="1:21" x14ac:dyDescent="0.3">
      <c r="A788">
        <v>23692</v>
      </c>
      <c r="B788" t="s">
        <v>47824</v>
      </c>
      <c r="C788">
        <v>9059036</v>
      </c>
      <c r="D788" t="s">
        <v>20</v>
      </c>
      <c r="E788" t="s">
        <v>100484</v>
      </c>
      <c r="F788">
        <v>18</v>
      </c>
      <c r="G788" t="s">
        <v>100457</v>
      </c>
      <c r="H788" t="s">
        <v>367</v>
      </c>
      <c r="I788" t="s">
        <v>22</v>
      </c>
      <c r="J788" t="s">
        <v>23</v>
      </c>
      <c r="K788" t="s">
        <v>47825</v>
      </c>
      <c r="L788" t="s">
        <v>57</v>
      </c>
      <c r="M788" t="s">
        <v>81</v>
      </c>
      <c r="N788">
        <v>2</v>
      </c>
      <c r="O788" t="s">
        <v>27</v>
      </c>
      <c r="P788">
        <v>3387.46</v>
      </c>
      <c r="Q788" t="s">
        <v>102</v>
      </c>
      <c r="R788" t="s">
        <v>83</v>
      </c>
      <c r="S788">
        <v>203268</v>
      </c>
      <c r="T788" t="s">
        <v>30</v>
      </c>
      <c r="U788" t="b">
        <v>1</v>
      </c>
    </row>
    <row r="789" spans="1:21" x14ac:dyDescent="0.3">
      <c r="A789">
        <v>23694</v>
      </c>
      <c r="B789" t="s">
        <v>47828</v>
      </c>
      <c r="C789">
        <v>7934367</v>
      </c>
      <c r="D789" t="s">
        <v>44</v>
      </c>
      <c r="E789" t="s">
        <v>100482</v>
      </c>
      <c r="F789">
        <v>67</v>
      </c>
      <c r="G789" t="s">
        <v>100456</v>
      </c>
      <c r="H789" t="s">
        <v>2220</v>
      </c>
      <c r="I789" t="s">
        <v>22</v>
      </c>
      <c r="J789" t="s">
        <v>23</v>
      </c>
      <c r="K789" t="s">
        <v>47829</v>
      </c>
      <c r="L789" t="s">
        <v>25</v>
      </c>
      <c r="M789" t="s">
        <v>50</v>
      </c>
      <c r="N789">
        <v>1</v>
      </c>
      <c r="O789" t="s">
        <v>27</v>
      </c>
      <c r="P789">
        <v>2664.98</v>
      </c>
      <c r="Q789" t="s">
        <v>93</v>
      </c>
      <c r="R789" t="s">
        <v>94</v>
      </c>
      <c r="S789">
        <v>261239</v>
      </c>
      <c r="T789" t="s">
        <v>30</v>
      </c>
      <c r="U789" t="b">
        <v>1</v>
      </c>
    </row>
    <row r="790" spans="1:21" x14ac:dyDescent="0.3">
      <c r="A790">
        <v>23752</v>
      </c>
      <c r="B790" t="s">
        <v>47944</v>
      </c>
      <c r="C790">
        <v>3245003</v>
      </c>
      <c r="D790" t="s">
        <v>20</v>
      </c>
      <c r="E790" t="s">
        <v>100482</v>
      </c>
      <c r="F790">
        <v>59</v>
      </c>
      <c r="G790" t="s">
        <v>100451</v>
      </c>
      <c r="H790" t="s">
        <v>429</v>
      </c>
      <c r="I790" t="s">
        <v>22</v>
      </c>
      <c r="J790" t="s">
        <v>23</v>
      </c>
      <c r="K790" t="s">
        <v>47945</v>
      </c>
      <c r="L790" t="s">
        <v>92</v>
      </c>
      <c r="M790" t="s">
        <v>26</v>
      </c>
      <c r="N790">
        <v>1</v>
      </c>
      <c r="O790" t="s">
        <v>27</v>
      </c>
      <c r="P790">
        <v>4877.21</v>
      </c>
      <c r="Q790" t="s">
        <v>123</v>
      </c>
      <c r="R790" t="s">
        <v>94</v>
      </c>
      <c r="S790">
        <v>212482</v>
      </c>
      <c r="T790" t="s">
        <v>30</v>
      </c>
      <c r="U790" t="b">
        <v>1</v>
      </c>
    </row>
    <row r="791" spans="1:21" x14ac:dyDescent="0.3">
      <c r="A791">
        <v>23759</v>
      </c>
      <c r="B791" t="s">
        <v>47958</v>
      </c>
      <c r="C791">
        <v>1957168</v>
      </c>
      <c r="D791" t="s">
        <v>20</v>
      </c>
      <c r="E791" t="s">
        <v>100481</v>
      </c>
      <c r="F791">
        <v>23</v>
      </c>
      <c r="G791" t="s">
        <v>100453</v>
      </c>
      <c r="H791" t="s">
        <v>206</v>
      </c>
      <c r="I791" t="s">
        <v>22</v>
      </c>
      <c r="J791" t="s">
        <v>23</v>
      </c>
      <c r="K791" t="s">
        <v>47959</v>
      </c>
      <c r="L791" t="s">
        <v>87</v>
      </c>
      <c r="M791" t="s">
        <v>42</v>
      </c>
      <c r="N791">
        <v>2</v>
      </c>
      <c r="O791" t="s">
        <v>27</v>
      </c>
      <c r="P791">
        <v>1453.2</v>
      </c>
      <c r="Q791" t="s">
        <v>289</v>
      </c>
      <c r="R791" t="s">
        <v>52</v>
      </c>
      <c r="S791">
        <v>320790</v>
      </c>
      <c r="T791" t="s">
        <v>30</v>
      </c>
      <c r="U791" t="b">
        <v>0</v>
      </c>
    </row>
    <row r="792" spans="1:21" x14ac:dyDescent="0.3">
      <c r="A792">
        <v>23782</v>
      </c>
      <c r="B792" t="s">
        <v>48004</v>
      </c>
      <c r="C792">
        <v>2248965</v>
      </c>
      <c r="D792" t="s">
        <v>44</v>
      </c>
      <c r="E792" t="s">
        <v>100483</v>
      </c>
      <c r="F792">
        <v>41</v>
      </c>
      <c r="G792" t="s">
        <v>100449</v>
      </c>
      <c r="H792" t="s">
        <v>526</v>
      </c>
      <c r="I792" t="s">
        <v>22</v>
      </c>
      <c r="J792" t="s">
        <v>23</v>
      </c>
      <c r="K792" t="s">
        <v>48005</v>
      </c>
      <c r="L792" t="s">
        <v>49</v>
      </c>
      <c r="M792" t="s">
        <v>58</v>
      </c>
      <c r="N792">
        <v>1</v>
      </c>
      <c r="O792" t="s">
        <v>27</v>
      </c>
      <c r="P792">
        <v>1084.67</v>
      </c>
      <c r="Q792" t="s">
        <v>160</v>
      </c>
      <c r="R792" t="s">
        <v>72</v>
      </c>
      <c r="S792">
        <v>562715</v>
      </c>
      <c r="T792" t="s">
        <v>30</v>
      </c>
      <c r="U792" t="b">
        <v>1</v>
      </c>
    </row>
    <row r="793" spans="1:21" x14ac:dyDescent="0.3">
      <c r="A793">
        <v>23784</v>
      </c>
      <c r="B793" t="s">
        <v>48008</v>
      </c>
      <c r="C793">
        <v>9418918</v>
      </c>
      <c r="D793" t="s">
        <v>44</v>
      </c>
      <c r="E793" t="s">
        <v>100482</v>
      </c>
      <c r="F793">
        <v>66</v>
      </c>
      <c r="G793" t="s">
        <v>100446</v>
      </c>
      <c r="H793" t="s">
        <v>1615</v>
      </c>
      <c r="I793" t="s">
        <v>22</v>
      </c>
      <c r="J793" t="s">
        <v>23</v>
      </c>
      <c r="K793" t="s">
        <v>48009</v>
      </c>
      <c r="L793" t="s">
        <v>25</v>
      </c>
      <c r="M793" t="s">
        <v>26</v>
      </c>
      <c r="N793">
        <v>2</v>
      </c>
      <c r="O793" t="s">
        <v>27</v>
      </c>
      <c r="P793">
        <v>2722.15</v>
      </c>
      <c r="Q793" t="s">
        <v>120</v>
      </c>
      <c r="R793" t="s">
        <v>38</v>
      </c>
      <c r="S793">
        <v>628925</v>
      </c>
      <c r="T793" t="s">
        <v>30</v>
      </c>
      <c r="U793" t="b">
        <v>0</v>
      </c>
    </row>
    <row r="794" spans="1:21" x14ac:dyDescent="0.3">
      <c r="A794">
        <v>23822</v>
      </c>
      <c r="B794" t="s">
        <v>48084</v>
      </c>
      <c r="C794">
        <v>8724403</v>
      </c>
      <c r="D794" t="s">
        <v>44</v>
      </c>
      <c r="E794" t="s">
        <v>100483</v>
      </c>
      <c r="F794">
        <v>47</v>
      </c>
      <c r="G794" t="s">
        <v>100459</v>
      </c>
      <c r="H794" t="s">
        <v>1031</v>
      </c>
      <c r="I794" t="s">
        <v>22</v>
      </c>
      <c r="J794" t="s">
        <v>23</v>
      </c>
      <c r="K794" t="s">
        <v>48085</v>
      </c>
      <c r="L794" t="s">
        <v>92</v>
      </c>
      <c r="M794" t="s">
        <v>58</v>
      </c>
      <c r="N794">
        <v>2</v>
      </c>
      <c r="O794" t="s">
        <v>27</v>
      </c>
      <c r="P794">
        <v>3928.9</v>
      </c>
      <c r="Q794" t="s">
        <v>102</v>
      </c>
      <c r="R794" t="s">
        <v>83</v>
      </c>
      <c r="S794">
        <v>715777</v>
      </c>
      <c r="T794" t="s">
        <v>30</v>
      </c>
      <c r="U794" t="b">
        <v>1</v>
      </c>
    </row>
    <row r="795" spans="1:21" x14ac:dyDescent="0.3">
      <c r="A795">
        <v>23826</v>
      </c>
      <c r="B795" t="s">
        <v>48092</v>
      </c>
      <c r="C795">
        <v>5318478</v>
      </c>
      <c r="D795" t="s">
        <v>20</v>
      </c>
      <c r="E795" t="s">
        <v>100482</v>
      </c>
      <c r="F795">
        <v>69</v>
      </c>
      <c r="G795" t="s">
        <v>100446</v>
      </c>
      <c r="H795" t="s">
        <v>438</v>
      </c>
      <c r="I795" t="s">
        <v>22</v>
      </c>
      <c r="J795" t="s">
        <v>23</v>
      </c>
      <c r="K795" t="s">
        <v>48093</v>
      </c>
      <c r="L795" t="s">
        <v>25</v>
      </c>
      <c r="M795" t="s">
        <v>58</v>
      </c>
      <c r="N795">
        <v>1</v>
      </c>
      <c r="O795" t="s">
        <v>27</v>
      </c>
      <c r="P795">
        <v>4214.7700000000004</v>
      </c>
      <c r="Q795" t="s">
        <v>65</v>
      </c>
      <c r="R795" t="s">
        <v>66</v>
      </c>
      <c r="S795">
        <v>199455</v>
      </c>
      <c r="T795" t="s">
        <v>30</v>
      </c>
      <c r="U795" t="b">
        <v>0</v>
      </c>
    </row>
    <row r="796" spans="1:21" x14ac:dyDescent="0.3">
      <c r="A796">
        <v>23834</v>
      </c>
      <c r="B796" t="s">
        <v>48108</v>
      </c>
      <c r="C796">
        <v>8953524</v>
      </c>
      <c r="D796" t="s">
        <v>44</v>
      </c>
      <c r="E796" t="s">
        <v>100484</v>
      </c>
      <c r="F796">
        <v>18</v>
      </c>
      <c r="G796" t="s">
        <v>100446</v>
      </c>
      <c r="H796" t="s">
        <v>254</v>
      </c>
      <c r="I796" t="s">
        <v>22</v>
      </c>
      <c r="J796" t="s">
        <v>23</v>
      </c>
      <c r="K796" t="s">
        <v>48109</v>
      </c>
      <c r="L796" t="s">
        <v>92</v>
      </c>
      <c r="M796" t="s">
        <v>26</v>
      </c>
      <c r="N796">
        <v>3</v>
      </c>
      <c r="O796" t="s">
        <v>27</v>
      </c>
      <c r="P796">
        <v>849.73</v>
      </c>
      <c r="Q796" t="s">
        <v>182</v>
      </c>
      <c r="R796" t="s">
        <v>83</v>
      </c>
      <c r="S796">
        <v>965791</v>
      </c>
      <c r="T796" t="s">
        <v>30</v>
      </c>
      <c r="U796" t="b">
        <v>0</v>
      </c>
    </row>
    <row r="797" spans="1:21" x14ac:dyDescent="0.3">
      <c r="A797">
        <v>23858</v>
      </c>
      <c r="B797" t="s">
        <v>48156</v>
      </c>
      <c r="C797">
        <v>7225544</v>
      </c>
      <c r="D797" t="s">
        <v>20</v>
      </c>
      <c r="E797" t="s">
        <v>100482</v>
      </c>
      <c r="F797">
        <v>50</v>
      </c>
      <c r="G797" t="s">
        <v>100449</v>
      </c>
      <c r="H797" t="s">
        <v>251</v>
      </c>
      <c r="I797" t="s">
        <v>22</v>
      </c>
      <c r="J797" t="s">
        <v>23</v>
      </c>
      <c r="K797" t="s">
        <v>48157</v>
      </c>
      <c r="L797" t="s">
        <v>92</v>
      </c>
      <c r="M797" t="s">
        <v>58</v>
      </c>
      <c r="N797">
        <v>2</v>
      </c>
      <c r="O797" t="s">
        <v>27</v>
      </c>
      <c r="P797">
        <v>3679.99</v>
      </c>
      <c r="Q797" t="s">
        <v>76</v>
      </c>
      <c r="R797" t="s">
        <v>66</v>
      </c>
      <c r="S797">
        <v>362630</v>
      </c>
      <c r="T797" t="s">
        <v>30</v>
      </c>
      <c r="U797" t="b">
        <v>1</v>
      </c>
    </row>
    <row r="798" spans="1:21" x14ac:dyDescent="0.3">
      <c r="A798">
        <v>23876</v>
      </c>
      <c r="B798" t="s">
        <v>48192</v>
      </c>
      <c r="C798">
        <v>7789640</v>
      </c>
      <c r="D798" t="s">
        <v>20</v>
      </c>
      <c r="E798" t="s">
        <v>100484</v>
      </c>
      <c r="F798">
        <v>18</v>
      </c>
      <c r="G798" t="s">
        <v>100459</v>
      </c>
      <c r="H798" t="s">
        <v>1329</v>
      </c>
      <c r="I798" t="s">
        <v>22</v>
      </c>
      <c r="J798" t="s">
        <v>23</v>
      </c>
      <c r="K798" t="s">
        <v>48193</v>
      </c>
      <c r="L798" t="s">
        <v>49</v>
      </c>
      <c r="M798" t="s">
        <v>64</v>
      </c>
      <c r="N798">
        <v>1</v>
      </c>
      <c r="O798" t="s">
        <v>27</v>
      </c>
      <c r="P798">
        <v>1568.42</v>
      </c>
      <c r="Q798" t="s">
        <v>160</v>
      </c>
      <c r="R798" t="s">
        <v>72</v>
      </c>
      <c r="S798">
        <v>321785</v>
      </c>
      <c r="T798" t="s">
        <v>30</v>
      </c>
      <c r="U798" t="b">
        <v>0</v>
      </c>
    </row>
    <row r="799" spans="1:21" x14ac:dyDescent="0.3">
      <c r="A799">
        <v>23881</v>
      </c>
      <c r="B799" t="s">
        <v>48202</v>
      </c>
      <c r="C799">
        <v>7733677</v>
      </c>
      <c r="D799" t="s">
        <v>20</v>
      </c>
      <c r="E799" t="s">
        <v>100483</v>
      </c>
      <c r="F799">
        <v>38</v>
      </c>
      <c r="G799" t="s">
        <v>100455</v>
      </c>
      <c r="H799" t="s">
        <v>165</v>
      </c>
      <c r="I799" t="s">
        <v>22</v>
      </c>
      <c r="J799" t="s">
        <v>23</v>
      </c>
      <c r="K799" t="s">
        <v>48203</v>
      </c>
      <c r="L799" t="s">
        <v>92</v>
      </c>
      <c r="M799" t="s">
        <v>26</v>
      </c>
      <c r="N799">
        <v>2</v>
      </c>
      <c r="O799" t="s">
        <v>27</v>
      </c>
      <c r="P799">
        <v>2029.73</v>
      </c>
      <c r="Q799" t="s">
        <v>160</v>
      </c>
      <c r="R799" t="s">
        <v>72</v>
      </c>
      <c r="S799">
        <v>736599</v>
      </c>
      <c r="T799" t="s">
        <v>30</v>
      </c>
      <c r="U799" t="b">
        <v>1</v>
      </c>
    </row>
    <row r="800" spans="1:21" x14ac:dyDescent="0.3">
      <c r="A800">
        <v>23882</v>
      </c>
      <c r="B800" t="s">
        <v>48204</v>
      </c>
      <c r="C800">
        <v>9678665</v>
      </c>
      <c r="D800" t="s">
        <v>20</v>
      </c>
      <c r="E800" t="s">
        <v>100483</v>
      </c>
      <c r="F800">
        <v>49</v>
      </c>
      <c r="G800" t="s">
        <v>100449</v>
      </c>
      <c r="H800" t="s">
        <v>1353</v>
      </c>
      <c r="I800" t="s">
        <v>22</v>
      </c>
      <c r="J800" t="s">
        <v>23</v>
      </c>
      <c r="K800" t="s">
        <v>48205</v>
      </c>
      <c r="L800" t="s">
        <v>87</v>
      </c>
      <c r="M800" t="s">
        <v>50</v>
      </c>
      <c r="N800">
        <v>3</v>
      </c>
      <c r="O800" t="s">
        <v>27</v>
      </c>
      <c r="P800">
        <v>1082.54</v>
      </c>
      <c r="Q800" t="s">
        <v>186</v>
      </c>
      <c r="R800" t="s">
        <v>29</v>
      </c>
      <c r="S800">
        <v>588378</v>
      </c>
      <c r="T800" t="s">
        <v>30</v>
      </c>
      <c r="U800" t="b">
        <v>0</v>
      </c>
    </row>
    <row r="801" spans="1:21" x14ac:dyDescent="0.3">
      <c r="A801">
        <v>24030</v>
      </c>
      <c r="B801" t="s">
        <v>48500</v>
      </c>
      <c r="C801">
        <v>1915820</v>
      </c>
      <c r="D801" t="s">
        <v>44</v>
      </c>
      <c r="E801" t="s">
        <v>100482</v>
      </c>
      <c r="F801">
        <v>56</v>
      </c>
      <c r="G801" t="s">
        <v>100453</v>
      </c>
      <c r="H801" t="s">
        <v>136</v>
      </c>
      <c r="I801" t="s">
        <v>22</v>
      </c>
      <c r="J801" t="s">
        <v>23</v>
      </c>
      <c r="K801" t="s">
        <v>48501</v>
      </c>
      <c r="L801" t="s">
        <v>87</v>
      </c>
      <c r="M801" t="s">
        <v>81</v>
      </c>
      <c r="N801">
        <v>3</v>
      </c>
      <c r="O801" t="s">
        <v>27</v>
      </c>
      <c r="P801">
        <v>2305.4</v>
      </c>
      <c r="Q801" t="s">
        <v>76</v>
      </c>
      <c r="R801" t="s">
        <v>66</v>
      </c>
      <c r="S801">
        <v>586047</v>
      </c>
      <c r="T801" t="s">
        <v>30</v>
      </c>
      <c r="U801" t="b">
        <v>0</v>
      </c>
    </row>
    <row r="802" spans="1:21" x14ac:dyDescent="0.3">
      <c r="A802">
        <v>24038</v>
      </c>
      <c r="B802" t="s">
        <v>48516</v>
      </c>
      <c r="C802">
        <v>2115431</v>
      </c>
      <c r="D802" t="s">
        <v>20</v>
      </c>
      <c r="E802" t="s">
        <v>100482</v>
      </c>
      <c r="F802">
        <v>64</v>
      </c>
      <c r="G802" t="s">
        <v>100452</v>
      </c>
      <c r="H802" t="s">
        <v>1598</v>
      </c>
      <c r="I802" t="s">
        <v>22</v>
      </c>
      <c r="J802" t="s">
        <v>23</v>
      </c>
      <c r="K802" t="s">
        <v>48517</v>
      </c>
      <c r="L802" t="s">
        <v>25</v>
      </c>
      <c r="M802" t="s">
        <v>42</v>
      </c>
      <c r="N802">
        <v>1</v>
      </c>
      <c r="O802" t="s">
        <v>27</v>
      </c>
      <c r="P802">
        <v>2116.83</v>
      </c>
      <c r="Q802" t="s">
        <v>82</v>
      </c>
      <c r="R802" t="s">
        <v>83</v>
      </c>
      <c r="S802">
        <v>634254</v>
      </c>
      <c r="T802" t="s">
        <v>30</v>
      </c>
      <c r="U802" t="b">
        <v>1</v>
      </c>
    </row>
    <row r="803" spans="1:21" x14ac:dyDescent="0.3">
      <c r="A803">
        <v>24047</v>
      </c>
      <c r="B803" t="s">
        <v>48534</v>
      </c>
      <c r="C803">
        <v>4086114</v>
      </c>
      <c r="D803" t="s">
        <v>44</v>
      </c>
      <c r="E803" t="s">
        <v>100482</v>
      </c>
      <c r="F803">
        <v>52</v>
      </c>
      <c r="G803" t="s">
        <v>100451</v>
      </c>
      <c r="H803" t="s">
        <v>1402</v>
      </c>
      <c r="I803" t="s">
        <v>22</v>
      </c>
      <c r="J803" t="s">
        <v>23</v>
      </c>
      <c r="K803" t="s">
        <v>48535</v>
      </c>
      <c r="L803" t="s">
        <v>92</v>
      </c>
      <c r="M803" t="s">
        <v>81</v>
      </c>
      <c r="N803">
        <v>3</v>
      </c>
      <c r="O803" t="s">
        <v>27</v>
      </c>
      <c r="P803">
        <v>1956.07</v>
      </c>
      <c r="Q803" t="s">
        <v>82</v>
      </c>
      <c r="R803" t="s">
        <v>83</v>
      </c>
      <c r="S803">
        <v>193205</v>
      </c>
      <c r="T803" t="s">
        <v>30</v>
      </c>
      <c r="U803" t="b">
        <v>0</v>
      </c>
    </row>
    <row r="804" spans="1:21" x14ac:dyDescent="0.3">
      <c r="A804">
        <v>24051</v>
      </c>
      <c r="B804" t="s">
        <v>48542</v>
      </c>
      <c r="C804">
        <v>2099941</v>
      </c>
      <c r="D804" t="s">
        <v>44</v>
      </c>
      <c r="E804" t="s">
        <v>100483</v>
      </c>
      <c r="F804">
        <v>44</v>
      </c>
      <c r="G804" t="s">
        <v>100455</v>
      </c>
      <c r="H804" t="s">
        <v>263</v>
      </c>
      <c r="I804" t="s">
        <v>22</v>
      </c>
      <c r="J804" t="s">
        <v>23</v>
      </c>
      <c r="K804" t="s">
        <v>48543</v>
      </c>
      <c r="L804" t="s">
        <v>116</v>
      </c>
      <c r="M804" t="s">
        <v>50</v>
      </c>
      <c r="N804">
        <v>3</v>
      </c>
      <c r="O804" t="s">
        <v>27</v>
      </c>
      <c r="P804">
        <v>4916.6899999999996</v>
      </c>
      <c r="Q804" t="s">
        <v>37</v>
      </c>
      <c r="R804" t="s">
        <v>38</v>
      </c>
      <c r="S804">
        <v>951199</v>
      </c>
      <c r="T804" t="s">
        <v>30</v>
      </c>
      <c r="U804" t="b">
        <v>0</v>
      </c>
    </row>
    <row r="805" spans="1:21" x14ac:dyDescent="0.3">
      <c r="A805">
        <v>24056</v>
      </c>
      <c r="B805" t="s">
        <v>48552</v>
      </c>
      <c r="C805">
        <v>8571633</v>
      </c>
      <c r="D805" t="s">
        <v>20</v>
      </c>
      <c r="E805" t="s">
        <v>100483</v>
      </c>
      <c r="F805">
        <v>31</v>
      </c>
      <c r="G805" t="s">
        <v>100458</v>
      </c>
      <c r="H805" t="s">
        <v>1323</v>
      </c>
      <c r="I805" t="s">
        <v>22</v>
      </c>
      <c r="J805" t="s">
        <v>23</v>
      </c>
      <c r="K805" t="s">
        <v>48553</v>
      </c>
      <c r="L805" t="s">
        <v>116</v>
      </c>
      <c r="M805" t="s">
        <v>58</v>
      </c>
      <c r="N805">
        <v>2</v>
      </c>
      <c r="O805" t="s">
        <v>27</v>
      </c>
      <c r="P805">
        <v>1327.51</v>
      </c>
      <c r="Q805" t="s">
        <v>37</v>
      </c>
      <c r="R805" t="s">
        <v>38</v>
      </c>
      <c r="S805">
        <v>398701</v>
      </c>
      <c r="T805" t="s">
        <v>30</v>
      </c>
      <c r="U805" t="b">
        <v>0</v>
      </c>
    </row>
    <row r="806" spans="1:21" x14ac:dyDescent="0.3">
      <c r="A806">
        <v>24084</v>
      </c>
      <c r="B806" t="s">
        <v>48608</v>
      </c>
      <c r="C806">
        <v>7205943</v>
      </c>
      <c r="D806" t="s">
        <v>44</v>
      </c>
      <c r="E806" t="s">
        <v>100483</v>
      </c>
      <c r="F806">
        <v>45</v>
      </c>
      <c r="G806" t="s">
        <v>100456</v>
      </c>
      <c r="H806" t="s">
        <v>2959</v>
      </c>
      <c r="I806" t="s">
        <v>22</v>
      </c>
      <c r="J806" t="s">
        <v>23</v>
      </c>
      <c r="K806" t="s">
        <v>48609</v>
      </c>
      <c r="L806" t="s">
        <v>57</v>
      </c>
      <c r="M806" t="s">
        <v>50</v>
      </c>
      <c r="N806">
        <v>2</v>
      </c>
      <c r="O806" t="s">
        <v>27</v>
      </c>
      <c r="P806">
        <v>319.22000000000003</v>
      </c>
      <c r="Q806" t="s">
        <v>93</v>
      </c>
      <c r="R806" t="s">
        <v>94</v>
      </c>
      <c r="S806">
        <v>731387</v>
      </c>
      <c r="T806" t="s">
        <v>30</v>
      </c>
      <c r="U806" t="b">
        <v>1</v>
      </c>
    </row>
    <row r="807" spans="1:21" x14ac:dyDescent="0.3">
      <c r="A807">
        <v>24103</v>
      </c>
      <c r="B807" t="s">
        <v>48646</v>
      </c>
      <c r="C807">
        <v>9953454</v>
      </c>
      <c r="D807" t="s">
        <v>44</v>
      </c>
      <c r="E807" t="s">
        <v>100482</v>
      </c>
      <c r="F807">
        <v>63</v>
      </c>
      <c r="G807" t="s">
        <v>100452</v>
      </c>
      <c r="H807" t="s">
        <v>872</v>
      </c>
      <c r="I807" t="s">
        <v>22</v>
      </c>
      <c r="J807" t="s">
        <v>23</v>
      </c>
      <c r="K807" t="s">
        <v>48647</v>
      </c>
      <c r="L807" t="s">
        <v>116</v>
      </c>
      <c r="M807" t="s">
        <v>81</v>
      </c>
      <c r="N807">
        <v>2</v>
      </c>
      <c r="O807" t="s">
        <v>27</v>
      </c>
      <c r="P807">
        <v>3178.97</v>
      </c>
      <c r="Q807" t="s">
        <v>120</v>
      </c>
      <c r="R807" t="s">
        <v>38</v>
      </c>
      <c r="S807">
        <v>721846</v>
      </c>
      <c r="T807" t="s">
        <v>30</v>
      </c>
      <c r="U807" t="b">
        <v>1</v>
      </c>
    </row>
    <row r="808" spans="1:21" x14ac:dyDescent="0.3">
      <c r="A808">
        <v>24135</v>
      </c>
      <c r="B808" t="s">
        <v>48710</v>
      </c>
      <c r="C808">
        <v>8532550</v>
      </c>
      <c r="D808" t="s">
        <v>44</v>
      </c>
      <c r="E808" t="s">
        <v>100481</v>
      </c>
      <c r="F808">
        <v>29</v>
      </c>
      <c r="G808" t="s">
        <v>100450</v>
      </c>
      <c r="H808" t="s">
        <v>1311</v>
      </c>
      <c r="I808" t="s">
        <v>22</v>
      </c>
      <c r="J808" t="s">
        <v>23</v>
      </c>
      <c r="K808" t="s">
        <v>48711</v>
      </c>
      <c r="L808" t="s">
        <v>57</v>
      </c>
      <c r="M808" t="s">
        <v>42</v>
      </c>
      <c r="N808">
        <v>3</v>
      </c>
      <c r="O808" t="s">
        <v>27</v>
      </c>
      <c r="P808">
        <v>2910.65</v>
      </c>
      <c r="Q808" t="s">
        <v>186</v>
      </c>
      <c r="R808" t="s">
        <v>29</v>
      </c>
      <c r="S808">
        <v>510518</v>
      </c>
      <c r="T808" t="s">
        <v>30</v>
      </c>
      <c r="U808" t="b">
        <v>0</v>
      </c>
    </row>
    <row r="809" spans="1:21" x14ac:dyDescent="0.3">
      <c r="A809">
        <v>24186</v>
      </c>
      <c r="B809" t="s">
        <v>48812</v>
      </c>
      <c r="C809">
        <v>7540926</v>
      </c>
      <c r="D809" t="s">
        <v>20</v>
      </c>
      <c r="E809" t="s">
        <v>100482</v>
      </c>
      <c r="F809">
        <v>59</v>
      </c>
      <c r="G809" t="s">
        <v>100446</v>
      </c>
      <c r="H809" t="s">
        <v>2896</v>
      </c>
      <c r="I809" t="s">
        <v>22</v>
      </c>
      <c r="J809" t="s">
        <v>23</v>
      </c>
      <c r="K809" t="s">
        <v>48813</v>
      </c>
      <c r="L809" t="s">
        <v>49</v>
      </c>
      <c r="M809" t="s">
        <v>50</v>
      </c>
      <c r="N809">
        <v>3</v>
      </c>
      <c r="O809" t="s">
        <v>27</v>
      </c>
      <c r="P809">
        <v>2285</v>
      </c>
      <c r="Q809" t="s">
        <v>289</v>
      </c>
      <c r="R809" t="s">
        <v>52</v>
      </c>
      <c r="S809">
        <v>317547</v>
      </c>
      <c r="T809" t="s">
        <v>30</v>
      </c>
      <c r="U809" t="b">
        <v>1</v>
      </c>
    </row>
    <row r="810" spans="1:21" x14ac:dyDescent="0.3">
      <c r="A810">
        <v>24241</v>
      </c>
      <c r="B810" t="s">
        <v>48922</v>
      </c>
      <c r="C810">
        <v>3481545</v>
      </c>
      <c r="D810" t="s">
        <v>20</v>
      </c>
      <c r="E810" t="s">
        <v>100482</v>
      </c>
      <c r="F810">
        <v>68</v>
      </c>
      <c r="G810" t="s">
        <v>100455</v>
      </c>
      <c r="H810" t="s">
        <v>1845</v>
      </c>
      <c r="I810" t="s">
        <v>22</v>
      </c>
      <c r="J810" t="s">
        <v>23</v>
      </c>
      <c r="K810" t="s">
        <v>48923</v>
      </c>
      <c r="L810" t="s">
        <v>57</v>
      </c>
      <c r="M810" t="s">
        <v>42</v>
      </c>
      <c r="N810">
        <v>2</v>
      </c>
      <c r="O810" t="s">
        <v>27</v>
      </c>
      <c r="P810">
        <v>842.45</v>
      </c>
      <c r="Q810" t="s">
        <v>112</v>
      </c>
      <c r="R810" t="s">
        <v>29</v>
      </c>
      <c r="S810">
        <v>109550</v>
      </c>
      <c r="T810" t="s">
        <v>30</v>
      </c>
      <c r="U810" t="b">
        <v>0</v>
      </c>
    </row>
    <row r="811" spans="1:21" x14ac:dyDescent="0.3">
      <c r="A811">
        <v>24255</v>
      </c>
      <c r="B811" t="s">
        <v>48950</v>
      </c>
      <c r="C811">
        <v>7885937</v>
      </c>
      <c r="D811" t="s">
        <v>44</v>
      </c>
      <c r="E811" t="s">
        <v>100483</v>
      </c>
      <c r="F811">
        <v>44</v>
      </c>
      <c r="G811" t="s">
        <v>100458</v>
      </c>
      <c r="H811" t="s">
        <v>227</v>
      </c>
      <c r="I811" t="s">
        <v>22</v>
      </c>
      <c r="J811" t="s">
        <v>23</v>
      </c>
      <c r="K811" t="s">
        <v>48951</v>
      </c>
      <c r="L811" t="s">
        <v>57</v>
      </c>
      <c r="M811" t="s">
        <v>26</v>
      </c>
      <c r="N811">
        <v>1</v>
      </c>
      <c r="O811" t="s">
        <v>27</v>
      </c>
      <c r="P811">
        <v>1220.75</v>
      </c>
      <c r="Q811" t="s">
        <v>186</v>
      </c>
      <c r="R811" t="s">
        <v>29</v>
      </c>
      <c r="S811">
        <v>250121</v>
      </c>
      <c r="T811" t="s">
        <v>30</v>
      </c>
      <c r="U811" t="b">
        <v>1</v>
      </c>
    </row>
    <row r="812" spans="1:21" x14ac:dyDescent="0.3">
      <c r="A812">
        <v>24265</v>
      </c>
      <c r="B812" t="s">
        <v>48970</v>
      </c>
      <c r="C812">
        <v>9651840</v>
      </c>
      <c r="D812" t="s">
        <v>20</v>
      </c>
      <c r="E812" t="s">
        <v>100483</v>
      </c>
      <c r="F812">
        <v>48</v>
      </c>
      <c r="G812" t="s">
        <v>100453</v>
      </c>
      <c r="H812" t="s">
        <v>284</v>
      </c>
      <c r="I812" t="s">
        <v>22</v>
      </c>
      <c r="J812" t="s">
        <v>23</v>
      </c>
      <c r="K812" t="s">
        <v>48971</v>
      </c>
      <c r="L812" t="s">
        <v>49</v>
      </c>
      <c r="M812" t="s">
        <v>50</v>
      </c>
      <c r="N812">
        <v>1</v>
      </c>
      <c r="O812" t="s">
        <v>27</v>
      </c>
      <c r="P812">
        <v>337.75</v>
      </c>
      <c r="Q812" t="s">
        <v>182</v>
      </c>
      <c r="R812" t="s">
        <v>83</v>
      </c>
      <c r="S812">
        <v>762939</v>
      </c>
      <c r="T812" t="s">
        <v>30</v>
      </c>
      <c r="U812" t="b">
        <v>1</v>
      </c>
    </row>
    <row r="813" spans="1:21" x14ac:dyDescent="0.3">
      <c r="A813">
        <v>24275</v>
      </c>
      <c r="B813" t="s">
        <v>48990</v>
      </c>
      <c r="C813">
        <v>5074014</v>
      </c>
      <c r="D813" t="s">
        <v>44</v>
      </c>
      <c r="E813" t="s">
        <v>100483</v>
      </c>
      <c r="F813">
        <v>31</v>
      </c>
      <c r="G813" t="s">
        <v>100459</v>
      </c>
      <c r="H813" t="s">
        <v>1366</v>
      </c>
      <c r="I813" t="s">
        <v>22</v>
      </c>
      <c r="J813" t="s">
        <v>23</v>
      </c>
      <c r="K813" t="s">
        <v>48991</v>
      </c>
      <c r="L813" t="s">
        <v>57</v>
      </c>
      <c r="M813" t="s">
        <v>26</v>
      </c>
      <c r="N813">
        <v>3</v>
      </c>
      <c r="O813" t="s">
        <v>27</v>
      </c>
      <c r="P813">
        <v>4110.95</v>
      </c>
      <c r="Q813" t="s">
        <v>93</v>
      </c>
      <c r="R813" t="s">
        <v>94</v>
      </c>
      <c r="S813">
        <v>405932</v>
      </c>
      <c r="T813" t="s">
        <v>30</v>
      </c>
      <c r="U813" t="b">
        <v>1</v>
      </c>
    </row>
    <row r="814" spans="1:21" x14ac:dyDescent="0.3">
      <c r="A814">
        <v>24286</v>
      </c>
      <c r="B814" t="s">
        <v>49012</v>
      </c>
      <c r="C814">
        <v>3187147</v>
      </c>
      <c r="D814" t="s">
        <v>20</v>
      </c>
      <c r="E814" t="s">
        <v>100482</v>
      </c>
      <c r="F814">
        <v>60</v>
      </c>
      <c r="G814" t="s">
        <v>100454</v>
      </c>
      <c r="H814" t="s">
        <v>1201</v>
      </c>
      <c r="I814" t="s">
        <v>22</v>
      </c>
      <c r="J814" t="s">
        <v>23</v>
      </c>
      <c r="K814" t="s">
        <v>49013</v>
      </c>
      <c r="L814" t="s">
        <v>57</v>
      </c>
      <c r="M814" t="s">
        <v>50</v>
      </c>
      <c r="N814">
        <v>2</v>
      </c>
      <c r="O814" t="s">
        <v>27</v>
      </c>
      <c r="P814">
        <v>4146.74</v>
      </c>
      <c r="Q814" t="s">
        <v>131</v>
      </c>
      <c r="R814" t="s">
        <v>72</v>
      </c>
      <c r="S814">
        <v>169454</v>
      </c>
      <c r="T814" t="s">
        <v>30</v>
      </c>
      <c r="U814" t="b">
        <v>0</v>
      </c>
    </row>
    <row r="815" spans="1:21" x14ac:dyDescent="0.3">
      <c r="A815">
        <v>24315</v>
      </c>
      <c r="B815" t="s">
        <v>49070</v>
      </c>
      <c r="C815">
        <v>3798725</v>
      </c>
      <c r="D815" t="s">
        <v>44</v>
      </c>
      <c r="E815" t="s">
        <v>100483</v>
      </c>
      <c r="F815">
        <v>48</v>
      </c>
      <c r="G815" t="s">
        <v>100446</v>
      </c>
      <c r="H815" t="s">
        <v>1118</v>
      </c>
      <c r="I815" t="s">
        <v>22</v>
      </c>
      <c r="J815" t="s">
        <v>23</v>
      </c>
      <c r="K815" t="s">
        <v>49071</v>
      </c>
      <c r="L815" t="s">
        <v>25</v>
      </c>
      <c r="M815" t="s">
        <v>42</v>
      </c>
      <c r="N815">
        <v>1</v>
      </c>
      <c r="O815" t="s">
        <v>27</v>
      </c>
      <c r="P815">
        <v>4698.25</v>
      </c>
      <c r="Q815" t="s">
        <v>144</v>
      </c>
      <c r="R815" t="s">
        <v>94</v>
      </c>
      <c r="S815">
        <v>448148</v>
      </c>
      <c r="T815" t="s">
        <v>30</v>
      </c>
      <c r="U815" t="b">
        <v>0</v>
      </c>
    </row>
    <row r="816" spans="1:21" x14ac:dyDescent="0.3">
      <c r="A816">
        <v>24354</v>
      </c>
      <c r="B816" t="s">
        <v>49148</v>
      </c>
      <c r="C816">
        <v>2540247</v>
      </c>
      <c r="D816" t="s">
        <v>20</v>
      </c>
      <c r="E816" t="s">
        <v>100483</v>
      </c>
      <c r="F816">
        <v>44</v>
      </c>
      <c r="G816" t="s">
        <v>100451</v>
      </c>
      <c r="H816" t="s">
        <v>1428</v>
      </c>
      <c r="I816" t="s">
        <v>22</v>
      </c>
      <c r="J816" t="s">
        <v>23</v>
      </c>
      <c r="K816" t="s">
        <v>49149</v>
      </c>
      <c r="L816" t="s">
        <v>57</v>
      </c>
      <c r="M816" t="s">
        <v>58</v>
      </c>
      <c r="N816">
        <v>1</v>
      </c>
      <c r="O816" t="s">
        <v>27</v>
      </c>
      <c r="P816">
        <v>3498.01</v>
      </c>
      <c r="Q816" t="s">
        <v>186</v>
      </c>
      <c r="R816" t="s">
        <v>29</v>
      </c>
      <c r="S816">
        <v>944235</v>
      </c>
      <c r="T816" t="s">
        <v>30</v>
      </c>
      <c r="U816" t="b">
        <v>1</v>
      </c>
    </row>
    <row r="817" spans="1:21" x14ac:dyDescent="0.3">
      <c r="A817">
        <v>24427</v>
      </c>
      <c r="B817" t="s">
        <v>49294</v>
      </c>
      <c r="C817">
        <v>3856631</v>
      </c>
      <c r="D817" t="s">
        <v>20</v>
      </c>
      <c r="E817" t="s">
        <v>100482</v>
      </c>
      <c r="F817">
        <v>50</v>
      </c>
      <c r="G817" t="s">
        <v>100459</v>
      </c>
      <c r="H817" t="s">
        <v>1366</v>
      </c>
      <c r="I817" t="s">
        <v>22</v>
      </c>
      <c r="J817" t="s">
        <v>23</v>
      </c>
      <c r="K817" t="s">
        <v>49295</v>
      </c>
      <c r="L817" t="s">
        <v>36</v>
      </c>
      <c r="M817" t="s">
        <v>64</v>
      </c>
      <c r="N817">
        <v>1</v>
      </c>
      <c r="O817" t="s">
        <v>27</v>
      </c>
      <c r="P817">
        <v>4899.46</v>
      </c>
      <c r="Q817" t="s">
        <v>102</v>
      </c>
      <c r="R817" t="s">
        <v>83</v>
      </c>
      <c r="S817">
        <v>898177</v>
      </c>
      <c r="T817" t="s">
        <v>30</v>
      </c>
      <c r="U817" t="b">
        <v>0</v>
      </c>
    </row>
    <row r="818" spans="1:21" x14ac:dyDescent="0.3">
      <c r="A818">
        <v>24528</v>
      </c>
      <c r="B818" t="s">
        <v>49496</v>
      </c>
      <c r="C818">
        <v>3413821</v>
      </c>
      <c r="D818" t="s">
        <v>44</v>
      </c>
      <c r="E818" t="s">
        <v>100484</v>
      </c>
      <c r="F818">
        <v>18</v>
      </c>
      <c r="G818" t="s">
        <v>100451</v>
      </c>
      <c r="H818" t="s">
        <v>1743</v>
      </c>
      <c r="I818" t="s">
        <v>22</v>
      </c>
      <c r="J818" t="s">
        <v>23</v>
      </c>
      <c r="K818" t="s">
        <v>49497</v>
      </c>
      <c r="L818" t="s">
        <v>87</v>
      </c>
      <c r="M818" t="s">
        <v>64</v>
      </c>
      <c r="N818">
        <v>2</v>
      </c>
      <c r="O818" t="s">
        <v>27</v>
      </c>
      <c r="P818">
        <v>1201.1099999999999</v>
      </c>
      <c r="Q818" t="s">
        <v>98</v>
      </c>
      <c r="R818" t="s">
        <v>66</v>
      </c>
      <c r="S818">
        <v>837741</v>
      </c>
      <c r="T818" t="s">
        <v>30</v>
      </c>
      <c r="U818" t="b">
        <v>1</v>
      </c>
    </row>
    <row r="819" spans="1:21" x14ac:dyDescent="0.3">
      <c r="A819">
        <v>24571</v>
      </c>
      <c r="B819" t="s">
        <v>49582</v>
      </c>
      <c r="C819">
        <v>7790081</v>
      </c>
      <c r="D819" t="s">
        <v>44</v>
      </c>
      <c r="E819" t="s">
        <v>100482</v>
      </c>
      <c r="F819">
        <v>56</v>
      </c>
      <c r="G819" t="s">
        <v>100450</v>
      </c>
      <c r="H819" t="s">
        <v>795</v>
      </c>
      <c r="I819" t="s">
        <v>22</v>
      </c>
      <c r="J819" t="s">
        <v>23</v>
      </c>
      <c r="K819" t="s">
        <v>49583</v>
      </c>
      <c r="L819" t="s">
        <v>116</v>
      </c>
      <c r="M819" t="s">
        <v>64</v>
      </c>
      <c r="N819">
        <v>3</v>
      </c>
      <c r="O819" t="s">
        <v>27</v>
      </c>
      <c r="P819">
        <v>1958.23</v>
      </c>
      <c r="Q819" t="s">
        <v>220</v>
      </c>
      <c r="R819" t="s">
        <v>38</v>
      </c>
      <c r="S819">
        <v>334061</v>
      </c>
      <c r="T819" t="s">
        <v>30</v>
      </c>
      <c r="U819" t="b">
        <v>1</v>
      </c>
    </row>
    <row r="820" spans="1:21" x14ac:dyDescent="0.3">
      <c r="A820">
        <v>24685</v>
      </c>
      <c r="B820" t="s">
        <v>49810</v>
      </c>
      <c r="C820">
        <v>4916078</v>
      </c>
      <c r="D820" t="s">
        <v>20</v>
      </c>
      <c r="E820" t="s">
        <v>100481</v>
      </c>
      <c r="F820">
        <v>27</v>
      </c>
      <c r="G820" t="s">
        <v>100457</v>
      </c>
      <c r="H820" t="s">
        <v>2345</v>
      </c>
      <c r="I820" t="s">
        <v>22</v>
      </c>
      <c r="J820" t="s">
        <v>23</v>
      </c>
      <c r="K820" t="s">
        <v>49811</v>
      </c>
      <c r="L820" t="s">
        <v>87</v>
      </c>
      <c r="M820" t="s">
        <v>50</v>
      </c>
      <c r="N820">
        <v>1</v>
      </c>
      <c r="O820" t="s">
        <v>27</v>
      </c>
      <c r="P820">
        <v>1672.54</v>
      </c>
      <c r="Q820" t="s">
        <v>123</v>
      </c>
      <c r="R820" t="s">
        <v>94</v>
      </c>
      <c r="S820">
        <v>113574</v>
      </c>
      <c r="T820" t="s">
        <v>30</v>
      </c>
      <c r="U820" t="b">
        <v>0</v>
      </c>
    </row>
    <row r="821" spans="1:21" x14ac:dyDescent="0.3">
      <c r="A821">
        <v>24724</v>
      </c>
      <c r="B821" t="s">
        <v>49888</v>
      </c>
      <c r="C821">
        <v>9574392</v>
      </c>
      <c r="D821" t="s">
        <v>20</v>
      </c>
      <c r="E821" t="s">
        <v>100482</v>
      </c>
      <c r="F821">
        <v>66</v>
      </c>
      <c r="G821" t="s">
        <v>100450</v>
      </c>
      <c r="H821" t="s">
        <v>2327</v>
      </c>
      <c r="I821" t="s">
        <v>22</v>
      </c>
      <c r="J821" t="s">
        <v>23</v>
      </c>
      <c r="K821" t="s">
        <v>49889</v>
      </c>
      <c r="L821" t="s">
        <v>36</v>
      </c>
      <c r="M821" t="s">
        <v>58</v>
      </c>
      <c r="N821">
        <v>3</v>
      </c>
      <c r="O821" t="s">
        <v>27</v>
      </c>
      <c r="P821">
        <v>3675.5</v>
      </c>
      <c r="Q821" t="s">
        <v>51</v>
      </c>
      <c r="R821" t="s">
        <v>52</v>
      </c>
      <c r="S821">
        <v>446356</v>
      </c>
      <c r="T821" t="s">
        <v>30</v>
      </c>
      <c r="U821" t="b">
        <v>0</v>
      </c>
    </row>
    <row r="822" spans="1:21" x14ac:dyDescent="0.3">
      <c r="A822">
        <v>24786</v>
      </c>
      <c r="B822" t="s">
        <v>50012</v>
      </c>
      <c r="C822">
        <v>6496123</v>
      </c>
      <c r="D822" t="s">
        <v>44</v>
      </c>
      <c r="E822" t="s">
        <v>100482</v>
      </c>
      <c r="F822">
        <v>57</v>
      </c>
      <c r="G822" t="s">
        <v>100458</v>
      </c>
      <c r="H822" t="s">
        <v>757</v>
      </c>
      <c r="I822" t="s">
        <v>22</v>
      </c>
      <c r="J822" t="s">
        <v>23</v>
      </c>
      <c r="K822" t="s">
        <v>50013</v>
      </c>
      <c r="L822" t="s">
        <v>25</v>
      </c>
      <c r="M822" t="s">
        <v>58</v>
      </c>
      <c r="N822">
        <v>1</v>
      </c>
      <c r="O822" t="s">
        <v>27</v>
      </c>
      <c r="P822">
        <v>3345.53</v>
      </c>
      <c r="Q822" t="s">
        <v>102</v>
      </c>
      <c r="R822" t="s">
        <v>83</v>
      </c>
      <c r="S822">
        <v>726553</v>
      </c>
      <c r="T822" t="s">
        <v>30</v>
      </c>
      <c r="U822" t="b">
        <v>1</v>
      </c>
    </row>
    <row r="823" spans="1:21" x14ac:dyDescent="0.3">
      <c r="A823">
        <v>24871</v>
      </c>
      <c r="B823" t="s">
        <v>50182</v>
      </c>
      <c r="C823">
        <v>4394517</v>
      </c>
      <c r="D823" t="s">
        <v>20</v>
      </c>
      <c r="E823" t="s">
        <v>100482</v>
      </c>
      <c r="F823">
        <v>68</v>
      </c>
      <c r="G823" t="s">
        <v>100454</v>
      </c>
      <c r="H823" t="s">
        <v>1201</v>
      </c>
      <c r="I823" t="s">
        <v>22</v>
      </c>
      <c r="J823" t="s">
        <v>23</v>
      </c>
      <c r="K823" t="s">
        <v>50183</v>
      </c>
      <c r="L823" t="s">
        <v>49</v>
      </c>
      <c r="M823" t="s">
        <v>42</v>
      </c>
      <c r="N823">
        <v>2</v>
      </c>
      <c r="O823" t="s">
        <v>27</v>
      </c>
      <c r="P823">
        <v>3650.8</v>
      </c>
      <c r="Q823" t="s">
        <v>289</v>
      </c>
      <c r="R823" t="s">
        <v>52</v>
      </c>
      <c r="S823">
        <v>838906</v>
      </c>
      <c r="T823" t="s">
        <v>30</v>
      </c>
      <c r="U823" t="b">
        <v>0</v>
      </c>
    </row>
    <row r="824" spans="1:21" x14ac:dyDescent="0.3">
      <c r="A824">
        <v>24882</v>
      </c>
      <c r="B824" t="s">
        <v>50204</v>
      </c>
      <c r="C824">
        <v>3279615</v>
      </c>
      <c r="D824" t="s">
        <v>20</v>
      </c>
      <c r="E824" t="s">
        <v>100483</v>
      </c>
      <c r="F824">
        <v>31</v>
      </c>
      <c r="G824" t="s">
        <v>100456</v>
      </c>
      <c r="H824" t="s">
        <v>534</v>
      </c>
      <c r="I824" t="s">
        <v>22</v>
      </c>
      <c r="J824" t="s">
        <v>23</v>
      </c>
      <c r="K824" t="s">
        <v>50205</v>
      </c>
      <c r="L824" t="s">
        <v>87</v>
      </c>
      <c r="M824" t="s">
        <v>58</v>
      </c>
      <c r="N824">
        <v>1</v>
      </c>
      <c r="O824" t="s">
        <v>27</v>
      </c>
      <c r="P824">
        <v>492.24</v>
      </c>
      <c r="Q824" t="s">
        <v>144</v>
      </c>
      <c r="R824" t="s">
        <v>94</v>
      </c>
      <c r="S824">
        <v>204123</v>
      </c>
      <c r="T824" t="s">
        <v>30</v>
      </c>
      <c r="U824" t="b">
        <v>1</v>
      </c>
    </row>
    <row r="825" spans="1:21" x14ac:dyDescent="0.3">
      <c r="A825">
        <v>24929</v>
      </c>
      <c r="B825" t="s">
        <v>50298</v>
      </c>
      <c r="C825">
        <v>9339050</v>
      </c>
      <c r="D825" t="s">
        <v>44</v>
      </c>
      <c r="E825" t="s">
        <v>100483</v>
      </c>
      <c r="F825">
        <v>40</v>
      </c>
      <c r="G825" t="s">
        <v>100449</v>
      </c>
      <c r="H825" t="s">
        <v>1873</v>
      </c>
      <c r="I825" t="s">
        <v>22</v>
      </c>
      <c r="J825" t="s">
        <v>23</v>
      </c>
      <c r="K825" t="s">
        <v>50299</v>
      </c>
      <c r="L825" t="s">
        <v>57</v>
      </c>
      <c r="M825" t="s">
        <v>81</v>
      </c>
      <c r="N825">
        <v>3</v>
      </c>
      <c r="O825" t="s">
        <v>27</v>
      </c>
      <c r="P825">
        <v>922.24</v>
      </c>
      <c r="Q825" t="s">
        <v>28</v>
      </c>
      <c r="R825" t="s">
        <v>29</v>
      </c>
      <c r="S825">
        <v>437435</v>
      </c>
      <c r="T825" t="s">
        <v>30</v>
      </c>
      <c r="U825" t="b">
        <v>0</v>
      </c>
    </row>
    <row r="826" spans="1:21" x14ac:dyDescent="0.3">
      <c r="A826">
        <v>24952</v>
      </c>
      <c r="B826" t="s">
        <v>50344</v>
      </c>
      <c r="C826">
        <v>3657288</v>
      </c>
      <c r="D826" t="s">
        <v>20</v>
      </c>
      <c r="E826" t="s">
        <v>100481</v>
      </c>
      <c r="F826">
        <v>21</v>
      </c>
      <c r="G826" t="s">
        <v>100450</v>
      </c>
      <c r="H826" t="s">
        <v>342</v>
      </c>
      <c r="I826" t="s">
        <v>22</v>
      </c>
      <c r="J826" t="s">
        <v>23</v>
      </c>
      <c r="K826" t="s">
        <v>50345</v>
      </c>
      <c r="L826" t="s">
        <v>87</v>
      </c>
      <c r="M826" t="s">
        <v>26</v>
      </c>
      <c r="N826">
        <v>3</v>
      </c>
      <c r="O826" t="s">
        <v>27</v>
      </c>
      <c r="P826">
        <v>1676.8</v>
      </c>
      <c r="Q826" t="s">
        <v>59</v>
      </c>
      <c r="R826" t="s">
        <v>52</v>
      </c>
      <c r="S826">
        <v>356389</v>
      </c>
      <c r="T826" t="s">
        <v>30</v>
      </c>
      <c r="U826" t="b">
        <v>0</v>
      </c>
    </row>
    <row r="827" spans="1:21" x14ac:dyDescent="0.3">
      <c r="A827">
        <v>25025</v>
      </c>
      <c r="B827" t="s">
        <v>50490</v>
      </c>
      <c r="C827">
        <v>8331705</v>
      </c>
      <c r="D827" t="s">
        <v>44</v>
      </c>
      <c r="E827" t="s">
        <v>100483</v>
      </c>
      <c r="F827">
        <v>44</v>
      </c>
      <c r="G827" t="s">
        <v>100452</v>
      </c>
      <c r="H827" t="s">
        <v>1045</v>
      </c>
      <c r="I827" t="s">
        <v>22</v>
      </c>
      <c r="J827" t="s">
        <v>23</v>
      </c>
      <c r="K827" t="s">
        <v>50491</v>
      </c>
      <c r="L827" t="s">
        <v>116</v>
      </c>
      <c r="M827" t="s">
        <v>50</v>
      </c>
      <c r="N827">
        <v>3</v>
      </c>
      <c r="O827" t="s">
        <v>27</v>
      </c>
      <c r="P827">
        <v>2048.14</v>
      </c>
      <c r="Q827" t="s">
        <v>82</v>
      </c>
      <c r="R827" t="s">
        <v>83</v>
      </c>
      <c r="S827">
        <v>950812</v>
      </c>
      <c r="T827" t="s">
        <v>30</v>
      </c>
      <c r="U827" t="b">
        <v>1</v>
      </c>
    </row>
    <row r="828" spans="1:21" x14ac:dyDescent="0.3">
      <c r="A828">
        <v>25030</v>
      </c>
      <c r="B828" t="s">
        <v>50500</v>
      </c>
      <c r="C828">
        <v>1614868</v>
      </c>
      <c r="D828" t="s">
        <v>20</v>
      </c>
      <c r="E828" t="s">
        <v>100483</v>
      </c>
      <c r="F828">
        <v>48</v>
      </c>
      <c r="G828" t="s">
        <v>100454</v>
      </c>
      <c r="H828" t="s">
        <v>665</v>
      </c>
      <c r="I828" t="s">
        <v>22</v>
      </c>
      <c r="J828" t="s">
        <v>23</v>
      </c>
      <c r="K828" t="s">
        <v>50501</v>
      </c>
      <c r="L828" t="s">
        <v>49</v>
      </c>
      <c r="M828" t="s">
        <v>26</v>
      </c>
      <c r="N828">
        <v>3</v>
      </c>
      <c r="O828" t="s">
        <v>27</v>
      </c>
      <c r="P828">
        <v>3455.16</v>
      </c>
      <c r="Q828" t="s">
        <v>186</v>
      </c>
      <c r="R828" t="s">
        <v>29</v>
      </c>
      <c r="S828">
        <v>467201</v>
      </c>
      <c r="T828" t="s">
        <v>30</v>
      </c>
      <c r="U828" t="b">
        <v>0</v>
      </c>
    </row>
    <row r="829" spans="1:21" x14ac:dyDescent="0.3">
      <c r="A829">
        <v>25064</v>
      </c>
      <c r="B829" t="s">
        <v>50568</v>
      </c>
      <c r="C829">
        <v>6931503</v>
      </c>
      <c r="D829" t="s">
        <v>20</v>
      </c>
      <c r="E829" t="s">
        <v>100483</v>
      </c>
      <c r="F829">
        <v>49</v>
      </c>
      <c r="G829" t="s">
        <v>100456</v>
      </c>
      <c r="H829" t="s">
        <v>3368</v>
      </c>
      <c r="I829" t="s">
        <v>22</v>
      </c>
      <c r="J829" t="s">
        <v>23</v>
      </c>
      <c r="K829" t="s">
        <v>50569</v>
      </c>
      <c r="L829" t="s">
        <v>57</v>
      </c>
      <c r="M829" t="s">
        <v>42</v>
      </c>
      <c r="N829">
        <v>1</v>
      </c>
      <c r="O829" t="s">
        <v>27</v>
      </c>
      <c r="P829">
        <v>4607.75</v>
      </c>
      <c r="Q829" t="s">
        <v>59</v>
      </c>
      <c r="R829" t="s">
        <v>52</v>
      </c>
      <c r="S829">
        <v>175769</v>
      </c>
      <c r="T829" t="s">
        <v>30</v>
      </c>
      <c r="U829" t="b">
        <v>1</v>
      </c>
    </row>
    <row r="830" spans="1:21" x14ac:dyDescent="0.3">
      <c r="A830">
        <v>25065</v>
      </c>
      <c r="B830" t="s">
        <v>50570</v>
      </c>
      <c r="C830">
        <v>1189201</v>
      </c>
      <c r="D830" t="s">
        <v>20</v>
      </c>
      <c r="E830" t="s">
        <v>100481</v>
      </c>
      <c r="F830">
        <v>27</v>
      </c>
      <c r="G830" t="s">
        <v>100457</v>
      </c>
      <c r="H830" t="s">
        <v>367</v>
      </c>
      <c r="I830" t="s">
        <v>22</v>
      </c>
      <c r="J830" t="s">
        <v>23</v>
      </c>
      <c r="K830" t="s">
        <v>50571</v>
      </c>
      <c r="L830" t="s">
        <v>57</v>
      </c>
      <c r="M830" t="s">
        <v>26</v>
      </c>
      <c r="N830">
        <v>2</v>
      </c>
      <c r="O830" t="s">
        <v>27</v>
      </c>
      <c r="P830">
        <v>2966.88</v>
      </c>
      <c r="Q830" t="s">
        <v>289</v>
      </c>
      <c r="R830" t="s">
        <v>52</v>
      </c>
      <c r="S830">
        <v>466820</v>
      </c>
      <c r="T830" t="s">
        <v>30</v>
      </c>
      <c r="U830" t="b">
        <v>1</v>
      </c>
    </row>
    <row r="831" spans="1:21" x14ac:dyDescent="0.3">
      <c r="A831">
        <v>25073</v>
      </c>
      <c r="B831" t="s">
        <v>50586</v>
      </c>
      <c r="C831">
        <v>4613408</v>
      </c>
      <c r="D831" t="s">
        <v>20</v>
      </c>
      <c r="E831" t="s">
        <v>100483</v>
      </c>
      <c r="F831">
        <v>36</v>
      </c>
      <c r="G831" t="s">
        <v>100453</v>
      </c>
      <c r="H831" t="s">
        <v>61</v>
      </c>
      <c r="I831" t="s">
        <v>22</v>
      </c>
      <c r="J831" t="s">
        <v>23</v>
      </c>
      <c r="K831" t="s">
        <v>50587</v>
      </c>
      <c r="L831" t="s">
        <v>92</v>
      </c>
      <c r="M831" t="s">
        <v>26</v>
      </c>
      <c r="N831">
        <v>1</v>
      </c>
      <c r="O831" t="s">
        <v>27</v>
      </c>
      <c r="P831">
        <v>4955.75</v>
      </c>
      <c r="Q831" t="s">
        <v>102</v>
      </c>
      <c r="R831" t="s">
        <v>83</v>
      </c>
      <c r="S831">
        <v>978986</v>
      </c>
      <c r="T831" t="s">
        <v>30</v>
      </c>
      <c r="U831" t="b">
        <v>1</v>
      </c>
    </row>
    <row r="832" spans="1:21" x14ac:dyDescent="0.3">
      <c r="A832">
        <v>25090</v>
      </c>
      <c r="B832" t="s">
        <v>50620</v>
      </c>
      <c r="C832">
        <v>8695250</v>
      </c>
      <c r="D832" t="s">
        <v>44</v>
      </c>
      <c r="E832" t="s">
        <v>100482</v>
      </c>
      <c r="F832">
        <v>67</v>
      </c>
      <c r="G832" t="s">
        <v>100459</v>
      </c>
      <c r="H832" t="s">
        <v>645</v>
      </c>
      <c r="I832" t="s">
        <v>22</v>
      </c>
      <c r="J832" t="s">
        <v>23</v>
      </c>
      <c r="K832" t="s">
        <v>50621</v>
      </c>
      <c r="L832" t="s">
        <v>25</v>
      </c>
      <c r="M832" t="s">
        <v>64</v>
      </c>
      <c r="N832">
        <v>2</v>
      </c>
      <c r="O832" t="s">
        <v>27</v>
      </c>
      <c r="P832">
        <v>3307.77</v>
      </c>
      <c r="Q832" t="s">
        <v>289</v>
      </c>
      <c r="R832" t="s">
        <v>52</v>
      </c>
      <c r="S832">
        <v>420572</v>
      </c>
      <c r="T832" t="s">
        <v>30</v>
      </c>
      <c r="U832" t="b">
        <v>0</v>
      </c>
    </row>
    <row r="833" spans="1:21" x14ac:dyDescent="0.3">
      <c r="A833">
        <v>25098</v>
      </c>
      <c r="B833" t="s">
        <v>50636</v>
      </c>
      <c r="C833">
        <v>9623008</v>
      </c>
      <c r="D833" t="s">
        <v>44</v>
      </c>
      <c r="E833" t="s">
        <v>100483</v>
      </c>
      <c r="F833">
        <v>41</v>
      </c>
      <c r="G833" t="s">
        <v>100454</v>
      </c>
      <c r="H833" t="s">
        <v>1462</v>
      </c>
      <c r="I833" t="s">
        <v>22</v>
      </c>
      <c r="J833" t="s">
        <v>23</v>
      </c>
      <c r="K833" t="s">
        <v>50637</v>
      </c>
      <c r="L833" t="s">
        <v>92</v>
      </c>
      <c r="M833" t="s">
        <v>50</v>
      </c>
      <c r="N833">
        <v>2</v>
      </c>
      <c r="O833" t="s">
        <v>27</v>
      </c>
      <c r="P833">
        <v>2717.75</v>
      </c>
      <c r="Q833" t="s">
        <v>131</v>
      </c>
      <c r="R833" t="s">
        <v>72</v>
      </c>
      <c r="S833">
        <v>631470</v>
      </c>
      <c r="T833" t="s">
        <v>30</v>
      </c>
      <c r="U833" t="b">
        <v>1</v>
      </c>
    </row>
    <row r="834" spans="1:21" x14ac:dyDescent="0.3">
      <c r="A834">
        <v>25099</v>
      </c>
      <c r="B834" t="s">
        <v>50638</v>
      </c>
      <c r="C834">
        <v>2964658</v>
      </c>
      <c r="D834" t="s">
        <v>20</v>
      </c>
      <c r="E834" t="s">
        <v>100483</v>
      </c>
      <c r="F834">
        <v>37</v>
      </c>
      <c r="G834" t="s">
        <v>100452</v>
      </c>
      <c r="H834" t="s">
        <v>1738</v>
      </c>
      <c r="I834" t="s">
        <v>22</v>
      </c>
      <c r="J834" t="s">
        <v>23</v>
      </c>
      <c r="K834" t="s">
        <v>50639</v>
      </c>
      <c r="L834" t="s">
        <v>49</v>
      </c>
      <c r="M834" t="s">
        <v>64</v>
      </c>
      <c r="N834">
        <v>1</v>
      </c>
      <c r="O834" t="s">
        <v>27</v>
      </c>
      <c r="P834">
        <v>3680.03</v>
      </c>
      <c r="Q834" t="s">
        <v>182</v>
      </c>
      <c r="R834" t="s">
        <v>83</v>
      </c>
      <c r="S834">
        <v>231886</v>
      </c>
      <c r="T834" t="s">
        <v>30</v>
      </c>
      <c r="U834" t="b">
        <v>0</v>
      </c>
    </row>
    <row r="835" spans="1:21" x14ac:dyDescent="0.3">
      <c r="A835">
        <v>25109</v>
      </c>
      <c r="B835" t="s">
        <v>50658</v>
      </c>
      <c r="C835">
        <v>3736886</v>
      </c>
      <c r="D835" t="s">
        <v>44</v>
      </c>
      <c r="E835" t="s">
        <v>100482</v>
      </c>
      <c r="F835">
        <v>57</v>
      </c>
      <c r="G835" t="s">
        <v>100450</v>
      </c>
      <c r="H835" t="s">
        <v>6531</v>
      </c>
      <c r="I835" t="s">
        <v>22</v>
      </c>
      <c r="J835" t="s">
        <v>23</v>
      </c>
      <c r="K835" t="s">
        <v>50659</v>
      </c>
      <c r="L835" t="s">
        <v>49</v>
      </c>
      <c r="M835" t="s">
        <v>42</v>
      </c>
      <c r="N835">
        <v>1</v>
      </c>
      <c r="O835" t="s">
        <v>27</v>
      </c>
      <c r="P835">
        <v>3385.98</v>
      </c>
      <c r="Q835" t="s">
        <v>123</v>
      </c>
      <c r="R835" t="s">
        <v>94</v>
      </c>
      <c r="S835">
        <v>587496</v>
      </c>
      <c r="T835" t="s">
        <v>30</v>
      </c>
      <c r="U835" t="b">
        <v>1</v>
      </c>
    </row>
    <row r="836" spans="1:21" x14ac:dyDescent="0.3">
      <c r="A836">
        <v>25122</v>
      </c>
      <c r="B836" t="s">
        <v>50684</v>
      </c>
      <c r="C836">
        <v>3045117</v>
      </c>
      <c r="D836" t="s">
        <v>20</v>
      </c>
      <c r="E836" t="s">
        <v>100482</v>
      </c>
      <c r="F836">
        <v>50</v>
      </c>
      <c r="G836" t="s">
        <v>100452</v>
      </c>
      <c r="H836" t="s">
        <v>194</v>
      </c>
      <c r="I836" t="s">
        <v>22</v>
      </c>
      <c r="J836" t="s">
        <v>23</v>
      </c>
      <c r="K836" t="s">
        <v>50685</v>
      </c>
      <c r="L836" t="s">
        <v>87</v>
      </c>
      <c r="M836" t="s">
        <v>64</v>
      </c>
      <c r="N836">
        <v>3</v>
      </c>
      <c r="O836" t="s">
        <v>27</v>
      </c>
      <c r="P836">
        <v>696.25</v>
      </c>
      <c r="Q836" t="s">
        <v>71</v>
      </c>
      <c r="R836" t="s">
        <v>72</v>
      </c>
      <c r="S836">
        <v>154989</v>
      </c>
      <c r="T836" t="s">
        <v>30</v>
      </c>
      <c r="U836" t="b">
        <v>1</v>
      </c>
    </row>
    <row r="837" spans="1:21" x14ac:dyDescent="0.3">
      <c r="A837">
        <v>25168</v>
      </c>
      <c r="B837" t="s">
        <v>50776</v>
      </c>
      <c r="C837">
        <v>6225021</v>
      </c>
      <c r="D837" t="s">
        <v>44</v>
      </c>
      <c r="E837" t="s">
        <v>100483</v>
      </c>
      <c r="F837">
        <v>32</v>
      </c>
      <c r="G837" t="s">
        <v>100449</v>
      </c>
      <c r="H837" t="s">
        <v>875</v>
      </c>
      <c r="I837" t="s">
        <v>22</v>
      </c>
      <c r="J837" t="s">
        <v>23</v>
      </c>
      <c r="K837" t="s">
        <v>50777</v>
      </c>
      <c r="L837" t="s">
        <v>92</v>
      </c>
      <c r="M837" t="s">
        <v>58</v>
      </c>
      <c r="N837">
        <v>1</v>
      </c>
      <c r="O837" t="s">
        <v>27</v>
      </c>
      <c r="P837">
        <v>1563.36</v>
      </c>
      <c r="Q837" t="s">
        <v>51</v>
      </c>
      <c r="R837" t="s">
        <v>52</v>
      </c>
      <c r="S837">
        <v>871268</v>
      </c>
      <c r="T837" t="s">
        <v>30</v>
      </c>
      <c r="U837" t="b">
        <v>1</v>
      </c>
    </row>
    <row r="838" spans="1:21" x14ac:dyDescent="0.3">
      <c r="A838">
        <v>25247</v>
      </c>
      <c r="B838" t="s">
        <v>50934</v>
      </c>
      <c r="C838">
        <v>1922948</v>
      </c>
      <c r="D838" t="s">
        <v>44</v>
      </c>
      <c r="E838" t="s">
        <v>100484</v>
      </c>
      <c r="F838">
        <v>18</v>
      </c>
      <c r="G838" t="s">
        <v>100449</v>
      </c>
      <c r="H838" t="s">
        <v>853</v>
      </c>
      <c r="I838" t="s">
        <v>22</v>
      </c>
      <c r="J838" t="s">
        <v>23</v>
      </c>
      <c r="K838" t="s">
        <v>50935</v>
      </c>
      <c r="L838" t="s">
        <v>25</v>
      </c>
      <c r="M838" t="s">
        <v>50</v>
      </c>
      <c r="N838">
        <v>3</v>
      </c>
      <c r="O838" t="s">
        <v>27</v>
      </c>
      <c r="P838">
        <v>823.27</v>
      </c>
      <c r="Q838" t="s">
        <v>65</v>
      </c>
      <c r="R838" t="s">
        <v>66</v>
      </c>
      <c r="S838">
        <v>593229</v>
      </c>
      <c r="T838" t="s">
        <v>30</v>
      </c>
      <c r="U838" t="b">
        <v>1</v>
      </c>
    </row>
    <row r="839" spans="1:21" x14ac:dyDescent="0.3">
      <c r="A839">
        <v>25251</v>
      </c>
      <c r="B839" t="s">
        <v>50942</v>
      </c>
      <c r="C839">
        <v>4742857</v>
      </c>
      <c r="D839" t="s">
        <v>20</v>
      </c>
      <c r="E839" t="s">
        <v>100481</v>
      </c>
      <c r="F839">
        <v>25</v>
      </c>
      <c r="G839" t="s">
        <v>100458</v>
      </c>
      <c r="H839" t="s">
        <v>90</v>
      </c>
      <c r="I839" t="s">
        <v>22</v>
      </c>
      <c r="J839" t="s">
        <v>23</v>
      </c>
      <c r="K839" t="s">
        <v>50943</v>
      </c>
      <c r="L839" t="s">
        <v>36</v>
      </c>
      <c r="M839" t="s">
        <v>58</v>
      </c>
      <c r="N839">
        <v>3</v>
      </c>
      <c r="O839" t="s">
        <v>27</v>
      </c>
      <c r="P839">
        <v>3135.72</v>
      </c>
      <c r="Q839" t="s">
        <v>76</v>
      </c>
      <c r="R839" t="s">
        <v>66</v>
      </c>
      <c r="S839">
        <v>664375</v>
      </c>
      <c r="T839" t="s">
        <v>30</v>
      </c>
      <c r="U839" t="b">
        <v>0</v>
      </c>
    </row>
    <row r="840" spans="1:21" x14ac:dyDescent="0.3">
      <c r="A840">
        <v>25299</v>
      </c>
      <c r="B840" t="s">
        <v>51038</v>
      </c>
      <c r="C840">
        <v>3445089</v>
      </c>
      <c r="D840" t="s">
        <v>44</v>
      </c>
      <c r="E840" t="s">
        <v>100483</v>
      </c>
      <c r="F840">
        <v>47</v>
      </c>
      <c r="G840" t="s">
        <v>100454</v>
      </c>
      <c r="H840" t="s">
        <v>1359</v>
      </c>
      <c r="I840" t="s">
        <v>22</v>
      </c>
      <c r="J840" t="s">
        <v>23</v>
      </c>
      <c r="K840" t="s">
        <v>51039</v>
      </c>
      <c r="L840" t="s">
        <v>36</v>
      </c>
      <c r="M840" t="s">
        <v>50</v>
      </c>
      <c r="N840">
        <v>3</v>
      </c>
      <c r="O840" t="s">
        <v>27</v>
      </c>
      <c r="P840">
        <v>4798.21</v>
      </c>
      <c r="Q840" t="s">
        <v>186</v>
      </c>
      <c r="R840" t="s">
        <v>29</v>
      </c>
      <c r="S840">
        <v>729761</v>
      </c>
      <c r="T840" t="s">
        <v>30</v>
      </c>
      <c r="U840" t="b">
        <v>0</v>
      </c>
    </row>
    <row r="841" spans="1:21" x14ac:dyDescent="0.3">
      <c r="A841">
        <v>25302</v>
      </c>
      <c r="B841" t="s">
        <v>51044</v>
      </c>
      <c r="C841">
        <v>7775990</v>
      </c>
      <c r="D841" t="s">
        <v>20</v>
      </c>
      <c r="E841" t="s">
        <v>100483</v>
      </c>
      <c r="F841">
        <v>41</v>
      </c>
      <c r="G841" t="s">
        <v>100450</v>
      </c>
      <c r="H841" t="s">
        <v>114</v>
      </c>
      <c r="I841" t="s">
        <v>22</v>
      </c>
      <c r="J841" t="s">
        <v>23</v>
      </c>
      <c r="K841" t="s">
        <v>51045</v>
      </c>
      <c r="L841" t="s">
        <v>49</v>
      </c>
      <c r="M841" t="s">
        <v>58</v>
      </c>
      <c r="N841">
        <v>3</v>
      </c>
      <c r="O841" t="s">
        <v>27</v>
      </c>
      <c r="P841">
        <v>2732.93</v>
      </c>
      <c r="Q841" t="s">
        <v>65</v>
      </c>
      <c r="R841" t="s">
        <v>66</v>
      </c>
      <c r="S841">
        <v>319266</v>
      </c>
      <c r="T841" t="s">
        <v>30</v>
      </c>
      <c r="U841" t="b">
        <v>1</v>
      </c>
    </row>
    <row r="842" spans="1:21" x14ac:dyDescent="0.3">
      <c r="A842">
        <v>25303</v>
      </c>
      <c r="B842" t="s">
        <v>51046</v>
      </c>
      <c r="C842">
        <v>5331696</v>
      </c>
      <c r="D842" t="s">
        <v>44</v>
      </c>
      <c r="E842" t="s">
        <v>100481</v>
      </c>
      <c r="F842">
        <v>20</v>
      </c>
      <c r="G842" t="s">
        <v>100458</v>
      </c>
      <c r="H842" t="s">
        <v>1601</v>
      </c>
      <c r="I842" t="s">
        <v>22</v>
      </c>
      <c r="J842" t="s">
        <v>23</v>
      </c>
      <c r="K842" t="s">
        <v>51047</v>
      </c>
      <c r="L842" t="s">
        <v>87</v>
      </c>
      <c r="M842" t="s">
        <v>42</v>
      </c>
      <c r="N842">
        <v>2</v>
      </c>
      <c r="O842" t="s">
        <v>27</v>
      </c>
      <c r="P842">
        <v>1278.56</v>
      </c>
      <c r="Q842" t="s">
        <v>82</v>
      </c>
      <c r="R842" t="s">
        <v>83</v>
      </c>
      <c r="S842">
        <v>444002</v>
      </c>
      <c r="T842" t="s">
        <v>30</v>
      </c>
      <c r="U842" t="b">
        <v>0</v>
      </c>
    </row>
    <row r="843" spans="1:21" x14ac:dyDescent="0.3">
      <c r="A843">
        <v>25321</v>
      </c>
      <c r="B843" t="s">
        <v>51082</v>
      </c>
      <c r="C843">
        <v>2710661</v>
      </c>
      <c r="D843" t="s">
        <v>44</v>
      </c>
      <c r="E843" t="s">
        <v>100482</v>
      </c>
      <c r="F843">
        <v>61</v>
      </c>
      <c r="G843" t="s">
        <v>100446</v>
      </c>
      <c r="H843" t="s">
        <v>2553</v>
      </c>
      <c r="I843" t="s">
        <v>22</v>
      </c>
      <c r="J843" t="s">
        <v>23</v>
      </c>
      <c r="K843" t="s">
        <v>51083</v>
      </c>
      <c r="L843" t="s">
        <v>92</v>
      </c>
      <c r="M843" t="s">
        <v>50</v>
      </c>
      <c r="N843">
        <v>2</v>
      </c>
      <c r="O843" t="s">
        <v>27</v>
      </c>
      <c r="P843">
        <v>659.63</v>
      </c>
      <c r="Q843" t="s">
        <v>102</v>
      </c>
      <c r="R843" t="s">
        <v>83</v>
      </c>
      <c r="S843">
        <v>711154</v>
      </c>
      <c r="T843" t="s">
        <v>30</v>
      </c>
      <c r="U843" t="b">
        <v>0</v>
      </c>
    </row>
    <row r="844" spans="1:21" x14ac:dyDescent="0.3">
      <c r="A844">
        <v>25340</v>
      </c>
      <c r="B844" t="s">
        <v>51120</v>
      </c>
      <c r="C844">
        <v>3058062</v>
      </c>
      <c r="D844" t="s">
        <v>20</v>
      </c>
      <c r="E844" t="s">
        <v>100483</v>
      </c>
      <c r="F844">
        <v>30</v>
      </c>
      <c r="G844" t="s">
        <v>100453</v>
      </c>
      <c r="H844" t="s">
        <v>1254</v>
      </c>
      <c r="I844" t="s">
        <v>22</v>
      </c>
      <c r="J844" t="s">
        <v>23</v>
      </c>
      <c r="K844" t="s">
        <v>51121</v>
      </c>
      <c r="L844" t="s">
        <v>49</v>
      </c>
      <c r="M844" t="s">
        <v>64</v>
      </c>
      <c r="N844">
        <v>1</v>
      </c>
      <c r="O844" t="s">
        <v>27</v>
      </c>
      <c r="P844">
        <v>874.78</v>
      </c>
      <c r="Q844" t="s">
        <v>51</v>
      </c>
      <c r="R844" t="s">
        <v>52</v>
      </c>
      <c r="S844">
        <v>358894</v>
      </c>
      <c r="T844" t="s">
        <v>30</v>
      </c>
      <c r="U844" t="b">
        <v>1</v>
      </c>
    </row>
    <row r="845" spans="1:21" x14ac:dyDescent="0.3">
      <c r="A845">
        <v>25346</v>
      </c>
      <c r="B845" t="s">
        <v>51132</v>
      </c>
      <c r="C845">
        <v>2813730</v>
      </c>
      <c r="D845" t="s">
        <v>20</v>
      </c>
      <c r="E845" t="s">
        <v>100482</v>
      </c>
      <c r="F845">
        <v>53</v>
      </c>
      <c r="G845" t="s">
        <v>100450</v>
      </c>
      <c r="H845" t="s">
        <v>815</v>
      </c>
      <c r="I845" t="s">
        <v>22</v>
      </c>
      <c r="J845" t="s">
        <v>23</v>
      </c>
      <c r="K845" t="s">
        <v>51133</v>
      </c>
      <c r="L845" t="s">
        <v>25</v>
      </c>
      <c r="M845" t="s">
        <v>50</v>
      </c>
      <c r="N845">
        <v>3</v>
      </c>
      <c r="O845" t="s">
        <v>27</v>
      </c>
      <c r="P845">
        <v>3635.84</v>
      </c>
      <c r="Q845" t="s">
        <v>65</v>
      </c>
      <c r="R845" t="s">
        <v>66</v>
      </c>
      <c r="S845">
        <v>155650</v>
      </c>
      <c r="T845" t="s">
        <v>30</v>
      </c>
      <c r="U845" t="b">
        <v>1</v>
      </c>
    </row>
    <row r="846" spans="1:21" x14ac:dyDescent="0.3">
      <c r="A846">
        <v>25404</v>
      </c>
      <c r="B846" t="s">
        <v>51248</v>
      </c>
      <c r="C846">
        <v>5368764</v>
      </c>
      <c r="D846" t="s">
        <v>44</v>
      </c>
      <c r="E846" t="s">
        <v>100484</v>
      </c>
      <c r="F846">
        <v>18</v>
      </c>
      <c r="G846" t="s">
        <v>100456</v>
      </c>
      <c r="H846" t="s">
        <v>704</v>
      </c>
      <c r="I846" t="s">
        <v>22</v>
      </c>
      <c r="J846" t="s">
        <v>23</v>
      </c>
      <c r="K846" t="s">
        <v>51249</v>
      </c>
      <c r="L846" t="s">
        <v>116</v>
      </c>
      <c r="M846" t="s">
        <v>42</v>
      </c>
      <c r="N846">
        <v>2</v>
      </c>
      <c r="O846" t="s">
        <v>27</v>
      </c>
      <c r="P846">
        <v>3491.3</v>
      </c>
      <c r="Q846" t="s">
        <v>144</v>
      </c>
      <c r="R846" t="s">
        <v>94</v>
      </c>
      <c r="S846">
        <v>372999</v>
      </c>
      <c r="T846" t="s">
        <v>30</v>
      </c>
      <c r="U846" t="b">
        <v>0</v>
      </c>
    </row>
    <row r="847" spans="1:21" x14ac:dyDescent="0.3">
      <c r="A847">
        <v>25422</v>
      </c>
      <c r="B847" t="s">
        <v>51284</v>
      </c>
      <c r="C847">
        <v>6972760</v>
      </c>
      <c r="D847" t="s">
        <v>20</v>
      </c>
      <c r="E847" t="s">
        <v>100483</v>
      </c>
      <c r="F847">
        <v>42</v>
      </c>
      <c r="G847" t="s">
        <v>100454</v>
      </c>
      <c r="H847" t="s">
        <v>1462</v>
      </c>
      <c r="I847" t="s">
        <v>22</v>
      </c>
      <c r="J847" t="s">
        <v>23</v>
      </c>
      <c r="K847" t="s">
        <v>51285</v>
      </c>
      <c r="L847" t="s">
        <v>57</v>
      </c>
      <c r="M847" t="s">
        <v>58</v>
      </c>
      <c r="N847">
        <v>2</v>
      </c>
      <c r="O847" t="s">
        <v>27</v>
      </c>
      <c r="P847">
        <v>2287.48</v>
      </c>
      <c r="Q847" t="s">
        <v>28</v>
      </c>
      <c r="R847" t="s">
        <v>29</v>
      </c>
      <c r="S847">
        <v>149744</v>
      </c>
      <c r="T847" t="s">
        <v>30</v>
      </c>
      <c r="U847" t="b">
        <v>1</v>
      </c>
    </row>
    <row r="848" spans="1:21" x14ac:dyDescent="0.3">
      <c r="A848">
        <v>25437</v>
      </c>
      <c r="B848" t="s">
        <v>51314</v>
      </c>
      <c r="C848">
        <v>7448975</v>
      </c>
      <c r="D848" t="s">
        <v>44</v>
      </c>
      <c r="E848" t="s">
        <v>100483</v>
      </c>
      <c r="F848">
        <v>34</v>
      </c>
      <c r="G848" t="s">
        <v>100453</v>
      </c>
      <c r="H848" t="s">
        <v>1048</v>
      </c>
      <c r="I848" t="s">
        <v>22</v>
      </c>
      <c r="J848" t="s">
        <v>23</v>
      </c>
      <c r="K848" t="s">
        <v>51315</v>
      </c>
      <c r="L848" t="s">
        <v>25</v>
      </c>
      <c r="M848" t="s">
        <v>64</v>
      </c>
      <c r="N848">
        <v>1</v>
      </c>
      <c r="O848" t="s">
        <v>27</v>
      </c>
      <c r="P848">
        <v>3997.7</v>
      </c>
      <c r="Q848" t="s">
        <v>186</v>
      </c>
      <c r="R848" t="s">
        <v>29</v>
      </c>
      <c r="S848">
        <v>630075</v>
      </c>
      <c r="T848" t="s">
        <v>30</v>
      </c>
      <c r="U848" t="b">
        <v>1</v>
      </c>
    </row>
    <row r="849" spans="1:21" x14ac:dyDescent="0.3">
      <c r="A849">
        <v>25540</v>
      </c>
      <c r="B849" t="s">
        <v>51520</v>
      </c>
      <c r="C849">
        <v>3780903</v>
      </c>
      <c r="D849" t="s">
        <v>44</v>
      </c>
      <c r="E849" t="s">
        <v>100482</v>
      </c>
      <c r="F849">
        <v>58</v>
      </c>
      <c r="G849" t="s">
        <v>100458</v>
      </c>
      <c r="H849" t="s">
        <v>2131</v>
      </c>
      <c r="I849" t="s">
        <v>22</v>
      </c>
      <c r="J849" t="s">
        <v>23</v>
      </c>
      <c r="K849" t="s">
        <v>51521</v>
      </c>
      <c r="L849" t="s">
        <v>25</v>
      </c>
      <c r="M849" t="s">
        <v>64</v>
      </c>
      <c r="N849">
        <v>3</v>
      </c>
      <c r="O849" t="s">
        <v>27</v>
      </c>
      <c r="P849">
        <v>4208.6099999999997</v>
      </c>
      <c r="Q849" t="s">
        <v>59</v>
      </c>
      <c r="R849" t="s">
        <v>52</v>
      </c>
      <c r="S849">
        <v>875076</v>
      </c>
      <c r="T849" t="s">
        <v>30</v>
      </c>
      <c r="U849" t="b">
        <v>1</v>
      </c>
    </row>
    <row r="850" spans="1:21" x14ac:dyDescent="0.3">
      <c r="A850">
        <v>25620</v>
      </c>
      <c r="B850" t="s">
        <v>51680</v>
      </c>
      <c r="C850">
        <v>8559128</v>
      </c>
      <c r="D850" t="s">
        <v>20</v>
      </c>
      <c r="E850" t="s">
        <v>100482</v>
      </c>
      <c r="F850">
        <v>58</v>
      </c>
      <c r="G850" t="s">
        <v>100457</v>
      </c>
      <c r="H850" t="s">
        <v>413</v>
      </c>
      <c r="I850" t="s">
        <v>22</v>
      </c>
      <c r="J850" t="s">
        <v>23</v>
      </c>
      <c r="K850" t="s">
        <v>51681</v>
      </c>
      <c r="L850" t="s">
        <v>87</v>
      </c>
      <c r="M850" t="s">
        <v>26</v>
      </c>
      <c r="N850">
        <v>1</v>
      </c>
      <c r="O850" t="s">
        <v>27</v>
      </c>
      <c r="P850">
        <v>4072.02</v>
      </c>
      <c r="Q850" t="s">
        <v>51</v>
      </c>
      <c r="R850" t="s">
        <v>52</v>
      </c>
      <c r="S850">
        <v>980989</v>
      </c>
      <c r="T850" t="s">
        <v>30</v>
      </c>
      <c r="U850" t="b">
        <v>0</v>
      </c>
    </row>
    <row r="851" spans="1:21" x14ac:dyDescent="0.3">
      <c r="A851">
        <v>25627</v>
      </c>
      <c r="B851" t="s">
        <v>51694</v>
      </c>
      <c r="C851">
        <v>8785329</v>
      </c>
      <c r="D851" t="s">
        <v>44</v>
      </c>
      <c r="E851" t="s">
        <v>100481</v>
      </c>
      <c r="F851">
        <v>28</v>
      </c>
      <c r="G851" t="s">
        <v>100459</v>
      </c>
      <c r="H851" t="s">
        <v>893</v>
      </c>
      <c r="I851" t="s">
        <v>22</v>
      </c>
      <c r="J851" t="s">
        <v>23</v>
      </c>
      <c r="K851" t="s">
        <v>51695</v>
      </c>
      <c r="L851" t="s">
        <v>25</v>
      </c>
      <c r="M851" t="s">
        <v>26</v>
      </c>
      <c r="N851">
        <v>3</v>
      </c>
      <c r="O851" t="s">
        <v>27</v>
      </c>
      <c r="P851">
        <v>1217.72</v>
      </c>
      <c r="Q851" t="s">
        <v>112</v>
      </c>
      <c r="R851" t="s">
        <v>29</v>
      </c>
      <c r="S851">
        <v>831186</v>
      </c>
      <c r="T851" t="s">
        <v>30</v>
      </c>
      <c r="U851" t="b">
        <v>1</v>
      </c>
    </row>
    <row r="852" spans="1:21" x14ac:dyDescent="0.3">
      <c r="A852">
        <v>25637</v>
      </c>
      <c r="B852" t="s">
        <v>51714</v>
      </c>
      <c r="C852">
        <v>2416092</v>
      </c>
      <c r="D852" t="s">
        <v>20</v>
      </c>
      <c r="E852" t="s">
        <v>100482</v>
      </c>
      <c r="F852">
        <v>70</v>
      </c>
      <c r="G852" t="s">
        <v>100451</v>
      </c>
      <c r="H852" t="s">
        <v>54</v>
      </c>
      <c r="I852" t="s">
        <v>22</v>
      </c>
      <c r="J852" t="s">
        <v>23</v>
      </c>
      <c r="K852" t="s">
        <v>51715</v>
      </c>
      <c r="L852" t="s">
        <v>36</v>
      </c>
      <c r="M852" t="s">
        <v>26</v>
      </c>
      <c r="N852">
        <v>2</v>
      </c>
      <c r="O852" t="s">
        <v>27</v>
      </c>
      <c r="P852">
        <v>4920.6099999999997</v>
      </c>
      <c r="Q852" t="s">
        <v>76</v>
      </c>
      <c r="R852" t="s">
        <v>66</v>
      </c>
      <c r="S852">
        <v>492531</v>
      </c>
      <c r="T852" t="s">
        <v>30</v>
      </c>
      <c r="U852" t="b">
        <v>0</v>
      </c>
    </row>
    <row r="853" spans="1:21" x14ac:dyDescent="0.3">
      <c r="A853">
        <v>25638</v>
      </c>
      <c r="B853" t="s">
        <v>51716</v>
      </c>
      <c r="C853">
        <v>8824557</v>
      </c>
      <c r="D853" t="s">
        <v>20</v>
      </c>
      <c r="E853" t="s">
        <v>100482</v>
      </c>
      <c r="F853">
        <v>51</v>
      </c>
      <c r="G853" t="s">
        <v>100449</v>
      </c>
      <c r="H853" t="s">
        <v>1078</v>
      </c>
      <c r="I853" t="s">
        <v>22</v>
      </c>
      <c r="J853" t="s">
        <v>23</v>
      </c>
      <c r="K853" t="s">
        <v>51717</v>
      </c>
      <c r="L853" t="s">
        <v>92</v>
      </c>
      <c r="M853" t="s">
        <v>58</v>
      </c>
      <c r="N853">
        <v>3</v>
      </c>
      <c r="O853" t="s">
        <v>27</v>
      </c>
      <c r="P853">
        <v>353.38</v>
      </c>
      <c r="Q853" t="s">
        <v>28</v>
      </c>
      <c r="R853" t="s">
        <v>29</v>
      </c>
      <c r="S853">
        <v>803386</v>
      </c>
      <c r="T853" t="s">
        <v>30</v>
      </c>
      <c r="U853" t="b">
        <v>1</v>
      </c>
    </row>
    <row r="854" spans="1:21" x14ac:dyDescent="0.3">
      <c r="A854">
        <v>25747</v>
      </c>
      <c r="B854" t="s">
        <v>51934</v>
      </c>
      <c r="C854">
        <v>3719905</v>
      </c>
      <c r="D854" t="s">
        <v>44</v>
      </c>
      <c r="E854" t="s">
        <v>100482</v>
      </c>
      <c r="F854">
        <v>64</v>
      </c>
      <c r="G854" t="s">
        <v>100456</v>
      </c>
      <c r="H854" t="s">
        <v>1532</v>
      </c>
      <c r="I854" t="s">
        <v>22</v>
      </c>
      <c r="J854" t="s">
        <v>23</v>
      </c>
      <c r="K854" t="s">
        <v>51935</v>
      </c>
      <c r="L854" t="s">
        <v>57</v>
      </c>
      <c r="M854" t="s">
        <v>64</v>
      </c>
      <c r="N854">
        <v>1</v>
      </c>
      <c r="O854" t="s">
        <v>27</v>
      </c>
      <c r="P854">
        <v>954.74</v>
      </c>
      <c r="Q854" t="s">
        <v>28</v>
      </c>
      <c r="R854" t="s">
        <v>29</v>
      </c>
      <c r="S854">
        <v>893867</v>
      </c>
      <c r="T854" t="s">
        <v>30</v>
      </c>
      <c r="U854" t="b">
        <v>0</v>
      </c>
    </row>
    <row r="855" spans="1:21" x14ac:dyDescent="0.3">
      <c r="A855">
        <v>25763</v>
      </c>
      <c r="B855" t="s">
        <v>51966</v>
      </c>
      <c r="C855">
        <v>9553597</v>
      </c>
      <c r="D855" t="s">
        <v>44</v>
      </c>
      <c r="E855" t="s">
        <v>100483</v>
      </c>
      <c r="F855">
        <v>32</v>
      </c>
      <c r="G855" t="s">
        <v>100449</v>
      </c>
      <c r="H855" t="s">
        <v>750</v>
      </c>
      <c r="I855" t="s">
        <v>22</v>
      </c>
      <c r="J855" t="s">
        <v>23</v>
      </c>
      <c r="K855" t="s">
        <v>51967</v>
      </c>
      <c r="L855" t="s">
        <v>87</v>
      </c>
      <c r="M855" t="s">
        <v>64</v>
      </c>
      <c r="N855">
        <v>1</v>
      </c>
      <c r="O855" t="s">
        <v>27</v>
      </c>
      <c r="P855">
        <v>315.72000000000003</v>
      </c>
      <c r="Q855" t="s">
        <v>102</v>
      </c>
      <c r="R855" t="s">
        <v>83</v>
      </c>
      <c r="S855">
        <v>856019</v>
      </c>
      <c r="T855" t="s">
        <v>30</v>
      </c>
      <c r="U855" t="b">
        <v>0</v>
      </c>
    </row>
    <row r="856" spans="1:21" x14ac:dyDescent="0.3">
      <c r="A856">
        <v>25782</v>
      </c>
      <c r="B856" t="s">
        <v>52004</v>
      </c>
      <c r="C856">
        <v>1924061</v>
      </c>
      <c r="D856" t="s">
        <v>44</v>
      </c>
      <c r="E856" t="s">
        <v>100481</v>
      </c>
      <c r="F856">
        <v>25</v>
      </c>
      <c r="G856" t="s">
        <v>100453</v>
      </c>
      <c r="H856" t="s">
        <v>1318</v>
      </c>
      <c r="I856" t="s">
        <v>22</v>
      </c>
      <c r="J856" t="s">
        <v>23</v>
      </c>
      <c r="K856" t="s">
        <v>52005</v>
      </c>
      <c r="L856" t="s">
        <v>36</v>
      </c>
      <c r="M856" t="s">
        <v>26</v>
      </c>
      <c r="N856">
        <v>3</v>
      </c>
      <c r="O856" t="s">
        <v>27</v>
      </c>
      <c r="P856">
        <v>1546.64</v>
      </c>
      <c r="Q856" t="s">
        <v>98</v>
      </c>
      <c r="R856" t="s">
        <v>66</v>
      </c>
      <c r="S856">
        <v>803242</v>
      </c>
      <c r="T856" t="s">
        <v>30</v>
      </c>
      <c r="U856" t="b">
        <v>0</v>
      </c>
    </row>
    <row r="857" spans="1:21" x14ac:dyDescent="0.3">
      <c r="A857">
        <v>25822</v>
      </c>
      <c r="B857" t="s">
        <v>52084</v>
      </c>
      <c r="C857">
        <v>3054369</v>
      </c>
      <c r="D857" t="s">
        <v>20</v>
      </c>
      <c r="E857" t="s">
        <v>100482</v>
      </c>
      <c r="F857">
        <v>55</v>
      </c>
      <c r="G857" t="s">
        <v>100459</v>
      </c>
      <c r="H857" t="s">
        <v>823</v>
      </c>
      <c r="I857" t="s">
        <v>22</v>
      </c>
      <c r="J857" t="s">
        <v>23</v>
      </c>
      <c r="K857" t="s">
        <v>52085</v>
      </c>
      <c r="L857" t="s">
        <v>87</v>
      </c>
      <c r="M857" t="s">
        <v>81</v>
      </c>
      <c r="N857">
        <v>3</v>
      </c>
      <c r="O857" t="s">
        <v>27</v>
      </c>
      <c r="P857">
        <v>2408.38</v>
      </c>
      <c r="Q857" t="s">
        <v>59</v>
      </c>
      <c r="R857" t="s">
        <v>52</v>
      </c>
      <c r="S857">
        <v>574685</v>
      </c>
      <c r="T857" t="s">
        <v>30</v>
      </c>
      <c r="U857" t="b">
        <v>0</v>
      </c>
    </row>
    <row r="858" spans="1:21" x14ac:dyDescent="0.3">
      <c r="A858">
        <v>25823</v>
      </c>
      <c r="B858" t="s">
        <v>52086</v>
      </c>
      <c r="C858">
        <v>2550877</v>
      </c>
      <c r="D858" t="s">
        <v>44</v>
      </c>
      <c r="E858" t="s">
        <v>100483</v>
      </c>
      <c r="F858">
        <v>36</v>
      </c>
      <c r="G858" t="s">
        <v>100458</v>
      </c>
      <c r="H858" t="s">
        <v>1193</v>
      </c>
      <c r="I858" t="s">
        <v>22</v>
      </c>
      <c r="J858" t="s">
        <v>23</v>
      </c>
      <c r="K858" t="s">
        <v>52087</v>
      </c>
      <c r="L858" t="s">
        <v>36</v>
      </c>
      <c r="M858" t="s">
        <v>42</v>
      </c>
      <c r="N858">
        <v>1</v>
      </c>
      <c r="O858" t="s">
        <v>27</v>
      </c>
      <c r="P858">
        <v>2649.79</v>
      </c>
      <c r="Q858" t="s">
        <v>37</v>
      </c>
      <c r="R858" t="s">
        <v>38</v>
      </c>
      <c r="S858">
        <v>349133</v>
      </c>
      <c r="T858" t="s">
        <v>30</v>
      </c>
      <c r="U858" t="b">
        <v>0</v>
      </c>
    </row>
    <row r="859" spans="1:21" x14ac:dyDescent="0.3">
      <c r="A859">
        <v>25835</v>
      </c>
      <c r="B859" t="s">
        <v>52110</v>
      </c>
      <c r="C859">
        <v>8487327</v>
      </c>
      <c r="D859" t="s">
        <v>20</v>
      </c>
      <c r="E859" t="s">
        <v>100483</v>
      </c>
      <c r="F859">
        <v>47</v>
      </c>
      <c r="G859" t="s">
        <v>100451</v>
      </c>
      <c r="H859" t="s">
        <v>378</v>
      </c>
      <c r="I859" t="s">
        <v>22</v>
      </c>
      <c r="J859" t="s">
        <v>23</v>
      </c>
      <c r="K859" t="s">
        <v>52111</v>
      </c>
      <c r="L859" t="s">
        <v>116</v>
      </c>
      <c r="M859" t="s">
        <v>58</v>
      </c>
      <c r="N859">
        <v>1</v>
      </c>
      <c r="O859" t="s">
        <v>27</v>
      </c>
      <c r="P859">
        <v>4267.12</v>
      </c>
      <c r="Q859" t="s">
        <v>144</v>
      </c>
      <c r="R859" t="s">
        <v>94</v>
      </c>
      <c r="S859">
        <v>666427</v>
      </c>
      <c r="T859" t="s">
        <v>30</v>
      </c>
      <c r="U859" t="b">
        <v>0</v>
      </c>
    </row>
    <row r="860" spans="1:21" x14ac:dyDescent="0.3">
      <c r="A860">
        <v>25882</v>
      </c>
      <c r="B860" t="s">
        <v>52204</v>
      </c>
      <c r="C860">
        <v>3473673</v>
      </c>
      <c r="D860" t="s">
        <v>44</v>
      </c>
      <c r="E860" t="s">
        <v>100483</v>
      </c>
      <c r="F860">
        <v>47</v>
      </c>
      <c r="G860" t="s">
        <v>100457</v>
      </c>
      <c r="H860" t="s">
        <v>2171</v>
      </c>
      <c r="I860" t="s">
        <v>22</v>
      </c>
      <c r="J860" t="s">
        <v>23</v>
      </c>
      <c r="K860" t="s">
        <v>52205</v>
      </c>
      <c r="L860" t="s">
        <v>49</v>
      </c>
      <c r="M860" t="s">
        <v>58</v>
      </c>
      <c r="N860">
        <v>1</v>
      </c>
      <c r="O860" t="s">
        <v>27</v>
      </c>
      <c r="P860">
        <v>4771.9799999999996</v>
      </c>
      <c r="Q860" t="s">
        <v>220</v>
      </c>
      <c r="R860" t="s">
        <v>38</v>
      </c>
      <c r="S860">
        <v>402454</v>
      </c>
      <c r="T860" t="s">
        <v>30</v>
      </c>
      <c r="U860" t="b">
        <v>0</v>
      </c>
    </row>
    <row r="861" spans="1:21" x14ac:dyDescent="0.3">
      <c r="A861">
        <v>25906</v>
      </c>
      <c r="B861" t="s">
        <v>52252</v>
      </c>
      <c r="C861">
        <v>4220493</v>
      </c>
      <c r="D861" t="s">
        <v>20</v>
      </c>
      <c r="E861" t="s">
        <v>100482</v>
      </c>
      <c r="F861">
        <v>63</v>
      </c>
      <c r="G861" t="s">
        <v>100451</v>
      </c>
      <c r="H861" t="s">
        <v>139</v>
      </c>
      <c r="I861" t="s">
        <v>22</v>
      </c>
      <c r="J861" t="s">
        <v>23</v>
      </c>
      <c r="K861" t="s">
        <v>52253</v>
      </c>
      <c r="L861" t="s">
        <v>87</v>
      </c>
      <c r="M861" t="s">
        <v>42</v>
      </c>
      <c r="N861">
        <v>3</v>
      </c>
      <c r="O861" t="s">
        <v>27</v>
      </c>
      <c r="P861">
        <v>1264.22</v>
      </c>
      <c r="Q861" t="s">
        <v>59</v>
      </c>
      <c r="R861" t="s">
        <v>52</v>
      </c>
      <c r="S861">
        <v>429093</v>
      </c>
      <c r="T861" t="s">
        <v>30</v>
      </c>
      <c r="U861" t="b">
        <v>0</v>
      </c>
    </row>
    <row r="862" spans="1:21" x14ac:dyDescent="0.3">
      <c r="A862">
        <v>25964</v>
      </c>
      <c r="B862" t="s">
        <v>52368</v>
      </c>
      <c r="C862">
        <v>2943111</v>
      </c>
      <c r="D862" t="s">
        <v>44</v>
      </c>
      <c r="E862" t="s">
        <v>100483</v>
      </c>
      <c r="F862">
        <v>47</v>
      </c>
      <c r="G862" t="s">
        <v>100458</v>
      </c>
      <c r="H862" t="s">
        <v>511</v>
      </c>
      <c r="I862" t="s">
        <v>22</v>
      </c>
      <c r="J862" t="s">
        <v>23</v>
      </c>
      <c r="K862" t="s">
        <v>52369</v>
      </c>
      <c r="L862" t="s">
        <v>49</v>
      </c>
      <c r="M862" t="s">
        <v>26</v>
      </c>
      <c r="N862">
        <v>3</v>
      </c>
      <c r="O862" t="s">
        <v>27</v>
      </c>
      <c r="P862">
        <v>3009.72</v>
      </c>
      <c r="Q862" t="s">
        <v>112</v>
      </c>
      <c r="R862" t="s">
        <v>29</v>
      </c>
      <c r="S862">
        <v>433109</v>
      </c>
      <c r="T862" t="s">
        <v>30</v>
      </c>
      <c r="U862" t="b">
        <v>1</v>
      </c>
    </row>
    <row r="863" spans="1:21" x14ac:dyDescent="0.3">
      <c r="A863">
        <v>25988</v>
      </c>
      <c r="B863" t="s">
        <v>52416</v>
      </c>
      <c r="C863">
        <v>7715440</v>
      </c>
      <c r="D863" t="s">
        <v>44</v>
      </c>
      <c r="E863" t="s">
        <v>100484</v>
      </c>
      <c r="F863">
        <v>19</v>
      </c>
      <c r="G863" t="s">
        <v>100452</v>
      </c>
      <c r="H863" t="s">
        <v>2406</v>
      </c>
      <c r="I863" t="s">
        <v>22</v>
      </c>
      <c r="J863" t="s">
        <v>23</v>
      </c>
      <c r="K863" t="s">
        <v>52417</v>
      </c>
      <c r="L863" t="s">
        <v>49</v>
      </c>
      <c r="M863" t="s">
        <v>81</v>
      </c>
      <c r="N863">
        <v>1</v>
      </c>
      <c r="O863" t="s">
        <v>27</v>
      </c>
      <c r="P863">
        <v>2453.0100000000002</v>
      </c>
      <c r="Q863" t="s">
        <v>98</v>
      </c>
      <c r="R863" t="s">
        <v>66</v>
      </c>
      <c r="S863">
        <v>763422</v>
      </c>
      <c r="T863" t="s">
        <v>30</v>
      </c>
      <c r="U863" t="b">
        <v>0</v>
      </c>
    </row>
    <row r="864" spans="1:21" x14ac:dyDescent="0.3">
      <c r="A864">
        <v>26001</v>
      </c>
      <c r="B864" t="s">
        <v>52442</v>
      </c>
      <c r="C864">
        <v>9515766</v>
      </c>
      <c r="D864" t="s">
        <v>44</v>
      </c>
      <c r="E864" t="s">
        <v>100482</v>
      </c>
      <c r="F864">
        <v>66</v>
      </c>
      <c r="G864" t="s">
        <v>100459</v>
      </c>
      <c r="H864" t="s">
        <v>1511</v>
      </c>
      <c r="I864" t="s">
        <v>22</v>
      </c>
      <c r="J864" t="s">
        <v>23</v>
      </c>
      <c r="K864" t="s">
        <v>52443</v>
      </c>
      <c r="L864" t="s">
        <v>49</v>
      </c>
      <c r="M864" t="s">
        <v>58</v>
      </c>
      <c r="N864">
        <v>1</v>
      </c>
      <c r="O864" t="s">
        <v>27</v>
      </c>
      <c r="P864">
        <v>3679.59</v>
      </c>
      <c r="Q864" t="s">
        <v>186</v>
      </c>
      <c r="R864" t="s">
        <v>29</v>
      </c>
      <c r="S864">
        <v>226419</v>
      </c>
      <c r="T864" t="s">
        <v>30</v>
      </c>
      <c r="U864" t="b">
        <v>1</v>
      </c>
    </row>
    <row r="865" spans="1:21" x14ac:dyDescent="0.3">
      <c r="A865">
        <v>26002</v>
      </c>
      <c r="B865" t="s">
        <v>52444</v>
      </c>
      <c r="C865">
        <v>8278329</v>
      </c>
      <c r="D865" t="s">
        <v>20</v>
      </c>
      <c r="E865" t="s">
        <v>100481</v>
      </c>
      <c r="F865">
        <v>21</v>
      </c>
      <c r="G865" t="s">
        <v>100451</v>
      </c>
      <c r="H865" t="s">
        <v>378</v>
      </c>
      <c r="I865" t="s">
        <v>22</v>
      </c>
      <c r="J865" t="s">
        <v>23</v>
      </c>
      <c r="K865" t="s">
        <v>52445</v>
      </c>
      <c r="L865" t="s">
        <v>36</v>
      </c>
      <c r="M865" t="s">
        <v>81</v>
      </c>
      <c r="N865">
        <v>1</v>
      </c>
      <c r="O865" t="s">
        <v>27</v>
      </c>
      <c r="P865">
        <v>4896.6400000000003</v>
      </c>
      <c r="Q865" t="s">
        <v>93</v>
      </c>
      <c r="R865" t="s">
        <v>94</v>
      </c>
      <c r="S865">
        <v>140741</v>
      </c>
      <c r="T865" t="s">
        <v>30</v>
      </c>
      <c r="U865" t="b">
        <v>0</v>
      </c>
    </row>
    <row r="866" spans="1:21" x14ac:dyDescent="0.3">
      <c r="A866">
        <v>26024</v>
      </c>
      <c r="B866" t="s">
        <v>52488</v>
      </c>
      <c r="C866">
        <v>4734472</v>
      </c>
      <c r="D866" t="s">
        <v>20</v>
      </c>
      <c r="E866" t="s">
        <v>100483</v>
      </c>
      <c r="F866">
        <v>36</v>
      </c>
      <c r="G866" t="s">
        <v>100446</v>
      </c>
      <c r="H866" t="s">
        <v>627</v>
      </c>
      <c r="I866" t="s">
        <v>22</v>
      </c>
      <c r="J866" t="s">
        <v>23</v>
      </c>
      <c r="K866" t="s">
        <v>52489</v>
      </c>
      <c r="L866" t="s">
        <v>92</v>
      </c>
      <c r="M866" t="s">
        <v>26</v>
      </c>
      <c r="N866">
        <v>1</v>
      </c>
      <c r="O866" t="s">
        <v>27</v>
      </c>
      <c r="P866">
        <v>4483.72</v>
      </c>
      <c r="Q866" t="s">
        <v>160</v>
      </c>
      <c r="R866" t="s">
        <v>72</v>
      </c>
      <c r="S866">
        <v>867580</v>
      </c>
      <c r="T866" t="s">
        <v>30</v>
      </c>
      <c r="U866" t="b">
        <v>0</v>
      </c>
    </row>
    <row r="867" spans="1:21" x14ac:dyDescent="0.3">
      <c r="A867">
        <v>26028</v>
      </c>
      <c r="B867" t="s">
        <v>52496</v>
      </c>
      <c r="C867">
        <v>5651991</v>
      </c>
      <c r="D867" t="s">
        <v>44</v>
      </c>
      <c r="E867" t="s">
        <v>100481</v>
      </c>
      <c r="F867">
        <v>27</v>
      </c>
      <c r="G867" t="s">
        <v>100459</v>
      </c>
      <c r="H867" t="s">
        <v>707</v>
      </c>
      <c r="I867" t="s">
        <v>22</v>
      </c>
      <c r="J867" t="s">
        <v>23</v>
      </c>
      <c r="K867" t="s">
        <v>52497</v>
      </c>
      <c r="L867" t="s">
        <v>25</v>
      </c>
      <c r="M867" t="s">
        <v>81</v>
      </c>
      <c r="N867">
        <v>2</v>
      </c>
      <c r="O867" t="s">
        <v>27</v>
      </c>
      <c r="P867">
        <v>3899.96</v>
      </c>
      <c r="Q867" t="s">
        <v>82</v>
      </c>
      <c r="R867" t="s">
        <v>83</v>
      </c>
      <c r="S867">
        <v>197147</v>
      </c>
      <c r="T867" t="s">
        <v>30</v>
      </c>
      <c r="U867" t="b">
        <v>0</v>
      </c>
    </row>
    <row r="868" spans="1:21" x14ac:dyDescent="0.3">
      <c r="A868">
        <v>26071</v>
      </c>
      <c r="B868" t="s">
        <v>52582</v>
      </c>
      <c r="C868">
        <v>3743802</v>
      </c>
      <c r="D868" t="s">
        <v>44</v>
      </c>
      <c r="E868" t="s">
        <v>100483</v>
      </c>
      <c r="F868">
        <v>34</v>
      </c>
      <c r="G868" t="s">
        <v>100452</v>
      </c>
      <c r="H868" t="s">
        <v>78</v>
      </c>
      <c r="I868" t="s">
        <v>22</v>
      </c>
      <c r="J868" t="s">
        <v>23</v>
      </c>
      <c r="K868" t="s">
        <v>52583</v>
      </c>
      <c r="L868" t="s">
        <v>116</v>
      </c>
      <c r="M868" t="s">
        <v>42</v>
      </c>
      <c r="N868">
        <v>2</v>
      </c>
      <c r="O868" t="s">
        <v>27</v>
      </c>
      <c r="P868">
        <v>3526.08</v>
      </c>
      <c r="Q868" t="s">
        <v>93</v>
      </c>
      <c r="R868" t="s">
        <v>94</v>
      </c>
      <c r="S868">
        <v>923196</v>
      </c>
      <c r="T868" t="s">
        <v>30</v>
      </c>
      <c r="U868" t="b">
        <v>0</v>
      </c>
    </row>
    <row r="869" spans="1:21" x14ac:dyDescent="0.3">
      <c r="A869">
        <v>26082</v>
      </c>
      <c r="B869" t="s">
        <v>52604</v>
      </c>
      <c r="C869">
        <v>9304387</v>
      </c>
      <c r="D869" t="s">
        <v>44</v>
      </c>
      <c r="E869" t="s">
        <v>100483</v>
      </c>
      <c r="F869">
        <v>48</v>
      </c>
      <c r="G869" t="s">
        <v>100453</v>
      </c>
      <c r="H869" t="s">
        <v>61</v>
      </c>
      <c r="I869" t="s">
        <v>22</v>
      </c>
      <c r="J869" t="s">
        <v>23</v>
      </c>
      <c r="K869" t="s">
        <v>52605</v>
      </c>
      <c r="L869" t="s">
        <v>57</v>
      </c>
      <c r="M869" t="s">
        <v>64</v>
      </c>
      <c r="N869">
        <v>3</v>
      </c>
      <c r="O869" t="s">
        <v>27</v>
      </c>
      <c r="P869">
        <v>4488.1899999999996</v>
      </c>
      <c r="Q869" t="s">
        <v>220</v>
      </c>
      <c r="R869" t="s">
        <v>38</v>
      </c>
      <c r="S869">
        <v>736105</v>
      </c>
      <c r="T869" t="s">
        <v>30</v>
      </c>
      <c r="U869" t="b">
        <v>1</v>
      </c>
    </row>
    <row r="870" spans="1:21" x14ac:dyDescent="0.3">
      <c r="A870">
        <v>26116</v>
      </c>
      <c r="B870" t="s">
        <v>52672</v>
      </c>
      <c r="C870">
        <v>9069272</v>
      </c>
      <c r="D870" t="s">
        <v>20</v>
      </c>
      <c r="E870" t="s">
        <v>100482</v>
      </c>
      <c r="F870">
        <v>50</v>
      </c>
      <c r="G870" t="s">
        <v>100450</v>
      </c>
      <c r="H870" t="s">
        <v>4127</v>
      </c>
      <c r="I870" t="s">
        <v>22</v>
      </c>
      <c r="J870" t="s">
        <v>23</v>
      </c>
      <c r="K870" t="s">
        <v>52673</v>
      </c>
      <c r="L870" t="s">
        <v>25</v>
      </c>
      <c r="M870" t="s">
        <v>42</v>
      </c>
      <c r="N870">
        <v>2</v>
      </c>
      <c r="O870" t="s">
        <v>27</v>
      </c>
      <c r="P870">
        <v>3936.12</v>
      </c>
      <c r="Q870" t="s">
        <v>186</v>
      </c>
      <c r="R870" t="s">
        <v>29</v>
      </c>
      <c r="S870">
        <v>576463</v>
      </c>
      <c r="T870" t="s">
        <v>30</v>
      </c>
      <c r="U870" t="b">
        <v>1</v>
      </c>
    </row>
    <row r="871" spans="1:21" x14ac:dyDescent="0.3">
      <c r="A871">
        <v>26124</v>
      </c>
      <c r="B871" t="s">
        <v>52688</v>
      </c>
      <c r="C871">
        <v>6850430</v>
      </c>
      <c r="D871" t="s">
        <v>44</v>
      </c>
      <c r="E871" t="s">
        <v>100483</v>
      </c>
      <c r="F871">
        <v>44</v>
      </c>
      <c r="G871" t="s">
        <v>100449</v>
      </c>
      <c r="H871" t="s">
        <v>1483</v>
      </c>
      <c r="I871" t="s">
        <v>22</v>
      </c>
      <c r="J871" t="s">
        <v>23</v>
      </c>
      <c r="K871" t="s">
        <v>52689</v>
      </c>
      <c r="L871" t="s">
        <v>25</v>
      </c>
      <c r="M871" t="s">
        <v>81</v>
      </c>
      <c r="N871">
        <v>3</v>
      </c>
      <c r="O871" t="s">
        <v>27</v>
      </c>
      <c r="P871">
        <v>369.32</v>
      </c>
      <c r="Q871" t="s">
        <v>28</v>
      </c>
      <c r="R871" t="s">
        <v>29</v>
      </c>
      <c r="S871">
        <v>263187</v>
      </c>
      <c r="T871" t="s">
        <v>30</v>
      </c>
      <c r="U871" t="b">
        <v>1</v>
      </c>
    </row>
    <row r="872" spans="1:21" x14ac:dyDescent="0.3">
      <c r="A872">
        <v>26172</v>
      </c>
      <c r="B872" t="s">
        <v>52784</v>
      </c>
      <c r="C872">
        <v>7946289</v>
      </c>
      <c r="D872" t="s">
        <v>20</v>
      </c>
      <c r="E872" t="s">
        <v>100484</v>
      </c>
      <c r="F872">
        <v>19</v>
      </c>
      <c r="G872" t="s">
        <v>100457</v>
      </c>
      <c r="H872" t="s">
        <v>2345</v>
      </c>
      <c r="I872" t="s">
        <v>22</v>
      </c>
      <c r="J872" t="s">
        <v>23</v>
      </c>
      <c r="K872" t="s">
        <v>52785</v>
      </c>
      <c r="L872" t="s">
        <v>25</v>
      </c>
      <c r="M872" t="s">
        <v>81</v>
      </c>
      <c r="N872">
        <v>3</v>
      </c>
      <c r="O872" t="s">
        <v>27</v>
      </c>
      <c r="P872">
        <v>3532.94</v>
      </c>
      <c r="Q872" t="s">
        <v>28</v>
      </c>
      <c r="R872" t="s">
        <v>29</v>
      </c>
      <c r="S872">
        <v>989262</v>
      </c>
      <c r="T872" t="s">
        <v>30</v>
      </c>
      <c r="U872" t="b">
        <v>0</v>
      </c>
    </row>
    <row r="873" spans="1:21" x14ac:dyDescent="0.3">
      <c r="A873">
        <v>26203</v>
      </c>
      <c r="B873" t="s">
        <v>52846</v>
      </c>
      <c r="C873">
        <v>5125144</v>
      </c>
      <c r="D873" t="s">
        <v>20</v>
      </c>
      <c r="E873" t="s">
        <v>100483</v>
      </c>
      <c r="F873">
        <v>36</v>
      </c>
      <c r="G873" t="s">
        <v>100457</v>
      </c>
      <c r="H873" t="s">
        <v>925</v>
      </c>
      <c r="I873" t="s">
        <v>22</v>
      </c>
      <c r="J873" t="s">
        <v>23</v>
      </c>
      <c r="K873" t="s">
        <v>52847</v>
      </c>
      <c r="L873" t="s">
        <v>92</v>
      </c>
      <c r="M873" t="s">
        <v>81</v>
      </c>
      <c r="N873">
        <v>3</v>
      </c>
      <c r="O873" t="s">
        <v>27</v>
      </c>
      <c r="P873">
        <v>1311.69</v>
      </c>
      <c r="Q873" t="s">
        <v>82</v>
      </c>
      <c r="R873" t="s">
        <v>83</v>
      </c>
      <c r="S873">
        <v>492150</v>
      </c>
      <c r="T873" t="s">
        <v>30</v>
      </c>
      <c r="U873" t="b">
        <v>1</v>
      </c>
    </row>
    <row r="874" spans="1:21" x14ac:dyDescent="0.3">
      <c r="A874">
        <v>26219</v>
      </c>
      <c r="B874" t="s">
        <v>52878</v>
      </c>
      <c r="C874">
        <v>6081068</v>
      </c>
      <c r="D874" t="s">
        <v>44</v>
      </c>
      <c r="E874" t="s">
        <v>100482</v>
      </c>
      <c r="F874">
        <v>69</v>
      </c>
      <c r="G874" t="s">
        <v>100450</v>
      </c>
      <c r="H874" t="s">
        <v>586</v>
      </c>
      <c r="I874" t="s">
        <v>22</v>
      </c>
      <c r="J874" t="s">
        <v>23</v>
      </c>
      <c r="K874" t="s">
        <v>52879</v>
      </c>
      <c r="L874" t="s">
        <v>87</v>
      </c>
      <c r="M874" t="s">
        <v>50</v>
      </c>
      <c r="N874">
        <v>2</v>
      </c>
      <c r="O874" t="s">
        <v>27</v>
      </c>
      <c r="P874">
        <v>4554.72</v>
      </c>
      <c r="Q874" t="s">
        <v>37</v>
      </c>
      <c r="R874" t="s">
        <v>38</v>
      </c>
      <c r="S874">
        <v>382774</v>
      </c>
      <c r="T874" t="s">
        <v>30</v>
      </c>
      <c r="U874" t="b">
        <v>1</v>
      </c>
    </row>
    <row r="875" spans="1:21" x14ac:dyDescent="0.3">
      <c r="A875">
        <v>26262</v>
      </c>
      <c r="B875" t="s">
        <v>52964</v>
      </c>
      <c r="C875">
        <v>6933868</v>
      </c>
      <c r="D875" t="s">
        <v>20</v>
      </c>
      <c r="E875" t="s">
        <v>100482</v>
      </c>
      <c r="F875">
        <v>65</v>
      </c>
      <c r="G875" t="s">
        <v>100451</v>
      </c>
      <c r="H875" t="s">
        <v>1299</v>
      </c>
      <c r="I875" t="s">
        <v>22</v>
      </c>
      <c r="J875" t="s">
        <v>23</v>
      </c>
      <c r="K875" t="s">
        <v>52965</v>
      </c>
      <c r="L875" t="s">
        <v>36</v>
      </c>
      <c r="M875" t="s">
        <v>64</v>
      </c>
      <c r="N875">
        <v>3</v>
      </c>
      <c r="O875" t="s">
        <v>27</v>
      </c>
      <c r="P875">
        <v>944.35</v>
      </c>
      <c r="Q875" t="s">
        <v>65</v>
      </c>
      <c r="R875" t="s">
        <v>66</v>
      </c>
      <c r="S875">
        <v>564914</v>
      </c>
      <c r="T875" t="s">
        <v>30</v>
      </c>
      <c r="U875" t="b">
        <v>0</v>
      </c>
    </row>
    <row r="876" spans="1:21" x14ac:dyDescent="0.3">
      <c r="A876">
        <v>26309</v>
      </c>
      <c r="B876" t="s">
        <v>53058</v>
      </c>
      <c r="C876">
        <v>7673780</v>
      </c>
      <c r="D876" t="s">
        <v>44</v>
      </c>
      <c r="E876" t="s">
        <v>100481</v>
      </c>
      <c r="F876">
        <v>20</v>
      </c>
      <c r="G876" t="s">
        <v>100452</v>
      </c>
      <c r="H876" t="s">
        <v>872</v>
      </c>
      <c r="I876" t="s">
        <v>22</v>
      </c>
      <c r="J876" t="s">
        <v>23</v>
      </c>
      <c r="K876" t="s">
        <v>53059</v>
      </c>
      <c r="L876" t="s">
        <v>49</v>
      </c>
      <c r="M876" t="s">
        <v>42</v>
      </c>
      <c r="N876">
        <v>1</v>
      </c>
      <c r="O876" t="s">
        <v>27</v>
      </c>
      <c r="P876">
        <v>607.76</v>
      </c>
      <c r="Q876" t="s">
        <v>28</v>
      </c>
      <c r="R876" t="s">
        <v>29</v>
      </c>
      <c r="S876">
        <v>963449</v>
      </c>
      <c r="T876" t="s">
        <v>30</v>
      </c>
      <c r="U876" t="b">
        <v>1</v>
      </c>
    </row>
    <row r="877" spans="1:21" x14ac:dyDescent="0.3">
      <c r="A877">
        <v>26356</v>
      </c>
      <c r="B877" t="s">
        <v>53152</v>
      </c>
      <c r="C877">
        <v>2459649</v>
      </c>
      <c r="D877" t="s">
        <v>20</v>
      </c>
      <c r="E877" t="s">
        <v>100483</v>
      </c>
      <c r="F877">
        <v>39</v>
      </c>
      <c r="G877" t="s">
        <v>100459</v>
      </c>
      <c r="H877" t="s">
        <v>133</v>
      </c>
      <c r="I877" t="s">
        <v>22</v>
      </c>
      <c r="J877" t="s">
        <v>23</v>
      </c>
      <c r="K877" t="s">
        <v>53153</v>
      </c>
      <c r="L877" t="s">
        <v>57</v>
      </c>
      <c r="M877" t="s">
        <v>58</v>
      </c>
      <c r="N877">
        <v>2</v>
      </c>
      <c r="O877" t="s">
        <v>27</v>
      </c>
      <c r="P877">
        <v>2284.41</v>
      </c>
      <c r="Q877" t="s">
        <v>37</v>
      </c>
      <c r="R877" t="s">
        <v>38</v>
      </c>
      <c r="S877">
        <v>734548</v>
      </c>
      <c r="T877" t="s">
        <v>30</v>
      </c>
      <c r="U877" t="b">
        <v>1</v>
      </c>
    </row>
    <row r="878" spans="1:21" x14ac:dyDescent="0.3">
      <c r="A878">
        <v>26364</v>
      </c>
      <c r="B878" t="s">
        <v>53168</v>
      </c>
      <c r="C878">
        <v>4573263</v>
      </c>
      <c r="D878" t="s">
        <v>44</v>
      </c>
      <c r="E878" t="s">
        <v>100484</v>
      </c>
      <c r="F878">
        <v>18</v>
      </c>
      <c r="G878" t="s">
        <v>100452</v>
      </c>
      <c r="H878" t="s">
        <v>1480</v>
      </c>
      <c r="I878" t="s">
        <v>22</v>
      </c>
      <c r="J878" t="s">
        <v>23</v>
      </c>
      <c r="K878" t="s">
        <v>53169</v>
      </c>
      <c r="L878" t="s">
        <v>25</v>
      </c>
      <c r="M878" t="s">
        <v>81</v>
      </c>
      <c r="N878">
        <v>1</v>
      </c>
      <c r="O878" t="s">
        <v>27</v>
      </c>
      <c r="P878">
        <v>1988.95</v>
      </c>
      <c r="Q878" t="s">
        <v>112</v>
      </c>
      <c r="R878" t="s">
        <v>29</v>
      </c>
      <c r="S878">
        <v>921359</v>
      </c>
      <c r="T878" t="s">
        <v>30</v>
      </c>
      <c r="U878" t="b">
        <v>0</v>
      </c>
    </row>
    <row r="879" spans="1:21" x14ac:dyDescent="0.3">
      <c r="A879">
        <v>26379</v>
      </c>
      <c r="B879" t="s">
        <v>53198</v>
      </c>
      <c r="C879">
        <v>9810925</v>
      </c>
      <c r="D879" t="s">
        <v>44</v>
      </c>
      <c r="E879" t="s">
        <v>100482</v>
      </c>
      <c r="F879">
        <v>64</v>
      </c>
      <c r="G879" t="s">
        <v>100452</v>
      </c>
      <c r="H879" t="s">
        <v>1598</v>
      </c>
      <c r="I879" t="s">
        <v>22</v>
      </c>
      <c r="J879" t="s">
        <v>23</v>
      </c>
      <c r="K879" t="s">
        <v>53199</v>
      </c>
      <c r="L879" t="s">
        <v>92</v>
      </c>
      <c r="M879" t="s">
        <v>64</v>
      </c>
      <c r="N879">
        <v>2</v>
      </c>
      <c r="O879" t="s">
        <v>27</v>
      </c>
      <c r="P879">
        <v>4319.08</v>
      </c>
      <c r="Q879" t="s">
        <v>186</v>
      </c>
      <c r="R879" t="s">
        <v>29</v>
      </c>
      <c r="S879">
        <v>361955</v>
      </c>
      <c r="T879" t="s">
        <v>30</v>
      </c>
      <c r="U879" t="b">
        <v>1</v>
      </c>
    </row>
    <row r="880" spans="1:21" x14ac:dyDescent="0.3">
      <c r="A880">
        <v>26395</v>
      </c>
      <c r="B880" t="s">
        <v>53230</v>
      </c>
      <c r="C880">
        <v>8183020</v>
      </c>
      <c r="D880" t="s">
        <v>44</v>
      </c>
      <c r="E880" t="s">
        <v>100482</v>
      </c>
      <c r="F880">
        <v>58</v>
      </c>
      <c r="G880" t="s">
        <v>100454</v>
      </c>
      <c r="H880" t="s">
        <v>674</v>
      </c>
      <c r="I880" t="s">
        <v>22</v>
      </c>
      <c r="J880" t="s">
        <v>23</v>
      </c>
      <c r="K880" t="s">
        <v>53231</v>
      </c>
      <c r="L880" t="s">
        <v>25</v>
      </c>
      <c r="M880" t="s">
        <v>42</v>
      </c>
      <c r="N880">
        <v>1</v>
      </c>
      <c r="O880" t="s">
        <v>27</v>
      </c>
      <c r="P880">
        <v>916.76</v>
      </c>
      <c r="Q880" t="s">
        <v>82</v>
      </c>
      <c r="R880" t="s">
        <v>83</v>
      </c>
      <c r="S880">
        <v>424519</v>
      </c>
      <c r="T880" t="s">
        <v>30</v>
      </c>
      <c r="U880" t="b">
        <v>1</v>
      </c>
    </row>
    <row r="881" spans="1:21" x14ac:dyDescent="0.3">
      <c r="A881">
        <v>26418</v>
      </c>
      <c r="B881" t="s">
        <v>53276</v>
      </c>
      <c r="C881">
        <v>1303561</v>
      </c>
      <c r="D881" t="s">
        <v>20</v>
      </c>
      <c r="E881" t="s">
        <v>100483</v>
      </c>
      <c r="F881">
        <v>45</v>
      </c>
      <c r="G881" t="s">
        <v>100458</v>
      </c>
      <c r="H881" t="s">
        <v>1175</v>
      </c>
      <c r="I881" t="s">
        <v>22</v>
      </c>
      <c r="J881" t="s">
        <v>23</v>
      </c>
      <c r="K881" t="s">
        <v>53277</v>
      </c>
      <c r="L881" t="s">
        <v>36</v>
      </c>
      <c r="M881" t="s">
        <v>26</v>
      </c>
      <c r="N881">
        <v>2</v>
      </c>
      <c r="O881" t="s">
        <v>27</v>
      </c>
      <c r="P881">
        <v>1697.11</v>
      </c>
      <c r="Q881" t="s">
        <v>131</v>
      </c>
      <c r="R881" t="s">
        <v>72</v>
      </c>
      <c r="S881">
        <v>949205</v>
      </c>
      <c r="T881" t="s">
        <v>30</v>
      </c>
      <c r="U881" t="b">
        <v>0</v>
      </c>
    </row>
    <row r="882" spans="1:21" x14ac:dyDescent="0.3">
      <c r="A882">
        <v>26433</v>
      </c>
      <c r="B882" t="s">
        <v>53306</v>
      </c>
      <c r="C882">
        <v>8842462</v>
      </c>
      <c r="D882" t="s">
        <v>20</v>
      </c>
      <c r="E882" t="s">
        <v>100482</v>
      </c>
      <c r="F882">
        <v>67</v>
      </c>
      <c r="G882" t="s">
        <v>100450</v>
      </c>
      <c r="H882" t="s">
        <v>152</v>
      </c>
      <c r="I882" t="s">
        <v>22</v>
      </c>
      <c r="J882" t="s">
        <v>23</v>
      </c>
      <c r="K882" t="s">
        <v>53307</v>
      </c>
      <c r="L882" t="s">
        <v>36</v>
      </c>
      <c r="M882" t="s">
        <v>50</v>
      </c>
      <c r="N882">
        <v>2</v>
      </c>
      <c r="O882" t="s">
        <v>27</v>
      </c>
      <c r="P882">
        <v>2454.59</v>
      </c>
      <c r="Q882" t="s">
        <v>59</v>
      </c>
      <c r="R882" t="s">
        <v>52</v>
      </c>
      <c r="S882">
        <v>854348</v>
      </c>
      <c r="T882" t="s">
        <v>30</v>
      </c>
      <c r="U882" t="b">
        <v>1</v>
      </c>
    </row>
    <row r="883" spans="1:21" x14ac:dyDescent="0.3">
      <c r="A883">
        <v>26453</v>
      </c>
      <c r="B883" t="s">
        <v>53346</v>
      </c>
      <c r="C883">
        <v>6846834</v>
      </c>
      <c r="D883" t="s">
        <v>20</v>
      </c>
      <c r="E883" t="s">
        <v>100483</v>
      </c>
      <c r="F883">
        <v>38</v>
      </c>
      <c r="G883" t="s">
        <v>100454</v>
      </c>
      <c r="H883" t="s">
        <v>1707</v>
      </c>
      <c r="I883" t="s">
        <v>22</v>
      </c>
      <c r="J883" t="s">
        <v>23</v>
      </c>
      <c r="K883" t="s">
        <v>53347</v>
      </c>
      <c r="L883" t="s">
        <v>49</v>
      </c>
      <c r="M883" t="s">
        <v>42</v>
      </c>
      <c r="N883">
        <v>1</v>
      </c>
      <c r="O883" t="s">
        <v>27</v>
      </c>
      <c r="P883">
        <v>2396.5700000000002</v>
      </c>
      <c r="Q883" t="s">
        <v>220</v>
      </c>
      <c r="R883" t="s">
        <v>38</v>
      </c>
      <c r="S883">
        <v>971721</v>
      </c>
      <c r="T883" t="s">
        <v>30</v>
      </c>
      <c r="U883" t="b">
        <v>0</v>
      </c>
    </row>
    <row r="884" spans="1:21" x14ac:dyDescent="0.3">
      <c r="A884">
        <v>26477</v>
      </c>
      <c r="B884" t="s">
        <v>53394</v>
      </c>
      <c r="C884">
        <v>6239545</v>
      </c>
      <c r="D884" t="s">
        <v>20</v>
      </c>
      <c r="E884" t="s">
        <v>100482</v>
      </c>
      <c r="F884">
        <v>62</v>
      </c>
      <c r="G884" t="s">
        <v>100453</v>
      </c>
      <c r="H884" t="s">
        <v>931</v>
      </c>
      <c r="I884" t="s">
        <v>22</v>
      </c>
      <c r="J884" t="s">
        <v>23</v>
      </c>
      <c r="K884" t="s">
        <v>53395</v>
      </c>
      <c r="L884" t="s">
        <v>87</v>
      </c>
      <c r="M884" t="s">
        <v>58</v>
      </c>
      <c r="N884">
        <v>2</v>
      </c>
      <c r="O884" t="s">
        <v>27</v>
      </c>
      <c r="P884">
        <v>4676.8</v>
      </c>
      <c r="Q884" t="s">
        <v>131</v>
      </c>
      <c r="R884" t="s">
        <v>72</v>
      </c>
      <c r="S884">
        <v>847850</v>
      </c>
      <c r="T884" t="s">
        <v>30</v>
      </c>
      <c r="U884" t="b">
        <v>1</v>
      </c>
    </row>
    <row r="885" spans="1:21" x14ac:dyDescent="0.3">
      <c r="A885">
        <v>26487</v>
      </c>
      <c r="B885" t="s">
        <v>53414</v>
      </c>
      <c r="C885">
        <v>5052540</v>
      </c>
      <c r="D885" t="s">
        <v>20</v>
      </c>
      <c r="E885" t="s">
        <v>100482</v>
      </c>
      <c r="F885">
        <v>68</v>
      </c>
      <c r="G885" t="s">
        <v>100457</v>
      </c>
      <c r="H885" t="s">
        <v>269</v>
      </c>
      <c r="I885" t="s">
        <v>22</v>
      </c>
      <c r="J885" t="s">
        <v>23</v>
      </c>
      <c r="K885" t="s">
        <v>53415</v>
      </c>
      <c r="L885" t="s">
        <v>36</v>
      </c>
      <c r="M885" t="s">
        <v>42</v>
      </c>
      <c r="N885">
        <v>1</v>
      </c>
      <c r="O885" t="s">
        <v>27</v>
      </c>
      <c r="P885">
        <v>2620.67</v>
      </c>
      <c r="Q885" t="s">
        <v>289</v>
      </c>
      <c r="R885" t="s">
        <v>52</v>
      </c>
      <c r="S885">
        <v>966683</v>
      </c>
      <c r="T885" t="s">
        <v>30</v>
      </c>
      <c r="U885" t="b">
        <v>1</v>
      </c>
    </row>
    <row r="886" spans="1:21" x14ac:dyDescent="0.3">
      <c r="A886">
        <v>26493</v>
      </c>
      <c r="B886" t="s">
        <v>53426</v>
      </c>
      <c r="C886">
        <v>8167509</v>
      </c>
      <c r="D886" t="s">
        <v>20</v>
      </c>
      <c r="E886" t="s">
        <v>100481</v>
      </c>
      <c r="F886">
        <v>24</v>
      </c>
      <c r="G886" t="s">
        <v>100456</v>
      </c>
      <c r="H886" t="s">
        <v>1020</v>
      </c>
      <c r="I886" t="s">
        <v>22</v>
      </c>
      <c r="J886" t="s">
        <v>23</v>
      </c>
      <c r="K886" t="s">
        <v>53427</v>
      </c>
      <c r="L886" t="s">
        <v>49</v>
      </c>
      <c r="M886" t="s">
        <v>58</v>
      </c>
      <c r="N886">
        <v>2</v>
      </c>
      <c r="O886" t="s">
        <v>27</v>
      </c>
      <c r="P886">
        <v>4371.87</v>
      </c>
      <c r="Q886" t="s">
        <v>120</v>
      </c>
      <c r="R886" t="s">
        <v>38</v>
      </c>
      <c r="S886">
        <v>593850</v>
      </c>
      <c r="T886" t="s">
        <v>30</v>
      </c>
      <c r="U886" t="b">
        <v>0</v>
      </c>
    </row>
    <row r="887" spans="1:21" x14ac:dyDescent="0.3">
      <c r="A887">
        <v>26584</v>
      </c>
      <c r="B887" t="s">
        <v>53608</v>
      </c>
      <c r="C887">
        <v>4119141</v>
      </c>
      <c r="D887" t="s">
        <v>20</v>
      </c>
      <c r="E887" t="s">
        <v>100482</v>
      </c>
      <c r="F887">
        <v>67</v>
      </c>
      <c r="G887" t="s">
        <v>100449</v>
      </c>
      <c r="H887" t="s">
        <v>875</v>
      </c>
      <c r="I887" t="s">
        <v>22</v>
      </c>
      <c r="J887" t="s">
        <v>23</v>
      </c>
      <c r="K887" t="s">
        <v>53609</v>
      </c>
      <c r="L887" t="s">
        <v>87</v>
      </c>
      <c r="M887" t="s">
        <v>26</v>
      </c>
      <c r="N887">
        <v>3</v>
      </c>
      <c r="O887" t="s">
        <v>27</v>
      </c>
      <c r="P887">
        <v>1441.83</v>
      </c>
      <c r="Q887" t="s">
        <v>220</v>
      </c>
      <c r="R887" t="s">
        <v>38</v>
      </c>
      <c r="S887">
        <v>822698</v>
      </c>
      <c r="T887" t="s">
        <v>30</v>
      </c>
      <c r="U887" t="b">
        <v>1</v>
      </c>
    </row>
    <row r="888" spans="1:21" x14ac:dyDescent="0.3">
      <c r="A888">
        <v>26615</v>
      </c>
      <c r="B888" t="s">
        <v>53670</v>
      </c>
      <c r="C888">
        <v>6457065</v>
      </c>
      <c r="D888" t="s">
        <v>44</v>
      </c>
      <c r="E888" t="s">
        <v>100483</v>
      </c>
      <c r="F888">
        <v>43</v>
      </c>
      <c r="G888" t="s">
        <v>100455</v>
      </c>
      <c r="H888" t="s">
        <v>416</v>
      </c>
      <c r="I888" t="s">
        <v>22</v>
      </c>
      <c r="J888" t="s">
        <v>23</v>
      </c>
      <c r="K888" t="s">
        <v>53671</v>
      </c>
      <c r="L888" t="s">
        <v>57</v>
      </c>
      <c r="M888" t="s">
        <v>42</v>
      </c>
      <c r="N888">
        <v>2</v>
      </c>
      <c r="O888" t="s">
        <v>27</v>
      </c>
      <c r="P888">
        <v>3179.88</v>
      </c>
      <c r="Q888" t="s">
        <v>71</v>
      </c>
      <c r="R888" t="s">
        <v>72</v>
      </c>
      <c r="S888">
        <v>834180</v>
      </c>
      <c r="T888" t="s">
        <v>30</v>
      </c>
      <c r="U888" t="b">
        <v>1</v>
      </c>
    </row>
    <row r="889" spans="1:21" x14ac:dyDescent="0.3">
      <c r="A889">
        <v>26629</v>
      </c>
      <c r="B889" t="s">
        <v>53698</v>
      </c>
      <c r="C889">
        <v>7484548</v>
      </c>
      <c r="D889" t="s">
        <v>44</v>
      </c>
      <c r="E889" t="s">
        <v>100483</v>
      </c>
      <c r="F889">
        <v>36</v>
      </c>
      <c r="G889" t="s">
        <v>100446</v>
      </c>
      <c r="H889" t="s">
        <v>744</v>
      </c>
      <c r="I889" t="s">
        <v>22</v>
      </c>
      <c r="J889" t="s">
        <v>23</v>
      </c>
      <c r="K889" t="s">
        <v>53699</v>
      </c>
      <c r="L889" t="s">
        <v>36</v>
      </c>
      <c r="M889" t="s">
        <v>50</v>
      </c>
      <c r="N889">
        <v>2</v>
      </c>
      <c r="O889" t="s">
        <v>27</v>
      </c>
      <c r="P889">
        <v>2052.39</v>
      </c>
      <c r="Q889" t="s">
        <v>120</v>
      </c>
      <c r="R889" t="s">
        <v>38</v>
      </c>
      <c r="S889">
        <v>943528</v>
      </c>
      <c r="T889" t="s">
        <v>30</v>
      </c>
      <c r="U889" t="b">
        <v>0</v>
      </c>
    </row>
    <row r="890" spans="1:21" x14ac:dyDescent="0.3">
      <c r="A890">
        <v>26699</v>
      </c>
      <c r="B890" t="s">
        <v>53838</v>
      </c>
      <c r="C890">
        <v>3137441</v>
      </c>
      <c r="D890" t="s">
        <v>20</v>
      </c>
      <c r="E890" t="s">
        <v>100482</v>
      </c>
      <c r="F890">
        <v>50</v>
      </c>
      <c r="G890" t="s">
        <v>100453</v>
      </c>
      <c r="H890" t="s">
        <v>61</v>
      </c>
      <c r="I890" t="s">
        <v>22</v>
      </c>
      <c r="J890" t="s">
        <v>23</v>
      </c>
      <c r="K890" t="s">
        <v>53839</v>
      </c>
      <c r="L890" t="s">
        <v>116</v>
      </c>
      <c r="M890" t="s">
        <v>58</v>
      </c>
      <c r="N890">
        <v>3</v>
      </c>
      <c r="O890" t="s">
        <v>27</v>
      </c>
      <c r="P890">
        <v>1399.15</v>
      </c>
      <c r="Q890" t="s">
        <v>123</v>
      </c>
      <c r="R890" t="s">
        <v>94</v>
      </c>
      <c r="S890">
        <v>369717</v>
      </c>
      <c r="T890" t="s">
        <v>30</v>
      </c>
      <c r="U890" t="b">
        <v>0</v>
      </c>
    </row>
    <row r="891" spans="1:21" x14ac:dyDescent="0.3">
      <c r="A891">
        <v>26708</v>
      </c>
      <c r="B891" t="s">
        <v>53856</v>
      </c>
      <c r="C891">
        <v>5152461</v>
      </c>
      <c r="D891" t="s">
        <v>20</v>
      </c>
      <c r="E891" t="s">
        <v>100483</v>
      </c>
      <c r="F891">
        <v>48</v>
      </c>
      <c r="G891" t="s">
        <v>100459</v>
      </c>
      <c r="H891" t="s">
        <v>945</v>
      </c>
      <c r="I891" t="s">
        <v>22</v>
      </c>
      <c r="J891" t="s">
        <v>23</v>
      </c>
      <c r="K891" t="s">
        <v>53857</v>
      </c>
      <c r="L891" t="s">
        <v>92</v>
      </c>
      <c r="M891" t="s">
        <v>42</v>
      </c>
      <c r="N891">
        <v>1</v>
      </c>
      <c r="O891" t="s">
        <v>27</v>
      </c>
      <c r="P891">
        <v>4056.7</v>
      </c>
      <c r="Q891" t="s">
        <v>131</v>
      </c>
      <c r="R891" t="s">
        <v>72</v>
      </c>
      <c r="S891">
        <v>107333</v>
      </c>
      <c r="T891" t="s">
        <v>30</v>
      </c>
      <c r="U891" t="b">
        <v>0</v>
      </c>
    </row>
    <row r="892" spans="1:21" x14ac:dyDescent="0.3">
      <c r="A892">
        <v>26715</v>
      </c>
      <c r="B892" t="s">
        <v>53870</v>
      </c>
      <c r="C892">
        <v>2120464</v>
      </c>
      <c r="D892" t="s">
        <v>44</v>
      </c>
      <c r="E892" t="s">
        <v>100482</v>
      </c>
      <c r="F892">
        <v>67</v>
      </c>
      <c r="G892" t="s">
        <v>100446</v>
      </c>
      <c r="H892" t="s">
        <v>2553</v>
      </c>
      <c r="I892" t="s">
        <v>22</v>
      </c>
      <c r="J892" t="s">
        <v>23</v>
      </c>
      <c r="K892" t="s">
        <v>53871</v>
      </c>
      <c r="L892" t="s">
        <v>36</v>
      </c>
      <c r="M892" t="s">
        <v>64</v>
      </c>
      <c r="N892">
        <v>2</v>
      </c>
      <c r="O892" t="s">
        <v>27</v>
      </c>
      <c r="P892">
        <v>4595.7700000000004</v>
      </c>
      <c r="Q892" t="s">
        <v>289</v>
      </c>
      <c r="R892" t="s">
        <v>52</v>
      </c>
      <c r="S892">
        <v>315749</v>
      </c>
      <c r="T892" t="s">
        <v>30</v>
      </c>
      <c r="U892" t="b">
        <v>1</v>
      </c>
    </row>
    <row r="893" spans="1:21" x14ac:dyDescent="0.3">
      <c r="A893">
        <v>26747</v>
      </c>
      <c r="B893" t="s">
        <v>53934</v>
      </c>
      <c r="C893">
        <v>1408460</v>
      </c>
      <c r="D893" t="s">
        <v>20</v>
      </c>
      <c r="E893" t="s">
        <v>100482</v>
      </c>
      <c r="F893">
        <v>54</v>
      </c>
      <c r="G893" t="s">
        <v>100452</v>
      </c>
      <c r="H893" t="s">
        <v>560</v>
      </c>
      <c r="I893" t="s">
        <v>22</v>
      </c>
      <c r="J893" t="s">
        <v>23</v>
      </c>
      <c r="K893" t="s">
        <v>53935</v>
      </c>
      <c r="L893" t="s">
        <v>57</v>
      </c>
      <c r="M893" t="s">
        <v>64</v>
      </c>
      <c r="N893">
        <v>3</v>
      </c>
      <c r="O893" t="s">
        <v>27</v>
      </c>
      <c r="P893">
        <v>1537</v>
      </c>
      <c r="Q893" t="s">
        <v>289</v>
      </c>
      <c r="R893" t="s">
        <v>52</v>
      </c>
      <c r="S893">
        <v>242488</v>
      </c>
      <c r="T893" t="s">
        <v>30</v>
      </c>
      <c r="U893" t="b">
        <v>0</v>
      </c>
    </row>
    <row r="894" spans="1:21" x14ac:dyDescent="0.3">
      <c r="A894">
        <v>26892</v>
      </c>
      <c r="B894" t="s">
        <v>54224</v>
      </c>
      <c r="C894">
        <v>8659972</v>
      </c>
      <c r="D894" t="s">
        <v>44</v>
      </c>
      <c r="E894" t="s">
        <v>100483</v>
      </c>
      <c r="F894">
        <v>49</v>
      </c>
      <c r="G894" t="s">
        <v>100457</v>
      </c>
      <c r="H894" t="s">
        <v>597</v>
      </c>
      <c r="I894" t="s">
        <v>22</v>
      </c>
      <c r="J894" t="s">
        <v>23</v>
      </c>
      <c r="K894" t="s">
        <v>54225</v>
      </c>
      <c r="L894" t="s">
        <v>25</v>
      </c>
      <c r="M894" t="s">
        <v>81</v>
      </c>
      <c r="N894">
        <v>3</v>
      </c>
      <c r="O894" t="s">
        <v>27</v>
      </c>
      <c r="P894">
        <v>2650.57</v>
      </c>
      <c r="Q894" t="s">
        <v>144</v>
      </c>
      <c r="R894" t="s">
        <v>94</v>
      </c>
      <c r="S894">
        <v>936925</v>
      </c>
      <c r="T894" t="s">
        <v>30</v>
      </c>
      <c r="U894" t="b">
        <v>0</v>
      </c>
    </row>
    <row r="895" spans="1:21" x14ac:dyDescent="0.3">
      <c r="A895">
        <v>26906</v>
      </c>
      <c r="B895" t="s">
        <v>54252</v>
      </c>
      <c r="C895">
        <v>8080792</v>
      </c>
      <c r="D895" t="s">
        <v>20</v>
      </c>
      <c r="E895" t="s">
        <v>100482</v>
      </c>
      <c r="F895">
        <v>56</v>
      </c>
      <c r="G895" t="s">
        <v>100456</v>
      </c>
      <c r="H895" t="s">
        <v>400</v>
      </c>
      <c r="I895" t="s">
        <v>22</v>
      </c>
      <c r="J895" t="s">
        <v>23</v>
      </c>
      <c r="K895" t="s">
        <v>54253</v>
      </c>
      <c r="L895" t="s">
        <v>57</v>
      </c>
      <c r="M895" t="s">
        <v>42</v>
      </c>
      <c r="N895">
        <v>1</v>
      </c>
      <c r="O895" t="s">
        <v>27</v>
      </c>
      <c r="P895">
        <v>1527.4</v>
      </c>
      <c r="Q895" t="s">
        <v>123</v>
      </c>
      <c r="R895" t="s">
        <v>94</v>
      </c>
      <c r="S895">
        <v>732019</v>
      </c>
      <c r="T895" t="s">
        <v>30</v>
      </c>
      <c r="U895" t="b">
        <v>1</v>
      </c>
    </row>
    <row r="896" spans="1:21" x14ac:dyDescent="0.3">
      <c r="A896">
        <v>26924</v>
      </c>
      <c r="B896" t="s">
        <v>54288</v>
      </c>
      <c r="C896">
        <v>2299552</v>
      </c>
      <c r="D896" t="s">
        <v>44</v>
      </c>
      <c r="E896" t="s">
        <v>100481</v>
      </c>
      <c r="F896">
        <v>26</v>
      </c>
      <c r="G896" t="s">
        <v>100459</v>
      </c>
      <c r="H896" t="s">
        <v>1810</v>
      </c>
      <c r="I896" t="s">
        <v>22</v>
      </c>
      <c r="J896" t="s">
        <v>23</v>
      </c>
      <c r="K896" t="s">
        <v>54289</v>
      </c>
      <c r="L896" t="s">
        <v>57</v>
      </c>
      <c r="M896" t="s">
        <v>26</v>
      </c>
      <c r="N896">
        <v>3</v>
      </c>
      <c r="O896" t="s">
        <v>27</v>
      </c>
      <c r="P896">
        <v>4098.6499999999996</v>
      </c>
      <c r="Q896" t="s">
        <v>76</v>
      </c>
      <c r="R896" t="s">
        <v>66</v>
      </c>
      <c r="S896">
        <v>733765</v>
      </c>
      <c r="T896" t="s">
        <v>30</v>
      </c>
      <c r="U896" t="b">
        <v>0</v>
      </c>
    </row>
    <row r="897" spans="1:21" x14ac:dyDescent="0.3">
      <c r="A897">
        <v>26927</v>
      </c>
      <c r="B897" t="s">
        <v>54294</v>
      </c>
      <c r="C897">
        <v>3951247</v>
      </c>
      <c r="D897" t="s">
        <v>44</v>
      </c>
      <c r="E897" t="s">
        <v>100483</v>
      </c>
      <c r="F897">
        <v>38</v>
      </c>
      <c r="G897" t="s">
        <v>100452</v>
      </c>
      <c r="H897" t="s">
        <v>305</v>
      </c>
      <c r="I897" t="s">
        <v>22</v>
      </c>
      <c r="J897" t="s">
        <v>23</v>
      </c>
      <c r="K897" t="s">
        <v>54295</v>
      </c>
      <c r="L897" t="s">
        <v>116</v>
      </c>
      <c r="M897" t="s">
        <v>64</v>
      </c>
      <c r="N897">
        <v>1</v>
      </c>
      <c r="O897" t="s">
        <v>27</v>
      </c>
      <c r="P897">
        <v>4300.1000000000004</v>
      </c>
      <c r="Q897" t="s">
        <v>160</v>
      </c>
      <c r="R897" t="s">
        <v>72</v>
      </c>
      <c r="S897">
        <v>486471</v>
      </c>
      <c r="T897" t="s">
        <v>30</v>
      </c>
      <c r="U897" t="b">
        <v>0</v>
      </c>
    </row>
    <row r="898" spans="1:21" x14ac:dyDescent="0.3">
      <c r="A898">
        <v>26933</v>
      </c>
      <c r="B898" t="s">
        <v>54306</v>
      </c>
      <c r="C898">
        <v>9127854</v>
      </c>
      <c r="D898" t="s">
        <v>44</v>
      </c>
      <c r="E898" t="s">
        <v>100483</v>
      </c>
      <c r="F898">
        <v>49</v>
      </c>
      <c r="G898" t="s">
        <v>100452</v>
      </c>
      <c r="H898" t="s">
        <v>1943</v>
      </c>
      <c r="I898" t="s">
        <v>22</v>
      </c>
      <c r="J898" t="s">
        <v>23</v>
      </c>
      <c r="K898" t="s">
        <v>54307</v>
      </c>
      <c r="L898" t="s">
        <v>57</v>
      </c>
      <c r="M898" t="s">
        <v>42</v>
      </c>
      <c r="N898">
        <v>3</v>
      </c>
      <c r="O898" t="s">
        <v>27</v>
      </c>
      <c r="P898">
        <v>2375.06</v>
      </c>
      <c r="Q898" t="s">
        <v>82</v>
      </c>
      <c r="R898" t="s">
        <v>83</v>
      </c>
      <c r="S898">
        <v>705787</v>
      </c>
      <c r="T898" t="s">
        <v>30</v>
      </c>
      <c r="U898" t="b">
        <v>0</v>
      </c>
    </row>
    <row r="899" spans="1:21" x14ac:dyDescent="0.3">
      <c r="A899">
        <v>26965</v>
      </c>
      <c r="B899" t="s">
        <v>54370</v>
      </c>
      <c r="C899">
        <v>8772203</v>
      </c>
      <c r="D899" t="s">
        <v>20</v>
      </c>
      <c r="E899" t="s">
        <v>100481</v>
      </c>
      <c r="F899">
        <v>25</v>
      </c>
      <c r="G899" t="s">
        <v>100458</v>
      </c>
      <c r="H899" t="s">
        <v>246</v>
      </c>
      <c r="I899" t="s">
        <v>22</v>
      </c>
      <c r="J899" t="s">
        <v>23</v>
      </c>
      <c r="K899" t="s">
        <v>54371</v>
      </c>
      <c r="L899" t="s">
        <v>49</v>
      </c>
      <c r="M899" t="s">
        <v>81</v>
      </c>
      <c r="N899">
        <v>2</v>
      </c>
      <c r="O899" t="s">
        <v>27</v>
      </c>
      <c r="P899">
        <v>4067.17</v>
      </c>
      <c r="Q899" t="s">
        <v>88</v>
      </c>
      <c r="R899" t="s">
        <v>66</v>
      </c>
      <c r="S899">
        <v>763022</v>
      </c>
      <c r="T899" t="s">
        <v>30</v>
      </c>
      <c r="U899" t="b">
        <v>0</v>
      </c>
    </row>
    <row r="900" spans="1:21" x14ac:dyDescent="0.3">
      <c r="A900">
        <v>26966</v>
      </c>
      <c r="B900" t="s">
        <v>54372</v>
      </c>
      <c r="C900">
        <v>1028134</v>
      </c>
      <c r="D900" t="s">
        <v>20</v>
      </c>
      <c r="E900" t="s">
        <v>100481</v>
      </c>
      <c r="F900">
        <v>28</v>
      </c>
      <c r="G900" t="s">
        <v>100457</v>
      </c>
      <c r="H900" t="s">
        <v>367</v>
      </c>
      <c r="I900" t="s">
        <v>22</v>
      </c>
      <c r="J900" t="s">
        <v>23</v>
      </c>
      <c r="K900" t="s">
        <v>54373</v>
      </c>
      <c r="L900" t="s">
        <v>25</v>
      </c>
      <c r="M900" t="s">
        <v>81</v>
      </c>
      <c r="N900">
        <v>2</v>
      </c>
      <c r="O900" t="s">
        <v>27</v>
      </c>
      <c r="P900">
        <v>1159.2</v>
      </c>
      <c r="Q900" t="s">
        <v>28</v>
      </c>
      <c r="R900" t="s">
        <v>29</v>
      </c>
      <c r="S900">
        <v>806295</v>
      </c>
      <c r="T900" t="s">
        <v>30</v>
      </c>
      <c r="U900" t="b">
        <v>0</v>
      </c>
    </row>
    <row r="901" spans="1:21" x14ac:dyDescent="0.3">
      <c r="A901">
        <v>26968</v>
      </c>
      <c r="B901" t="s">
        <v>54376</v>
      </c>
      <c r="C901">
        <v>8752316</v>
      </c>
      <c r="D901" t="s">
        <v>44</v>
      </c>
      <c r="E901" t="s">
        <v>100484</v>
      </c>
      <c r="F901">
        <v>19</v>
      </c>
      <c r="G901" t="s">
        <v>100456</v>
      </c>
      <c r="H901" t="s">
        <v>1516</v>
      </c>
      <c r="I901" t="s">
        <v>22</v>
      </c>
      <c r="J901" t="s">
        <v>23</v>
      </c>
      <c r="K901" t="s">
        <v>54377</v>
      </c>
      <c r="L901" t="s">
        <v>92</v>
      </c>
      <c r="M901" t="s">
        <v>50</v>
      </c>
      <c r="N901">
        <v>2</v>
      </c>
      <c r="O901" t="s">
        <v>27</v>
      </c>
      <c r="P901">
        <v>4341.92</v>
      </c>
      <c r="Q901" t="s">
        <v>120</v>
      </c>
      <c r="R901" t="s">
        <v>38</v>
      </c>
      <c r="S901">
        <v>181084</v>
      </c>
      <c r="T901" t="s">
        <v>30</v>
      </c>
      <c r="U901" t="b">
        <v>0</v>
      </c>
    </row>
    <row r="902" spans="1:21" x14ac:dyDescent="0.3">
      <c r="A902">
        <v>27009</v>
      </c>
      <c r="B902" t="s">
        <v>54458</v>
      </c>
      <c r="C902">
        <v>8074473</v>
      </c>
      <c r="D902" t="s">
        <v>20</v>
      </c>
      <c r="E902" t="s">
        <v>100482</v>
      </c>
      <c r="F902">
        <v>60</v>
      </c>
      <c r="G902" t="s">
        <v>100456</v>
      </c>
      <c r="H902" t="s">
        <v>456</v>
      </c>
      <c r="I902" t="s">
        <v>22</v>
      </c>
      <c r="J902" t="s">
        <v>23</v>
      </c>
      <c r="K902" t="s">
        <v>54459</v>
      </c>
      <c r="L902" t="s">
        <v>92</v>
      </c>
      <c r="M902" t="s">
        <v>64</v>
      </c>
      <c r="N902">
        <v>1</v>
      </c>
      <c r="O902" t="s">
        <v>27</v>
      </c>
      <c r="P902">
        <v>3097.13</v>
      </c>
      <c r="Q902" t="s">
        <v>93</v>
      </c>
      <c r="R902" t="s">
        <v>94</v>
      </c>
      <c r="S902">
        <v>292947</v>
      </c>
      <c r="T902" t="s">
        <v>30</v>
      </c>
      <c r="U902" t="b">
        <v>1</v>
      </c>
    </row>
    <row r="903" spans="1:21" x14ac:dyDescent="0.3">
      <c r="A903">
        <v>27057</v>
      </c>
      <c r="B903" t="s">
        <v>54554</v>
      </c>
      <c r="C903">
        <v>6354814</v>
      </c>
      <c r="D903" t="s">
        <v>20</v>
      </c>
      <c r="E903" t="s">
        <v>100482</v>
      </c>
      <c r="F903">
        <v>68</v>
      </c>
      <c r="G903" t="s">
        <v>100451</v>
      </c>
      <c r="H903" t="s">
        <v>461</v>
      </c>
      <c r="I903" t="s">
        <v>22</v>
      </c>
      <c r="J903" t="s">
        <v>23</v>
      </c>
      <c r="K903" t="s">
        <v>54555</v>
      </c>
      <c r="L903" t="s">
        <v>57</v>
      </c>
      <c r="M903" t="s">
        <v>26</v>
      </c>
      <c r="N903">
        <v>3</v>
      </c>
      <c r="O903" t="s">
        <v>27</v>
      </c>
      <c r="P903">
        <v>2734.85</v>
      </c>
      <c r="Q903" t="s">
        <v>160</v>
      </c>
      <c r="R903" t="s">
        <v>72</v>
      </c>
      <c r="S903">
        <v>155751</v>
      </c>
      <c r="T903" t="s">
        <v>30</v>
      </c>
      <c r="U903" t="b">
        <v>1</v>
      </c>
    </row>
    <row r="904" spans="1:21" x14ac:dyDescent="0.3">
      <c r="A904">
        <v>27073</v>
      </c>
      <c r="B904" t="s">
        <v>54586</v>
      </c>
      <c r="C904">
        <v>3473925</v>
      </c>
      <c r="D904" t="s">
        <v>44</v>
      </c>
      <c r="E904" t="s">
        <v>100483</v>
      </c>
      <c r="F904">
        <v>34</v>
      </c>
      <c r="G904" t="s">
        <v>100459</v>
      </c>
      <c r="H904" t="s">
        <v>1329</v>
      </c>
      <c r="I904" t="s">
        <v>22</v>
      </c>
      <c r="J904" t="s">
        <v>23</v>
      </c>
      <c r="K904" t="s">
        <v>54587</v>
      </c>
      <c r="L904" t="s">
        <v>116</v>
      </c>
      <c r="M904" t="s">
        <v>58</v>
      </c>
      <c r="N904">
        <v>3</v>
      </c>
      <c r="O904" t="s">
        <v>27</v>
      </c>
      <c r="P904">
        <v>3209.65</v>
      </c>
      <c r="Q904" t="s">
        <v>123</v>
      </c>
      <c r="R904" t="s">
        <v>94</v>
      </c>
      <c r="S904">
        <v>388477</v>
      </c>
      <c r="T904" t="s">
        <v>30</v>
      </c>
      <c r="U904" t="b">
        <v>1</v>
      </c>
    </row>
    <row r="905" spans="1:21" x14ac:dyDescent="0.3">
      <c r="A905">
        <v>27075</v>
      </c>
      <c r="B905" t="s">
        <v>54590</v>
      </c>
      <c r="C905">
        <v>3037850</v>
      </c>
      <c r="D905" t="s">
        <v>44</v>
      </c>
      <c r="E905" t="s">
        <v>100483</v>
      </c>
      <c r="F905">
        <v>46</v>
      </c>
      <c r="G905" t="s">
        <v>100453</v>
      </c>
      <c r="H905" t="s">
        <v>1658</v>
      </c>
      <c r="I905" t="s">
        <v>22</v>
      </c>
      <c r="J905" t="s">
        <v>23</v>
      </c>
      <c r="K905" t="s">
        <v>54591</v>
      </c>
      <c r="L905" t="s">
        <v>36</v>
      </c>
      <c r="M905" t="s">
        <v>50</v>
      </c>
      <c r="N905">
        <v>1</v>
      </c>
      <c r="O905" t="s">
        <v>27</v>
      </c>
      <c r="P905">
        <v>1393.06</v>
      </c>
      <c r="Q905" t="s">
        <v>102</v>
      </c>
      <c r="R905" t="s">
        <v>83</v>
      </c>
      <c r="S905">
        <v>793578</v>
      </c>
      <c r="T905" t="s">
        <v>30</v>
      </c>
      <c r="U905" t="b">
        <v>1</v>
      </c>
    </row>
    <row r="906" spans="1:21" x14ac:dyDescent="0.3">
      <c r="A906">
        <v>27126</v>
      </c>
      <c r="B906" t="s">
        <v>54692</v>
      </c>
      <c r="C906">
        <v>2647050</v>
      </c>
      <c r="D906" t="s">
        <v>20</v>
      </c>
      <c r="E906" t="s">
        <v>100483</v>
      </c>
      <c r="F906">
        <v>47</v>
      </c>
      <c r="G906" t="s">
        <v>100449</v>
      </c>
      <c r="H906" t="s">
        <v>760</v>
      </c>
      <c r="I906" t="s">
        <v>22</v>
      </c>
      <c r="J906" t="s">
        <v>23</v>
      </c>
      <c r="K906" t="s">
        <v>54693</v>
      </c>
      <c r="L906" t="s">
        <v>57</v>
      </c>
      <c r="M906" t="s">
        <v>64</v>
      </c>
      <c r="N906">
        <v>3</v>
      </c>
      <c r="O906" t="s">
        <v>27</v>
      </c>
      <c r="P906">
        <v>3281.2</v>
      </c>
      <c r="Q906" t="s">
        <v>289</v>
      </c>
      <c r="R906" t="s">
        <v>52</v>
      </c>
      <c r="S906">
        <v>566002</v>
      </c>
      <c r="T906" t="s">
        <v>30</v>
      </c>
      <c r="U906" t="b">
        <v>1</v>
      </c>
    </row>
    <row r="907" spans="1:21" x14ac:dyDescent="0.3">
      <c r="A907">
        <v>27166</v>
      </c>
      <c r="B907" t="s">
        <v>54772</v>
      </c>
      <c r="C907">
        <v>2554672</v>
      </c>
      <c r="D907" t="s">
        <v>20</v>
      </c>
      <c r="E907" t="s">
        <v>100481</v>
      </c>
      <c r="F907">
        <v>26</v>
      </c>
      <c r="G907" t="s">
        <v>100449</v>
      </c>
      <c r="H907" t="s">
        <v>180</v>
      </c>
      <c r="I907" t="s">
        <v>22</v>
      </c>
      <c r="J907" t="s">
        <v>23</v>
      </c>
      <c r="K907" t="s">
        <v>54773</v>
      </c>
      <c r="L907" t="s">
        <v>87</v>
      </c>
      <c r="M907" t="s">
        <v>64</v>
      </c>
      <c r="N907">
        <v>3</v>
      </c>
      <c r="O907" t="s">
        <v>27</v>
      </c>
      <c r="P907">
        <v>396.92</v>
      </c>
      <c r="Q907" t="s">
        <v>123</v>
      </c>
      <c r="R907" t="s">
        <v>94</v>
      </c>
      <c r="S907">
        <v>352775</v>
      </c>
      <c r="T907" t="s">
        <v>30</v>
      </c>
      <c r="U907" t="b">
        <v>1</v>
      </c>
    </row>
    <row r="908" spans="1:21" x14ac:dyDescent="0.3">
      <c r="A908">
        <v>27255</v>
      </c>
      <c r="B908" t="s">
        <v>54950</v>
      </c>
      <c r="C908">
        <v>6989713</v>
      </c>
      <c r="D908" t="s">
        <v>20</v>
      </c>
      <c r="E908" t="s">
        <v>100481</v>
      </c>
      <c r="F908">
        <v>25</v>
      </c>
      <c r="G908" t="s">
        <v>100454</v>
      </c>
      <c r="H908" t="s">
        <v>1359</v>
      </c>
      <c r="I908" t="s">
        <v>22</v>
      </c>
      <c r="J908" t="s">
        <v>23</v>
      </c>
      <c r="K908" t="s">
        <v>54951</v>
      </c>
      <c r="L908" t="s">
        <v>57</v>
      </c>
      <c r="M908" t="s">
        <v>81</v>
      </c>
      <c r="N908">
        <v>3</v>
      </c>
      <c r="O908" t="s">
        <v>27</v>
      </c>
      <c r="P908">
        <v>897.22</v>
      </c>
      <c r="Q908" t="s">
        <v>182</v>
      </c>
      <c r="R908" t="s">
        <v>83</v>
      </c>
      <c r="S908">
        <v>602379</v>
      </c>
      <c r="T908" t="s">
        <v>30</v>
      </c>
      <c r="U908" t="b">
        <v>1</v>
      </c>
    </row>
    <row r="909" spans="1:21" x14ac:dyDescent="0.3">
      <c r="A909">
        <v>27310</v>
      </c>
      <c r="B909" t="s">
        <v>55060</v>
      </c>
      <c r="C909">
        <v>9556799</v>
      </c>
      <c r="D909" t="s">
        <v>44</v>
      </c>
      <c r="E909" t="s">
        <v>100481</v>
      </c>
      <c r="F909">
        <v>20</v>
      </c>
      <c r="G909" t="s">
        <v>100459</v>
      </c>
      <c r="H909" t="s">
        <v>1366</v>
      </c>
      <c r="I909" t="s">
        <v>22</v>
      </c>
      <c r="J909" t="s">
        <v>23</v>
      </c>
      <c r="K909" t="s">
        <v>55061</v>
      </c>
      <c r="L909" t="s">
        <v>36</v>
      </c>
      <c r="M909" t="s">
        <v>50</v>
      </c>
      <c r="N909">
        <v>2</v>
      </c>
      <c r="O909" t="s">
        <v>27</v>
      </c>
      <c r="P909">
        <v>4971.12</v>
      </c>
      <c r="Q909" t="s">
        <v>71</v>
      </c>
      <c r="R909" t="s">
        <v>72</v>
      </c>
      <c r="S909">
        <v>189435</v>
      </c>
      <c r="T909" t="s">
        <v>30</v>
      </c>
      <c r="U909" t="b">
        <v>0</v>
      </c>
    </row>
    <row r="910" spans="1:21" x14ac:dyDescent="0.3">
      <c r="A910">
        <v>27350</v>
      </c>
      <c r="B910" t="s">
        <v>55140</v>
      </c>
      <c r="C910">
        <v>4213735</v>
      </c>
      <c r="D910" t="s">
        <v>20</v>
      </c>
      <c r="E910" t="s">
        <v>100482</v>
      </c>
      <c r="F910">
        <v>56</v>
      </c>
      <c r="G910" t="s">
        <v>100454</v>
      </c>
      <c r="H910" t="s">
        <v>674</v>
      </c>
      <c r="I910" t="s">
        <v>22</v>
      </c>
      <c r="J910" t="s">
        <v>23</v>
      </c>
      <c r="K910" t="s">
        <v>55141</v>
      </c>
      <c r="L910" t="s">
        <v>92</v>
      </c>
      <c r="M910" t="s">
        <v>50</v>
      </c>
      <c r="N910">
        <v>3</v>
      </c>
      <c r="O910" t="s">
        <v>27</v>
      </c>
      <c r="P910">
        <v>1847.75</v>
      </c>
      <c r="Q910" t="s">
        <v>120</v>
      </c>
      <c r="R910" t="s">
        <v>38</v>
      </c>
      <c r="S910">
        <v>216267</v>
      </c>
      <c r="T910" t="s">
        <v>30</v>
      </c>
      <c r="U910" t="b">
        <v>0</v>
      </c>
    </row>
    <row r="911" spans="1:21" x14ac:dyDescent="0.3">
      <c r="A911">
        <v>27352</v>
      </c>
      <c r="B911" t="s">
        <v>55144</v>
      </c>
      <c r="C911">
        <v>8924200</v>
      </c>
      <c r="D911" t="s">
        <v>20</v>
      </c>
      <c r="E911" t="s">
        <v>100483</v>
      </c>
      <c r="F911">
        <v>40</v>
      </c>
      <c r="G911" t="s">
        <v>100455</v>
      </c>
      <c r="H911" t="s">
        <v>373</v>
      </c>
      <c r="I911" t="s">
        <v>22</v>
      </c>
      <c r="J911" t="s">
        <v>23</v>
      </c>
      <c r="K911" t="s">
        <v>55145</v>
      </c>
      <c r="L911" t="s">
        <v>87</v>
      </c>
      <c r="M911" t="s">
        <v>58</v>
      </c>
      <c r="N911">
        <v>3</v>
      </c>
      <c r="O911" t="s">
        <v>27</v>
      </c>
      <c r="P911">
        <v>2977.03</v>
      </c>
      <c r="Q911" t="s">
        <v>37</v>
      </c>
      <c r="R911" t="s">
        <v>38</v>
      </c>
      <c r="S911">
        <v>411698</v>
      </c>
      <c r="T911" t="s">
        <v>30</v>
      </c>
      <c r="U911" t="b">
        <v>0</v>
      </c>
    </row>
    <row r="912" spans="1:21" x14ac:dyDescent="0.3">
      <c r="A912">
        <v>27383</v>
      </c>
      <c r="B912" t="s">
        <v>55206</v>
      </c>
      <c r="C912">
        <v>5904842</v>
      </c>
      <c r="D912" t="s">
        <v>20</v>
      </c>
      <c r="E912" t="s">
        <v>100481</v>
      </c>
      <c r="F912">
        <v>23</v>
      </c>
      <c r="G912" t="s">
        <v>100459</v>
      </c>
      <c r="H912" t="s">
        <v>645</v>
      </c>
      <c r="I912" t="s">
        <v>22</v>
      </c>
      <c r="J912" t="s">
        <v>23</v>
      </c>
      <c r="K912" t="s">
        <v>55207</v>
      </c>
      <c r="L912" t="s">
        <v>92</v>
      </c>
      <c r="M912" t="s">
        <v>26</v>
      </c>
      <c r="N912">
        <v>2</v>
      </c>
      <c r="O912" t="s">
        <v>27</v>
      </c>
      <c r="P912">
        <v>3060.39</v>
      </c>
      <c r="Q912" t="s">
        <v>120</v>
      </c>
      <c r="R912" t="s">
        <v>38</v>
      </c>
      <c r="S912">
        <v>689759</v>
      </c>
      <c r="T912" t="s">
        <v>30</v>
      </c>
      <c r="U912" t="b">
        <v>0</v>
      </c>
    </row>
    <row r="913" spans="1:21" x14ac:dyDescent="0.3">
      <c r="A913">
        <v>27387</v>
      </c>
      <c r="B913" t="s">
        <v>55214</v>
      </c>
      <c r="C913">
        <v>5448392</v>
      </c>
      <c r="D913" t="s">
        <v>44</v>
      </c>
      <c r="E913" t="s">
        <v>100483</v>
      </c>
      <c r="F913">
        <v>43</v>
      </c>
      <c r="G913" t="s">
        <v>100453</v>
      </c>
      <c r="H913" t="s">
        <v>839</v>
      </c>
      <c r="I913" t="s">
        <v>22</v>
      </c>
      <c r="J913" t="s">
        <v>23</v>
      </c>
      <c r="K913" t="s">
        <v>55215</v>
      </c>
      <c r="L913" t="s">
        <v>116</v>
      </c>
      <c r="M913" t="s">
        <v>64</v>
      </c>
      <c r="N913">
        <v>1</v>
      </c>
      <c r="O913" t="s">
        <v>27</v>
      </c>
      <c r="P913">
        <v>3095.09</v>
      </c>
      <c r="Q913" t="s">
        <v>88</v>
      </c>
      <c r="R913" t="s">
        <v>66</v>
      </c>
      <c r="S913">
        <v>437610</v>
      </c>
      <c r="T913" t="s">
        <v>30</v>
      </c>
      <c r="U913" t="b">
        <v>0</v>
      </c>
    </row>
    <row r="914" spans="1:21" x14ac:dyDescent="0.3">
      <c r="A914">
        <v>27390</v>
      </c>
      <c r="B914" t="s">
        <v>55220</v>
      </c>
      <c r="C914">
        <v>7529885</v>
      </c>
      <c r="D914" t="s">
        <v>20</v>
      </c>
      <c r="E914" t="s">
        <v>100483</v>
      </c>
      <c r="F914">
        <v>30</v>
      </c>
      <c r="G914" t="s">
        <v>100452</v>
      </c>
      <c r="H914" t="s">
        <v>287</v>
      </c>
      <c r="I914" t="s">
        <v>22</v>
      </c>
      <c r="J914" t="s">
        <v>23</v>
      </c>
      <c r="K914" t="s">
        <v>55221</v>
      </c>
      <c r="L914" t="s">
        <v>25</v>
      </c>
      <c r="M914" t="s">
        <v>42</v>
      </c>
      <c r="N914">
        <v>2</v>
      </c>
      <c r="O914" t="s">
        <v>27</v>
      </c>
      <c r="P914">
        <v>1706.44</v>
      </c>
      <c r="Q914" t="s">
        <v>131</v>
      </c>
      <c r="R914" t="s">
        <v>72</v>
      </c>
      <c r="S914">
        <v>696890</v>
      </c>
      <c r="T914" t="s">
        <v>30</v>
      </c>
      <c r="U914" t="b">
        <v>1</v>
      </c>
    </row>
    <row r="915" spans="1:21" x14ac:dyDescent="0.3">
      <c r="A915">
        <v>27449</v>
      </c>
      <c r="B915" t="s">
        <v>55338</v>
      </c>
      <c r="C915">
        <v>4049480</v>
      </c>
      <c r="D915" t="s">
        <v>44</v>
      </c>
      <c r="E915" t="s">
        <v>100482</v>
      </c>
      <c r="F915">
        <v>52</v>
      </c>
      <c r="G915" t="s">
        <v>100455</v>
      </c>
      <c r="H915" t="s">
        <v>1385</v>
      </c>
      <c r="I915" t="s">
        <v>22</v>
      </c>
      <c r="J915" t="s">
        <v>23</v>
      </c>
      <c r="K915" t="s">
        <v>55339</v>
      </c>
      <c r="L915" t="s">
        <v>36</v>
      </c>
      <c r="M915" t="s">
        <v>42</v>
      </c>
      <c r="N915">
        <v>3</v>
      </c>
      <c r="O915" t="s">
        <v>27</v>
      </c>
      <c r="P915">
        <v>3742.22</v>
      </c>
      <c r="Q915" t="s">
        <v>93</v>
      </c>
      <c r="R915" t="s">
        <v>94</v>
      </c>
      <c r="S915">
        <v>431905</v>
      </c>
      <c r="T915" t="s">
        <v>30</v>
      </c>
      <c r="U915" t="b">
        <v>0</v>
      </c>
    </row>
    <row r="916" spans="1:21" x14ac:dyDescent="0.3">
      <c r="A916">
        <v>27483</v>
      </c>
      <c r="B916" t="s">
        <v>55406</v>
      </c>
      <c r="C916">
        <v>8912156</v>
      </c>
      <c r="D916" t="s">
        <v>20</v>
      </c>
      <c r="E916" t="s">
        <v>100483</v>
      </c>
      <c r="F916">
        <v>42</v>
      </c>
      <c r="G916" t="s">
        <v>100451</v>
      </c>
      <c r="H916" t="s">
        <v>531</v>
      </c>
      <c r="I916" t="s">
        <v>22</v>
      </c>
      <c r="J916" t="s">
        <v>23</v>
      </c>
      <c r="K916" t="s">
        <v>55407</v>
      </c>
      <c r="L916" t="s">
        <v>49</v>
      </c>
      <c r="M916" t="s">
        <v>58</v>
      </c>
      <c r="N916">
        <v>3</v>
      </c>
      <c r="O916" t="s">
        <v>27</v>
      </c>
      <c r="P916">
        <v>2660.47</v>
      </c>
      <c r="Q916" t="s">
        <v>160</v>
      </c>
      <c r="R916" t="s">
        <v>72</v>
      </c>
      <c r="S916">
        <v>586200</v>
      </c>
      <c r="T916" t="s">
        <v>30</v>
      </c>
      <c r="U916" t="b">
        <v>1</v>
      </c>
    </row>
    <row r="917" spans="1:21" x14ac:dyDescent="0.3">
      <c r="A917">
        <v>27485</v>
      </c>
      <c r="B917" t="s">
        <v>55410</v>
      </c>
      <c r="C917">
        <v>5187224</v>
      </c>
      <c r="D917" t="s">
        <v>20</v>
      </c>
      <c r="E917" t="s">
        <v>100481</v>
      </c>
      <c r="F917">
        <v>27</v>
      </c>
      <c r="G917" t="s">
        <v>100458</v>
      </c>
      <c r="H917" t="s">
        <v>614</v>
      </c>
      <c r="I917" t="s">
        <v>22</v>
      </c>
      <c r="J917" t="s">
        <v>23</v>
      </c>
      <c r="K917" t="s">
        <v>55411</v>
      </c>
      <c r="L917" t="s">
        <v>87</v>
      </c>
      <c r="M917" t="s">
        <v>50</v>
      </c>
      <c r="N917">
        <v>3</v>
      </c>
      <c r="O917" t="s">
        <v>27</v>
      </c>
      <c r="P917">
        <v>556.76</v>
      </c>
      <c r="Q917" t="s">
        <v>120</v>
      </c>
      <c r="R917" t="s">
        <v>38</v>
      </c>
      <c r="S917">
        <v>315077</v>
      </c>
      <c r="T917" t="s">
        <v>30</v>
      </c>
      <c r="U917" t="b">
        <v>1</v>
      </c>
    </row>
    <row r="918" spans="1:21" x14ac:dyDescent="0.3">
      <c r="A918">
        <v>27493</v>
      </c>
      <c r="B918" t="s">
        <v>55426</v>
      </c>
      <c r="C918">
        <v>2245774</v>
      </c>
      <c r="D918" t="s">
        <v>44</v>
      </c>
      <c r="E918" t="s">
        <v>100482</v>
      </c>
      <c r="F918">
        <v>70</v>
      </c>
      <c r="G918" t="s">
        <v>100455</v>
      </c>
      <c r="H918" t="s">
        <v>1385</v>
      </c>
      <c r="I918" t="s">
        <v>22</v>
      </c>
      <c r="J918" t="s">
        <v>23</v>
      </c>
      <c r="K918" t="s">
        <v>55427</v>
      </c>
      <c r="L918" t="s">
        <v>49</v>
      </c>
      <c r="M918" t="s">
        <v>81</v>
      </c>
      <c r="N918">
        <v>3</v>
      </c>
      <c r="O918" t="s">
        <v>27</v>
      </c>
      <c r="P918">
        <v>4565.68</v>
      </c>
      <c r="Q918" t="s">
        <v>88</v>
      </c>
      <c r="R918" t="s">
        <v>66</v>
      </c>
      <c r="S918">
        <v>972745</v>
      </c>
      <c r="T918" t="s">
        <v>30</v>
      </c>
      <c r="U918" t="b">
        <v>1</v>
      </c>
    </row>
    <row r="919" spans="1:21" x14ac:dyDescent="0.3">
      <c r="A919">
        <v>27496</v>
      </c>
      <c r="B919" t="s">
        <v>55432</v>
      </c>
      <c r="C919">
        <v>2997483</v>
      </c>
      <c r="D919" t="s">
        <v>44</v>
      </c>
      <c r="E919" t="s">
        <v>100482</v>
      </c>
      <c r="F919">
        <v>54</v>
      </c>
      <c r="G919" t="s">
        <v>100455</v>
      </c>
      <c r="H919" t="s">
        <v>165</v>
      </c>
      <c r="I919" t="s">
        <v>22</v>
      </c>
      <c r="J919" t="s">
        <v>23</v>
      </c>
      <c r="K919" t="s">
        <v>55433</v>
      </c>
      <c r="L919" t="s">
        <v>116</v>
      </c>
      <c r="M919" t="s">
        <v>26</v>
      </c>
      <c r="N919">
        <v>1</v>
      </c>
      <c r="O919" t="s">
        <v>27</v>
      </c>
      <c r="P919">
        <v>3307</v>
      </c>
      <c r="Q919" t="s">
        <v>93</v>
      </c>
      <c r="R919" t="s">
        <v>94</v>
      </c>
      <c r="S919">
        <v>338427</v>
      </c>
      <c r="T919" t="s">
        <v>30</v>
      </c>
      <c r="U919" t="b">
        <v>0</v>
      </c>
    </row>
    <row r="920" spans="1:21" x14ac:dyDescent="0.3">
      <c r="A920">
        <v>27497</v>
      </c>
      <c r="B920" t="s">
        <v>55434</v>
      </c>
      <c r="C920">
        <v>7603589</v>
      </c>
      <c r="D920" t="s">
        <v>44</v>
      </c>
      <c r="E920" t="s">
        <v>100481</v>
      </c>
      <c r="F920">
        <v>24</v>
      </c>
      <c r="G920" t="s">
        <v>100459</v>
      </c>
      <c r="H920" t="s">
        <v>1810</v>
      </c>
      <c r="I920" t="s">
        <v>22</v>
      </c>
      <c r="J920" t="s">
        <v>23</v>
      </c>
      <c r="K920" t="s">
        <v>55435</v>
      </c>
      <c r="L920" t="s">
        <v>87</v>
      </c>
      <c r="M920" t="s">
        <v>42</v>
      </c>
      <c r="N920">
        <v>1</v>
      </c>
      <c r="O920" t="s">
        <v>27</v>
      </c>
      <c r="P920">
        <v>4937.2</v>
      </c>
      <c r="Q920" t="s">
        <v>71</v>
      </c>
      <c r="R920" t="s">
        <v>72</v>
      </c>
      <c r="S920">
        <v>178455</v>
      </c>
      <c r="T920" t="s">
        <v>30</v>
      </c>
      <c r="U920" t="b">
        <v>1</v>
      </c>
    </row>
    <row r="921" spans="1:21" x14ac:dyDescent="0.3">
      <c r="A921">
        <v>27554</v>
      </c>
      <c r="B921" t="s">
        <v>55548</v>
      </c>
      <c r="C921">
        <v>3802505</v>
      </c>
      <c r="D921" t="s">
        <v>20</v>
      </c>
      <c r="E921" t="s">
        <v>100481</v>
      </c>
      <c r="F921">
        <v>22</v>
      </c>
      <c r="G921" t="s">
        <v>100458</v>
      </c>
      <c r="H921" t="s">
        <v>90</v>
      </c>
      <c r="I921" t="s">
        <v>22</v>
      </c>
      <c r="J921" t="s">
        <v>23</v>
      </c>
      <c r="K921" t="s">
        <v>55549</v>
      </c>
      <c r="L921" t="s">
        <v>25</v>
      </c>
      <c r="M921" t="s">
        <v>26</v>
      </c>
      <c r="N921">
        <v>1</v>
      </c>
      <c r="O921" t="s">
        <v>27</v>
      </c>
      <c r="P921">
        <v>4851.9799999999996</v>
      </c>
      <c r="Q921" t="s">
        <v>71</v>
      </c>
      <c r="R921" t="s">
        <v>72</v>
      </c>
      <c r="S921">
        <v>764196</v>
      </c>
      <c r="T921" t="s">
        <v>30</v>
      </c>
      <c r="U921" t="b">
        <v>1</v>
      </c>
    </row>
    <row r="922" spans="1:21" x14ac:dyDescent="0.3">
      <c r="A922">
        <v>27594</v>
      </c>
      <c r="B922" t="s">
        <v>55628</v>
      </c>
      <c r="C922">
        <v>4249014</v>
      </c>
      <c r="D922" t="s">
        <v>44</v>
      </c>
      <c r="E922" t="s">
        <v>100481</v>
      </c>
      <c r="F922">
        <v>21</v>
      </c>
      <c r="G922" t="s">
        <v>100459</v>
      </c>
      <c r="H922" t="s">
        <v>823</v>
      </c>
      <c r="I922" t="s">
        <v>22</v>
      </c>
      <c r="J922" t="s">
        <v>23</v>
      </c>
      <c r="K922" t="s">
        <v>55629</v>
      </c>
      <c r="L922" t="s">
        <v>25</v>
      </c>
      <c r="M922" t="s">
        <v>26</v>
      </c>
      <c r="N922">
        <v>1</v>
      </c>
      <c r="O922" t="s">
        <v>27</v>
      </c>
      <c r="P922">
        <v>3264.89</v>
      </c>
      <c r="Q922" t="s">
        <v>82</v>
      </c>
      <c r="R922" t="s">
        <v>83</v>
      </c>
      <c r="S922">
        <v>453236</v>
      </c>
      <c r="T922" t="s">
        <v>30</v>
      </c>
      <c r="U922" t="b">
        <v>1</v>
      </c>
    </row>
    <row r="923" spans="1:21" x14ac:dyDescent="0.3">
      <c r="A923">
        <v>27605</v>
      </c>
      <c r="B923" t="s">
        <v>55650</v>
      </c>
      <c r="C923">
        <v>2908623</v>
      </c>
      <c r="D923" t="s">
        <v>20</v>
      </c>
      <c r="E923" t="s">
        <v>100482</v>
      </c>
      <c r="F923">
        <v>65</v>
      </c>
      <c r="G923" t="s">
        <v>100449</v>
      </c>
      <c r="H923" t="s">
        <v>191</v>
      </c>
      <c r="I923" t="s">
        <v>22</v>
      </c>
      <c r="J923" t="s">
        <v>23</v>
      </c>
      <c r="K923" t="s">
        <v>55651</v>
      </c>
      <c r="L923" t="s">
        <v>92</v>
      </c>
      <c r="M923" t="s">
        <v>26</v>
      </c>
      <c r="N923">
        <v>1</v>
      </c>
      <c r="O923" t="s">
        <v>27</v>
      </c>
      <c r="P923">
        <v>1283.3</v>
      </c>
      <c r="Q923" t="s">
        <v>37</v>
      </c>
      <c r="R923" t="s">
        <v>38</v>
      </c>
      <c r="S923">
        <v>862237</v>
      </c>
      <c r="T923" t="s">
        <v>30</v>
      </c>
      <c r="U923" t="b">
        <v>0</v>
      </c>
    </row>
    <row r="924" spans="1:21" x14ac:dyDescent="0.3">
      <c r="A924">
        <v>27617</v>
      </c>
      <c r="B924" t="s">
        <v>55674</v>
      </c>
      <c r="C924">
        <v>4690807</v>
      </c>
      <c r="D924" t="s">
        <v>20</v>
      </c>
      <c r="E924" t="s">
        <v>100484</v>
      </c>
      <c r="F924">
        <v>18</v>
      </c>
      <c r="G924" t="s">
        <v>100450</v>
      </c>
      <c r="H924" t="s">
        <v>2697</v>
      </c>
      <c r="I924" t="s">
        <v>22</v>
      </c>
      <c r="J924" t="s">
        <v>23</v>
      </c>
      <c r="K924" t="s">
        <v>55675</v>
      </c>
      <c r="L924" t="s">
        <v>92</v>
      </c>
      <c r="M924" t="s">
        <v>42</v>
      </c>
      <c r="N924">
        <v>3</v>
      </c>
      <c r="O924" t="s">
        <v>27</v>
      </c>
      <c r="P924">
        <v>2320.9499999999998</v>
      </c>
      <c r="Q924" t="s">
        <v>123</v>
      </c>
      <c r="R924" t="s">
        <v>94</v>
      </c>
      <c r="S924">
        <v>153868</v>
      </c>
      <c r="T924" t="s">
        <v>30</v>
      </c>
      <c r="U924" t="b">
        <v>0</v>
      </c>
    </row>
    <row r="925" spans="1:21" x14ac:dyDescent="0.3">
      <c r="A925">
        <v>27636</v>
      </c>
      <c r="B925" t="s">
        <v>55712</v>
      </c>
      <c r="C925">
        <v>9560739</v>
      </c>
      <c r="D925" t="s">
        <v>44</v>
      </c>
      <c r="E925" t="s">
        <v>100482</v>
      </c>
      <c r="F925">
        <v>58</v>
      </c>
      <c r="G925" t="s">
        <v>100459</v>
      </c>
      <c r="H925" t="s">
        <v>1031</v>
      </c>
      <c r="I925" t="s">
        <v>22</v>
      </c>
      <c r="J925" t="s">
        <v>23</v>
      </c>
      <c r="K925" t="s">
        <v>55713</v>
      </c>
      <c r="L925" t="s">
        <v>92</v>
      </c>
      <c r="M925" t="s">
        <v>26</v>
      </c>
      <c r="N925">
        <v>1</v>
      </c>
      <c r="O925" t="s">
        <v>27</v>
      </c>
      <c r="P925">
        <v>3360.36</v>
      </c>
      <c r="Q925" t="s">
        <v>144</v>
      </c>
      <c r="R925" t="s">
        <v>94</v>
      </c>
      <c r="S925">
        <v>362239</v>
      </c>
      <c r="T925" t="s">
        <v>30</v>
      </c>
      <c r="U925" t="b">
        <v>1</v>
      </c>
    </row>
    <row r="926" spans="1:21" x14ac:dyDescent="0.3">
      <c r="A926">
        <v>27654</v>
      </c>
      <c r="B926" t="s">
        <v>55748</v>
      </c>
      <c r="C926">
        <v>7671317</v>
      </c>
      <c r="D926" t="s">
        <v>44</v>
      </c>
      <c r="E926" t="s">
        <v>100481</v>
      </c>
      <c r="F926">
        <v>27</v>
      </c>
      <c r="G926" t="s">
        <v>100457</v>
      </c>
      <c r="H926" t="s">
        <v>432</v>
      </c>
      <c r="I926" t="s">
        <v>22</v>
      </c>
      <c r="J926" t="s">
        <v>23</v>
      </c>
      <c r="K926" t="s">
        <v>55749</v>
      </c>
      <c r="L926" t="s">
        <v>57</v>
      </c>
      <c r="M926" t="s">
        <v>50</v>
      </c>
      <c r="N926">
        <v>2</v>
      </c>
      <c r="O926" t="s">
        <v>27</v>
      </c>
      <c r="P926">
        <v>1649.05</v>
      </c>
      <c r="Q926" t="s">
        <v>131</v>
      </c>
      <c r="R926" t="s">
        <v>72</v>
      </c>
      <c r="S926">
        <v>445436</v>
      </c>
      <c r="T926" t="s">
        <v>30</v>
      </c>
      <c r="U926" t="b">
        <v>1</v>
      </c>
    </row>
    <row r="927" spans="1:21" x14ac:dyDescent="0.3">
      <c r="A927">
        <v>27674</v>
      </c>
      <c r="B927" t="s">
        <v>55788</v>
      </c>
      <c r="C927">
        <v>3866007</v>
      </c>
      <c r="D927" t="s">
        <v>44</v>
      </c>
      <c r="E927" t="s">
        <v>100482</v>
      </c>
      <c r="F927">
        <v>65</v>
      </c>
      <c r="G927" t="s">
        <v>100459</v>
      </c>
      <c r="H927" t="s">
        <v>1511</v>
      </c>
      <c r="I927" t="s">
        <v>22</v>
      </c>
      <c r="J927" t="s">
        <v>23</v>
      </c>
      <c r="K927" t="s">
        <v>55789</v>
      </c>
      <c r="L927" t="s">
        <v>116</v>
      </c>
      <c r="M927" t="s">
        <v>81</v>
      </c>
      <c r="N927">
        <v>3</v>
      </c>
      <c r="O927" t="s">
        <v>27</v>
      </c>
      <c r="P927">
        <v>259.19</v>
      </c>
      <c r="Q927" t="s">
        <v>98</v>
      </c>
      <c r="R927" t="s">
        <v>66</v>
      </c>
      <c r="S927">
        <v>109533</v>
      </c>
      <c r="T927" t="s">
        <v>30</v>
      </c>
      <c r="U927" t="b">
        <v>0</v>
      </c>
    </row>
    <row r="928" spans="1:21" x14ac:dyDescent="0.3">
      <c r="A928">
        <v>27698</v>
      </c>
      <c r="B928" t="s">
        <v>55836</v>
      </c>
      <c r="C928">
        <v>8381923</v>
      </c>
      <c r="D928" t="s">
        <v>20</v>
      </c>
      <c r="E928" t="s">
        <v>100483</v>
      </c>
      <c r="F928">
        <v>47</v>
      </c>
      <c r="G928" t="s">
        <v>100455</v>
      </c>
      <c r="H928" t="s">
        <v>1039</v>
      </c>
      <c r="I928" t="s">
        <v>22</v>
      </c>
      <c r="J928" t="s">
        <v>23</v>
      </c>
      <c r="K928" t="s">
        <v>55837</v>
      </c>
      <c r="L928" t="s">
        <v>57</v>
      </c>
      <c r="M928" t="s">
        <v>42</v>
      </c>
      <c r="N928">
        <v>2</v>
      </c>
      <c r="O928" t="s">
        <v>27</v>
      </c>
      <c r="P928">
        <v>4569.16</v>
      </c>
      <c r="Q928" t="s">
        <v>71</v>
      </c>
      <c r="R928" t="s">
        <v>72</v>
      </c>
      <c r="S928">
        <v>717382</v>
      </c>
      <c r="T928" t="s">
        <v>30</v>
      </c>
      <c r="U928" t="b">
        <v>0</v>
      </c>
    </row>
    <row r="929" spans="1:21" x14ac:dyDescent="0.3">
      <c r="A929">
        <v>27759</v>
      </c>
      <c r="B929" t="s">
        <v>55958</v>
      </c>
      <c r="C929">
        <v>5145256</v>
      </c>
      <c r="D929" t="s">
        <v>44</v>
      </c>
      <c r="E929" t="s">
        <v>100482</v>
      </c>
      <c r="F929">
        <v>66</v>
      </c>
      <c r="G929" t="s">
        <v>100451</v>
      </c>
      <c r="H929" t="s">
        <v>1299</v>
      </c>
      <c r="I929" t="s">
        <v>22</v>
      </c>
      <c r="J929" t="s">
        <v>23</v>
      </c>
      <c r="K929" t="s">
        <v>55959</v>
      </c>
      <c r="L929" t="s">
        <v>25</v>
      </c>
      <c r="M929" t="s">
        <v>50</v>
      </c>
      <c r="N929">
        <v>2</v>
      </c>
      <c r="O929" t="s">
        <v>27</v>
      </c>
      <c r="P929">
        <v>2578.41</v>
      </c>
      <c r="Q929" t="s">
        <v>182</v>
      </c>
      <c r="R929" t="s">
        <v>83</v>
      </c>
      <c r="S929">
        <v>688063</v>
      </c>
      <c r="T929" t="s">
        <v>30</v>
      </c>
      <c r="U929" t="b">
        <v>1</v>
      </c>
    </row>
    <row r="930" spans="1:21" x14ac:dyDescent="0.3">
      <c r="A930">
        <v>27774</v>
      </c>
      <c r="B930" t="s">
        <v>55988</v>
      </c>
      <c r="C930">
        <v>2335385</v>
      </c>
      <c r="D930" t="s">
        <v>44</v>
      </c>
      <c r="E930" t="s">
        <v>100483</v>
      </c>
      <c r="F930">
        <v>44</v>
      </c>
      <c r="G930" t="s">
        <v>100451</v>
      </c>
      <c r="H930" t="s">
        <v>787</v>
      </c>
      <c r="I930" t="s">
        <v>22</v>
      </c>
      <c r="J930" t="s">
        <v>23</v>
      </c>
      <c r="K930" t="s">
        <v>55989</v>
      </c>
      <c r="L930" t="s">
        <v>116</v>
      </c>
      <c r="M930" t="s">
        <v>81</v>
      </c>
      <c r="N930">
        <v>2</v>
      </c>
      <c r="O930" t="s">
        <v>27</v>
      </c>
      <c r="P930">
        <v>4503.24</v>
      </c>
      <c r="Q930" t="s">
        <v>112</v>
      </c>
      <c r="R930" t="s">
        <v>29</v>
      </c>
      <c r="S930">
        <v>976347</v>
      </c>
      <c r="T930" t="s">
        <v>30</v>
      </c>
      <c r="U930" t="b">
        <v>1</v>
      </c>
    </row>
    <row r="931" spans="1:21" x14ac:dyDescent="0.3">
      <c r="A931">
        <v>27819</v>
      </c>
      <c r="B931" t="s">
        <v>56078</v>
      </c>
      <c r="C931">
        <v>9292789</v>
      </c>
      <c r="D931" t="s">
        <v>44</v>
      </c>
      <c r="E931" t="s">
        <v>100481</v>
      </c>
      <c r="F931">
        <v>23</v>
      </c>
      <c r="G931" t="s">
        <v>100446</v>
      </c>
      <c r="H931" t="s">
        <v>567</v>
      </c>
      <c r="I931" t="s">
        <v>22</v>
      </c>
      <c r="J931" t="s">
        <v>23</v>
      </c>
      <c r="K931" t="s">
        <v>56079</v>
      </c>
      <c r="L931" t="s">
        <v>92</v>
      </c>
      <c r="M931" t="s">
        <v>58</v>
      </c>
      <c r="N931">
        <v>3</v>
      </c>
      <c r="O931" t="s">
        <v>27</v>
      </c>
      <c r="P931">
        <v>1913.28</v>
      </c>
      <c r="Q931" t="s">
        <v>82</v>
      </c>
      <c r="R931" t="s">
        <v>83</v>
      </c>
      <c r="S931">
        <v>770137</v>
      </c>
      <c r="T931" t="s">
        <v>30</v>
      </c>
      <c r="U931" t="b">
        <v>1</v>
      </c>
    </row>
    <row r="932" spans="1:21" x14ac:dyDescent="0.3">
      <c r="A932">
        <v>27871</v>
      </c>
      <c r="B932" t="s">
        <v>56182</v>
      </c>
      <c r="C932">
        <v>9520646</v>
      </c>
      <c r="D932" t="s">
        <v>44</v>
      </c>
      <c r="E932" t="s">
        <v>100482</v>
      </c>
      <c r="F932">
        <v>59</v>
      </c>
      <c r="G932" t="s">
        <v>100456</v>
      </c>
      <c r="H932" t="s">
        <v>456</v>
      </c>
      <c r="I932" t="s">
        <v>22</v>
      </c>
      <c r="J932" t="s">
        <v>23</v>
      </c>
      <c r="K932" t="s">
        <v>56183</v>
      </c>
      <c r="L932" t="s">
        <v>57</v>
      </c>
      <c r="M932" t="s">
        <v>26</v>
      </c>
      <c r="N932">
        <v>2</v>
      </c>
      <c r="O932" t="s">
        <v>27</v>
      </c>
      <c r="P932">
        <v>4241.53</v>
      </c>
      <c r="Q932" t="s">
        <v>93</v>
      </c>
      <c r="R932" t="s">
        <v>94</v>
      </c>
      <c r="S932">
        <v>687829</v>
      </c>
      <c r="T932" t="s">
        <v>30</v>
      </c>
      <c r="U932" t="b">
        <v>1</v>
      </c>
    </row>
    <row r="933" spans="1:21" x14ac:dyDescent="0.3">
      <c r="A933">
        <v>27898</v>
      </c>
      <c r="B933" t="s">
        <v>56236</v>
      </c>
      <c r="C933">
        <v>4719214</v>
      </c>
      <c r="D933" t="s">
        <v>20</v>
      </c>
      <c r="E933" t="s">
        <v>100483</v>
      </c>
      <c r="F933">
        <v>37</v>
      </c>
      <c r="G933" t="s">
        <v>100459</v>
      </c>
      <c r="H933" t="s">
        <v>765</v>
      </c>
      <c r="I933" t="s">
        <v>22</v>
      </c>
      <c r="J933" t="s">
        <v>23</v>
      </c>
      <c r="K933" t="s">
        <v>56237</v>
      </c>
      <c r="L933" t="s">
        <v>87</v>
      </c>
      <c r="M933" t="s">
        <v>81</v>
      </c>
      <c r="N933">
        <v>1</v>
      </c>
      <c r="O933" t="s">
        <v>27</v>
      </c>
      <c r="P933">
        <v>2886.85</v>
      </c>
      <c r="Q933" t="s">
        <v>120</v>
      </c>
      <c r="R933" t="s">
        <v>38</v>
      </c>
      <c r="S933">
        <v>608361</v>
      </c>
      <c r="T933" t="s">
        <v>30</v>
      </c>
      <c r="U933" t="b">
        <v>1</v>
      </c>
    </row>
    <row r="934" spans="1:21" x14ac:dyDescent="0.3">
      <c r="A934">
        <v>28021</v>
      </c>
      <c r="B934" t="s">
        <v>56482</v>
      </c>
      <c r="C934">
        <v>6364294</v>
      </c>
      <c r="D934" t="s">
        <v>44</v>
      </c>
      <c r="E934" t="s">
        <v>100481</v>
      </c>
      <c r="F934">
        <v>20</v>
      </c>
      <c r="G934" t="s">
        <v>100457</v>
      </c>
      <c r="H934" t="s">
        <v>370</v>
      </c>
      <c r="I934" t="s">
        <v>22</v>
      </c>
      <c r="J934" t="s">
        <v>23</v>
      </c>
      <c r="K934" t="s">
        <v>56483</v>
      </c>
      <c r="L934" t="s">
        <v>49</v>
      </c>
      <c r="M934" t="s">
        <v>58</v>
      </c>
      <c r="N934">
        <v>2</v>
      </c>
      <c r="O934" t="s">
        <v>27</v>
      </c>
      <c r="P934">
        <v>3268.2</v>
      </c>
      <c r="Q934" t="s">
        <v>160</v>
      </c>
      <c r="R934" t="s">
        <v>72</v>
      </c>
      <c r="S934">
        <v>132965</v>
      </c>
      <c r="T934" t="s">
        <v>30</v>
      </c>
      <c r="U934" t="b">
        <v>0</v>
      </c>
    </row>
    <row r="935" spans="1:21" x14ac:dyDescent="0.3">
      <c r="A935">
        <v>28063</v>
      </c>
      <c r="B935" t="s">
        <v>56566</v>
      </c>
      <c r="C935">
        <v>1411960</v>
      </c>
      <c r="D935" t="s">
        <v>20</v>
      </c>
      <c r="E935" t="s">
        <v>100482</v>
      </c>
      <c r="F935">
        <v>53</v>
      </c>
      <c r="G935" t="s">
        <v>100454</v>
      </c>
      <c r="H935" t="s">
        <v>570</v>
      </c>
      <c r="I935" t="s">
        <v>22</v>
      </c>
      <c r="J935" t="s">
        <v>23</v>
      </c>
      <c r="K935" t="s">
        <v>56567</v>
      </c>
      <c r="L935" t="s">
        <v>87</v>
      </c>
      <c r="M935" t="s">
        <v>26</v>
      </c>
      <c r="N935">
        <v>1</v>
      </c>
      <c r="O935" t="s">
        <v>27</v>
      </c>
      <c r="P935">
        <v>3363.63</v>
      </c>
      <c r="Q935" t="s">
        <v>182</v>
      </c>
      <c r="R935" t="s">
        <v>83</v>
      </c>
      <c r="S935">
        <v>519356</v>
      </c>
      <c r="T935" t="s">
        <v>30</v>
      </c>
      <c r="U935" t="b">
        <v>1</v>
      </c>
    </row>
    <row r="936" spans="1:21" x14ac:dyDescent="0.3">
      <c r="A936">
        <v>28127</v>
      </c>
      <c r="B936" t="s">
        <v>56694</v>
      </c>
      <c r="C936">
        <v>9180380</v>
      </c>
      <c r="D936" t="s">
        <v>20</v>
      </c>
      <c r="E936" t="s">
        <v>100482</v>
      </c>
      <c r="F936">
        <v>66</v>
      </c>
      <c r="G936" t="s">
        <v>100454</v>
      </c>
      <c r="H936" t="s">
        <v>2037</v>
      </c>
      <c r="I936" t="s">
        <v>22</v>
      </c>
      <c r="J936" t="s">
        <v>23</v>
      </c>
      <c r="K936" t="s">
        <v>56695</v>
      </c>
      <c r="L936" t="s">
        <v>49</v>
      </c>
      <c r="M936" t="s">
        <v>81</v>
      </c>
      <c r="N936">
        <v>3</v>
      </c>
      <c r="O936" t="s">
        <v>27</v>
      </c>
      <c r="P936">
        <v>4696.45</v>
      </c>
      <c r="Q936" t="s">
        <v>112</v>
      </c>
      <c r="R936" t="s">
        <v>29</v>
      </c>
      <c r="S936">
        <v>297906</v>
      </c>
      <c r="T936" t="s">
        <v>30</v>
      </c>
      <c r="U936" t="b">
        <v>0</v>
      </c>
    </row>
    <row r="937" spans="1:21" x14ac:dyDescent="0.3">
      <c r="A937">
        <v>28208</v>
      </c>
      <c r="B937" t="s">
        <v>56856</v>
      </c>
      <c r="C937">
        <v>5592026</v>
      </c>
      <c r="D937" t="s">
        <v>20</v>
      </c>
      <c r="E937" t="s">
        <v>100483</v>
      </c>
      <c r="F937">
        <v>49</v>
      </c>
      <c r="G937" t="s">
        <v>100449</v>
      </c>
      <c r="H937" t="s">
        <v>272</v>
      </c>
      <c r="I937" t="s">
        <v>22</v>
      </c>
      <c r="J937" t="s">
        <v>23</v>
      </c>
      <c r="K937" t="s">
        <v>56857</v>
      </c>
      <c r="L937" t="s">
        <v>49</v>
      </c>
      <c r="M937" t="s">
        <v>42</v>
      </c>
      <c r="N937">
        <v>1</v>
      </c>
      <c r="O937" t="s">
        <v>27</v>
      </c>
      <c r="P937">
        <v>2328.08</v>
      </c>
      <c r="Q937" t="s">
        <v>37</v>
      </c>
      <c r="R937" t="s">
        <v>38</v>
      </c>
      <c r="S937">
        <v>816428</v>
      </c>
      <c r="T937" t="s">
        <v>30</v>
      </c>
      <c r="U937" t="b">
        <v>1</v>
      </c>
    </row>
    <row r="938" spans="1:21" x14ac:dyDescent="0.3">
      <c r="A938">
        <v>28214</v>
      </c>
      <c r="B938" t="s">
        <v>56868</v>
      </c>
      <c r="C938">
        <v>7244571</v>
      </c>
      <c r="D938" t="s">
        <v>44</v>
      </c>
      <c r="E938" t="s">
        <v>100482</v>
      </c>
      <c r="F938">
        <v>69</v>
      </c>
      <c r="G938" t="s">
        <v>100452</v>
      </c>
      <c r="H938" t="s">
        <v>356</v>
      </c>
      <c r="I938" t="s">
        <v>22</v>
      </c>
      <c r="J938" t="s">
        <v>23</v>
      </c>
      <c r="K938" t="s">
        <v>56869</v>
      </c>
      <c r="L938" t="s">
        <v>25</v>
      </c>
      <c r="M938" t="s">
        <v>64</v>
      </c>
      <c r="N938">
        <v>2</v>
      </c>
      <c r="O938" t="s">
        <v>27</v>
      </c>
      <c r="P938">
        <v>2401.65</v>
      </c>
      <c r="Q938" t="s">
        <v>37</v>
      </c>
      <c r="R938" t="s">
        <v>38</v>
      </c>
      <c r="S938">
        <v>164845</v>
      </c>
      <c r="T938" t="s">
        <v>30</v>
      </c>
      <c r="U938" t="b">
        <v>1</v>
      </c>
    </row>
    <row r="939" spans="1:21" x14ac:dyDescent="0.3">
      <c r="A939">
        <v>28215</v>
      </c>
      <c r="B939" t="s">
        <v>56870</v>
      </c>
      <c r="C939">
        <v>9215719</v>
      </c>
      <c r="D939" t="s">
        <v>20</v>
      </c>
      <c r="E939" t="s">
        <v>100483</v>
      </c>
      <c r="F939">
        <v>46</v>
      </c>
      <c r="G939" t="s">
        <v>100457</v>
      </c>
      <c r="H939" t="s">
        <v>6956</v>
      </c>
      <c r="I939" t="s">
        <v>22</v>
      </c>
      <c r="J939" t="s">
        <v>23</v>
      </c>
      <c r="K939" t="s">
        <v>56871</v>
      </c>
      <c r="L939" t="s">
        <v>87</v>
      </c>
      <c r="M939" t="s">
        <v>42</v>
      </c>
      <c r="N939">
        <v>2</v>
      </c>
      <c r="O939" t="s">
        <v>27</v>
      </c>
      <c r="P939">
        <v>4502.71</v>
      </c>
      <c r="Q939" t="s">
        <v>88</v>
      </c>
      <c r="R939" t="s">
        <v>66</v>
      </c>
      <c r="S939">
        <v>710454</v>
      </c>
      <c r="T939" t="s">
        <v>30</v>
      </c>
      <c r="U939" t="b">
        <v>0</v>
      </c>
    </row>
    <row r="940" spans="1:21" x14ac:dyDescent="0.3">
      <c r="A940">
        <v>28294</v>
      </c>
      <c r="B940" t="s">
        <v>57028</v>
      </c>
      <c r="C940">
        <v>9460330</v>
      </c>
      <c r="D940" t="s">
        <v>20</v>
      </c>
      <c r="E940" t="s">
        <v>100482</v>
      </c>
      <c r="F940">
        <v>63</v>
      </c>
      <c r="G940" t="s">
        <v>100446</v>
      </c>
      <c r="H940" t="s">
        <v>118</v>
      </c>
      <c r="I940" t="s">
        <v>22</v>
      </c>
      <c r="J940" t="s">
        <v>23</v>
      </c>
      <c r="K940" t="s">
        <v>57029</v>
      </c>
      <c r="L940" t="s">
        <v>49</v>
      </c>
      <c r="M940" t="s">
        <v>50</v>
      </c>
      <c r="N940">
        <v>1</v>
      </c>
      <c r="O940" t="s">
        <v>27</v>
      </c>
      <c r="P940">
        <v>2173.7600000000002</v>
      </c>
      <c r="Q940" t="s">
        <v>82</v>
      </c>
      <c r="R940" t="s">
        <v>83</v>
      </c>
      <c r="S940">
        <v>943171</v>
      </c>
      <c r="T940" t="s">
        <v>30</v>
      </c>
      <c r="U940" t="b">
        <v>0</v>
      </c>
    </row>
    <row r="941" spans="1:21" x14ac:dyDescent="0.3">
      <c r="A941">
        <v>28329</v>
      </c>
      <c r="B941" t="s">
        <v>57098</v>
      </c>
      <c r="C941">
        <v>4757327</v>
      </c>
      <c r="D941" t="s">
        <v>44</v>
      </c>
      <c r="E941" t="s">
        <v>100481</v>
      </c>
      <c r="F941">
        <v>23</v>
      </c>
      <c r="G941" t="s">
        <v>100449</v>
      </c>
      <c r="H941" t="s">
        <v>191</v>
      </c>
      <c r="I941" t="s">
        <v>22</v>
      </c>
      <c r="J941" t="s">
        <v>23</v>
      </c>
      <c r="K941" t="s">
        <v>57099</v>
      </c>
      <c r="L941" t="s">
        <v>87</v>
      </c>
      <c r="M941" t="s">
        <v>42</v>
      </c>
      <c r="N941">
        <v>1</v>
      </c>
      <c r="O941" t="s">
        <v>27</v>
      </c>
      <c r="P941">
        <v>345.58</v>
      </c>
      <c r="Q941" t="s">
        <v>220</v>
      </c>
      <c r="R941" t="s">
        <v>38</v>
      </c>
      <c r="S941">
        <v>623363</v>
      </c>
      <c r="T941" t="s">
        <v>30</v>
      </c>
      <c r="U941" t="b">
        <v>1</v>
      </c>
    </row>
    <row r="942" spans="1:21" x14ac:dyDescent="0.3">
      <c r="A942">
        <v>28399</v>
      </c>
      <c r="B942" t="s">
        <v>57238</v>
      </c>
      <c r="C942">
        <v>7172963</v>
      </c>
      <c r="D942" t="s">
        <v>44</v>
      </c>
      <c r="E942" t="s">
        <v>100481</v>
      </c>
      <c r="F942">
        <v>23</v>
      </c>
      <c r="G942" t="s">
        <v>100454</v>
      </c>
      <c r="H942" t="s">
        <v>713</v>
      </c>
      <c r="I942" t="s">
        <v>22</v>
      </c>
      <c r="J942" t="s">
        <v>23</v>
      </c>
      <c r="K942" t="s">
        <v>57239</v>
      </c>
      <c r="L942" t="s">
        <v>36</v>
      </c>
      <c r="M942" t="s">
        <v>58</v>
      </c>
      <c r="N942">
        <v>2</v>
      </c>
      <c r="O942" t="s">
        <v>27</v>
      </c>
      <c r="P942">
        <v>2575.37</v>
      </c>
      <c r="Q942" t="s">
        <v>37</v>
      </c>
      <c r="R942" t="s">
        <v>38</v>
      </c>
      <c r="S942">
        <v>152255</v>
      </c>
      <c r="T942" t="s">
        <v>30</v>
      </c>
      <c r="U942" t="b">
        <v>0</v>
      </c>
    </row>
    <row r="943" spans="1:21" x14ac:dyDescent="0.3">
      <c r="A943">
        <v>28443</v>
      </c>
      <c r="B943" t="s">
        <v>57326</v>
      </c>
      <c r="C943">
        <v>1315265</v>
      </c>
      <c r="D943" t="s">
        <v>20</v>
      </c>
      <c r="E943" t="s">
        <v>100483</v>
      </c>
      <c r="F943">
        <v>46</v>
      </c>
      <c r="G943" t="s">
        <v>100452</v>
      </c>
      <c r="H943" t="s">
        <v>32</v>
      </c>
      <c r="I943" t="s">
        <v>22</v>
      </c>
      <c r="J943" t="s">
        <v>23</v>
      </c>
      <c r="K943" t="s">
        <v>57327</v>
      </c>
      <c r="L943" t="s">
        <v>116</v>
      </c>
      <c r="M943" t="s">
        <v>58</v>
      </c>
      <c r="N943">
        <v>3</v>
      </c>
      <c r="O943" t="s">
        <v>27</v>
      </c>
      <c r="P943">
        <v>2865.18</v>
      </c>
      <c r="Q943" t="s">
        <v>37</v>
      </c>
      <c r="R943" t="s">
        <v>38</v>
      </c>
      <c r="S943">
        <v>261875</v>
      </c>
      <c r="T943" t="s">
        <v>30</v>
      </c>
      <c r="U943" t="b">
        <v>0</v>
      </c>
    </row>
    <row r="944" spans="1:21" x14ac:dyDescent="0.3">
      <c r="A944">
        <v>28481</v>
      </c>
      <c r="B944" t="s">
        <v>57402</v>
      </c>
      <c r="C944">
        <v>6396428</v>
      </c>
      <c r="D944" t="s">
        <v>44</v>
      </c>
      <c r="E944" t="s">
        <v>100484</v>
      </c>
      <c r="F944">
        <v>18</v>
      </c>
      <c r="G944" t="s">
        <v>100456</v>
      </c>
      <c r="H944" t="s">
        <v>704</v>
      </c>
      <c r="I944" t="s">
        <v>22</v>
      </c>
      <c r="J944" t="s">
        <v>23</v>
      </c>
      <c r="K944" t="s">
        <v>57403</v>
      </c>
      <c r="L944" t="s">
        <v>116</v>
      </c>
      <c r="M944" t="s">
        <v>81</v>
      </c>
      <c r="N944">
        <v>1</v>
      </c>
      <c r="O944" t="s">
        <v>27</v>
      </c>
      <c r="P944">
        <v>1397.61</v>
      </c>
      <c r="Q944" t="s">
        <v>71</v>
      </c>
      <c r="R944" t="s">
        <v>72</v>
      </c>
      <c r="S944">
        <v>560726</v>
      </c>
      <c r="T944" t="s">
        <v>30</v>
      </c>
      <c r="U944" t="b">
        <v>1</v>
      </c>
    </row>
    <row r="945" spans="1:21" x14ac:dyDescent="0.3">
      <c r="A945">
        <v>28486</v>
      </c>
      <c r="B945" t="s">
        <v>57412</v>
      </c>
      <c r="C945">
        <v>8581233</v>
      </c>
      <c r="D945" t="s">
        <v>44</v>
      </c>
      <c r="E945" t="s">
        <v>100481</v>
      </c>
      <c r="F945">
        <v>23</v>
      </c>
      <c r="G945" t="s">
        <v>100451</v>
      </c>
      <c r="H945" t="s">
        <v>1428</v>
      </c>
      <c r="I945" t="s">
        <v>22</v>
      </c>
      <c r="J945" t="s">
        <v>23</v>
      </c>
      <c r="K945" t="s">
        <v>57413</v>
      </c>
      <c r="L945" t="s">
        <v>87</v>
      </c>
      <c r="M945" t="s">
        <v>81</v>
      </c>
      <c r="N945">
        <v>1</v>
      </c>
      <c r="O945" t="s">
        <v>27</v>
      </c>
      <c r="P945">
        <v>696.15</v>
      </c>
      <c r="Q945" t="s">
        <v>289</v>
      </c>
      <c r="R945" t="s">
        <v>52</v>
      </c>
      <c r="S945">
        <v>149888</v>
      </c>
      <c r="T945" t="s">
        <v>30</v>
      </c>
      <c r="U945" t="b">
        <v>1</v>
      </c>
    </row>
    <row r="946" spans="1:21" x14ac:dyDescent="0.3">
      <c r="A946">
        <v>28585</v>
      </c>
      <c r="B946" t="s">
        <v>57610</v>
      </c>
      <c r="C946">
        <v>5228169</v>
      </c>
      <c r="D946" t="s">
        <v>44</v>
      </c>
      <c r="E946" t="s">
        <v>100482</v>
      </c>
      <c r="F946">
        <v>60</v>
      </c>
      <c r="G946" t="s">
        <v>100452</v>
      </c>
      <c r="H946" t="s">
        <v>1045</v>
      </c>
      <c r="I946" t="s">
        <v>22</v>
      </c>
      <c r="J946" t="s">
        <v>23</v>
      </c>
      <c r="K946" t="s">
        <v>57611</v>
      </c>
      <c r="L946" t="s">
        <v>92</v>
      </c>
      <c r="M946" t="s">
        <v>81</v>
      </c>
      <c r="N946">
        <v>1</v>
      </c>
      <c r="O946" t="s">
        <v>27</v>
      </c>
      <c r="P946">
        <v>4701.59</v>
      </c>
      <c r="Q946" t="s">
        <v>71</v>
      </c>
      <c r="R946" t="s">
        <v>72</v>
      </c>
      <c r="S946">
        <v>217223</v>
      </c>
      <c r="T946" t="s">
        <v>30</v>
      </c>
      <c r="U946" t="b">
        <v>1</v>
      </c>
    </row>
    <row r="947" spans="1:21" x14ac:dyDescent="0.3">
      <c r="A947">
        <v>28590</v>
      </c>
      <c r="B947" t="s">
        <v>57620</v>
      </c>
      <c r="C947">
        <v>9026325</v>
      </c>
      <c r="D947" t="s">
        <v>44</v>
      </c>
      <c r="E947" t="s">
        <v>100483</v>
      </c>
      <c r="F947">
        <v>47</v>
      </c>
      <c r="G947" t="s">
        <v>100449</v>
      </c>
      <c r="H947" t="s">
        <v>85</v>
      </c>
      <c r="I947" t="s">
        <v>22</v>
      </c>
      <c r="J947" t="s">
        <v>23</v>
      </c>
      <c r="K947" t="s">
        <v>57621</v>
      </c>
      <c r="L947" t="s">
        <v>36</v>
      </c>
      <c r="M947" t="s">
        <v>64</v>
      </c>
      <c r="N947">
        <v>2</v>
      </c>
      <c r="O947" t="s">
        <v>27</v>
      </c>
      <c r="P947">
        <v>661.13</v>
      </c>
      <c r="Q947" t="s">
        <v>123</v>
      </c>
      <c r="R947" t="s">
        <v>94</v>
      </c>
      <c r="S947">
        <v>360674</v>
      </c>
      <c r="T947" t="s">
        <v>30</v>
      </c>
      <c r="U947" t="b">
        <v>0</v>
      </c>
    </row>
    <row r="948" spans="1:21" x14ac:dyDescent="0.3">
      <c r="A948">
        <v>28612</v>
      </c>
      <c r="B948" t="s">
        <v>57664</v>
      </c>
      <c r="C948">
        <v>1874409</v>
      </c>
      <c r="D948" t="s">
        <v>44</v>
      </c>
      <c r="E948" t="s">
        <v>100484</v>
      </c>
      <c r="F948">
        <v>18</v>
      </c>
      <c r="G948" t="s">
        <v>100459</v>
      </c>
      <c r="H948" t="s">
        <v>133</v>
      </c>
      <c r="I948" t="s">
        <v>22</v>
      </c>
      <c r="J948" t="s">
        <v>23</v>
      </c>
      <c r="K948" t="s">
        <v>57665</v>
      </c>
      <c r="L948" t="s">
        <v>87</v>
      </c>
      <c r="M948" t="s">
        <v>42</v>
      </c>
      <c r="N948">
        <v>1</v>
      </c>
      <c r="O948" t="s">
        <v>27</v>
      </c>
      <c r="P948">
        <v>1720.61</v>
      </c>
      <c r="Q948" t="s">
        <v>186</v>
      </c>
      <c r="R948" t="s">
        <v>29</v>
      </c>
      <c r="S948">
        <v>871203</v>
      </c>
      <c r="T948" t="s">
        <v>30</v>
      </c>
      <c r="U948" t="b">
        <v>1</v>
      </c>
    </row>
    <row r="949" spans="1:21" x14ac:dyDescent="0.3">
      <c r="A949">
        <v>28627</v>
      </c>
      <c r="B949" t="s">
        <v>57694</v>
      </c>
      <c r="C949">
        <v>5574506</v>
      </c>
      <c r="D949" t="s">
        <v>44</v>
      </c>
      <c r="E949" t="s">
        <v>100483</v>
      </c>
      <c r="F949">
        <v>39</v>
      </c>
      <c r="G949" t="s">
        <v>100455</v>
      </c>
      <c r="H949" t="s">
        <v>263</v>
      </c>
      <c r="I949" t="s">
        <v>22</v>
      </c>
      <c r="J949" t="s">
        <v>23</v>
      </c>
      <c r="K949" t="s">
        <v>57695</v>
      </c>
      <c r="L949" t="s">
        <v>57</v>
      </c>
      <c r="M949" t="s">
        <v>58</v>
      </c>
      <c r="N949">
        <v>3</v>
      </c>
      <c r="O949" t="s">
        <v>27</v>
      </c>
      <c r="P949">
        <v>3696.44</v>
      </c>
      <c r="Q949" t="s">
        <v>120</v>
      </c>
      <c r="R949" t="s">
        <v>38</v>
      </c>
      <c r="S949">
        <v>533961</v>
      </c>
      <c r="T949" t="s">
        <v>30</v>
      </c>
      <c r="U949" t="b">
        <v>0</v>
      </c>
    </row>
    <row r="950" spans="1:21" x14ac:dyDescent="0.3">
      <c r="A950">
        <v>28659</v>
      </c>
      <c r="B950" t="s">
        <v>57758</v>
      </c>
      <c r="C950">
        <v>9526848</v>
      </c>
      <c r="D950" t="s">
        <v>44</v>
      </c>
      <c r="E950" t="s">
        <v>100483</v>
      </c>
      <c r="F950">
        <v>45</v>
      </c>
      <c r="G950" t="s">
        <v>100446</v>
      </c>
      <c r="H950" t="s">
        <v>808</v>
      </c>
      <c r="I950" t="s">
        <v>22</v>
      </c>
      <c r="J950" t="s">
        <v>23</v>
      </c>
      <c r="K950" t="s">
        <v>57759</v>
      </c>
      <c r="L950" t="s">
        <v>36</v>
      </c>
      <c r="M950" t="s">
        <v>64</v>
      </c>
      <c r="N950">
        <v>1</v>
      </c>
      <c r="O950" t="s">
        <v>27</v>
      </c>
      <c r="P950">
        <v>2223.5100000000002</v>
      </c>
      <c r="Q950" t="s">
        <v>112</v>
      </c>
      <c r="R950" t="s">
        <v>29</v>
      </c>
      <c r="S950">
        <v>141168</v>
      </c>
      <c r="T950" t="s">
        <v>30</v>
      </c>
      <c r="U950" t="b">
        <v>1</v>
      </c>
    </row>
    <row r="951" spans="1:21" x14ac:dyDescent="0.3">
      <c r="A951">
        <v>28680</v>
      </c>
      <c r="B951" t="s">
        <v>57800</v>
      </c>
      <c r="C951">
        <v>3277924</v>
      </c>
      <c r="D951" t="s">
        <v>20</v>
      </c>
      <c r="E951" t="s">
        <v>100481</v>
      </c>
      <c r="F951">
        <v>25</v>
      </c>
      <c r="G951" t="s">
        <v>100455</v>
      </c>
      <c r="H951" t="s">
        <v>1198</v>
      </c>
      <c r="I951" t="s">
        <v>22</v>
      </c>
      <c r="J951" t="s">
        <v>23</v>
      </c>
      <c r="K951" t="s">
        <v>57801</v>
      </c>
      <c r="L951" t="s">
        <v>57</v>
      </c>
      <c r="M951" t="s">
        <v>50</v>
      </c>
      <c r="N951">
        <v>1</v>
      </c>
      <c r="O951" t="s">
        <v>27</v>
      </c>
      <c r="P951">
        <v>1596.2</v>
      </c>
      <c r="Q951" t="s">
        <v>102</v>
      </c>
      <c r="R951" t="s">
        <v>83</v>
      </c>
      <c r="S951">
        <v>451551</v>
      </c>
      <c r="T951" t="s">
        <v>30</v>
      </c>
      <c r="U951" t="b">
        <v>1</v>
      </c>
    </row>
    <row r="952" spans="1:21" x14ac:dyDescent="0.3">
      <c r="A952">
        <v>28806</v>
      </c>
      <c r="B952" t="s">
        <v>58052</v>
      </c>
      <c r="C952">
        <v>1992396</v>
      </c>
      <c r="D952" t="s">
        <v>20</v>
      </c>
      <c r="E952" t="s">
        <v>100483</v>
      </c>
      <c r="F952">
        <v>39</v>
      </c>
      <c r="G952" t="s">
        <v>100455</v>
      </c>
      <c r="H952" t="s">
        <v>2658</v>
      </c>
      <c r="I952" t="s">
        <v>22</v>
      </c>
      <c r="J952" t="s">
        <v>23</v>
      </c>
      <c r="K952" t="s">
        <v>58053</v>
      </c>
      <c r="L952" t="s">
        <v>49</v>
      </c>
      <c r="M952" t="s">
        <v>42</v>
      </c>
      <c r="N952">
        <v>1</v>
      </c>
      <c r="O952" t="s">
        <v>27</v>
      </c>
      <c r="P952">
        <v>2245.06</v>
      </c>
      <c r="Q952" t="s">
        <v>65</v>
      </c>
      <c r="R952" t="s">
        <v>66</v>
      </c>
      <c r="S952">
        <v>299896</v>
      </c>
      <c r="T952" t="s">
        <v>30</v>
      </c>
      <c r="U952" t="b">
        <v>0</v>
      </c>
    </row>
    <row r="953" spans="1:21" x14ac:dyDescent="0.3">
      <c r="A953">
        <v>28809</v>
      </c>
      <c r="B953" t="s">
        <v>58058</v>
      </c>
      <c r="C953">
        <v>2225063</v>
      </c>
      <c r="D953" t="s">
        <v>44</v>
      </c>
      <c r="E953" t="s">
        <v>100483</v>
      </c>
      <c r="F953">
        <v>32</v>
      </c>
      <c r="G953" t="s">
        <v>100446</v>
      </c>
      <c r="H953" t="s">
        <v>438</v>
      </c>
      <c r="I953" t="s">
        <v>22</v>
      </c>
      <c r="J953" t="s">
        <v>23</v>
      </c>
      <c r="K953" t="s">
        <v>58059</v>
      </c>
      <c r="L953" t="s">
        <v>92</v>
      </c>
      <c r="M953" t="s">
        <v>26</v>
      </c>
      <c r="N953">
        <v>3</v>
      </c>
      <c r="O953" t="s">
        <v>27</v>
      </c>
      <c r="P953">
        <v>1299.6300000000001</v>
      </c>
      <c r="Q953" t="s">
        <v>82</v>
      </c>
      <c r="R953" t="s">
        <v>83</v>
      </c>
      <c r="S953">
        <v>746630</v>
      </c>
      <c r="T953" t="s">
        <v>30</v>
      </c>
      <c r="U953" t="b">
        <v>1</v>
      </c>
    </row>
    <row r="954" spans="1:21" x14ac:dyDescent="0.3">
      <c r="A954">
        <v>28822</v>
      </c>
      <c r="B954" t="s">
        <v>58084</v>
      </c>
      <c r="C954">
        <v>7911799</v>
      </c>
      <c r="D954" t="s">
        <v>44</v>
      </c>
      <c r="E954" t="s">
        <v>100483</v>
      </c>
      <c r="F954">
        <v>47</v>
      </c>
      <c r="G954" t="s">
        <v>100450</v>
      </c>
      <c r="H954" t="s">
        <v>2327</v>
      </c>
      <c r="I954" t="s">
        <v>22</v>
      </c>
      <c r="J954" t="s">
        <v>23</v>
      </c>
      <c r="K954" t="s">
        <v>58085</v>
      </c>
      <c r="L954" t="s">
        <v>87</v>
      </c>
      <c r="M954" t="s">
        <v>26</v>
      </c>
      <c r="N954">
        <v>3</v>
      </c>
      <c r="O954" t="s">
        <v>27</v>
      </c>
      <c r="P954">
        <v>2998.8</v>
      </c>
      <c r="Q954" t="s">
        <v>93</v>
      </c>
      <c r="R954" t="s">
        <v>94</v>
      </c>
      <c r="S954">
        <v>340228</v>
      </c>
      <c r="T954" t="s">
        <v>30</v>
      </c>
      <c r="U954" t="b">
        <v>1</v>
      </c>
    </row>
    <row r="955" spans="1:21" x14ac:dyDescent="0.3">
      <c r="A955">
        <v>28899</v>
      </c>
      <c r="B955" t="s">
        <v>58238</v>
      </c>
      <c r="C955">
        <v>8920116</v>
      </c>
      <c r="D955" t="s">
        <v>44</v>
      </c>
      <c r="E955" t="s">
        <v>100483</v>
      </c>
      <c r="F955">
        <v>47</v>
      </c>
      <c r="G955" t="s">
        <v>100455</v>
      </c>
      <c r="H955" t="s">
        <v>1083</v>
      </c>
      <c r="I955" t="s">
        <v>22</v>
      </c>
      <c r="J955" t="s">
        <v>23</v>
      </c>
      <c r="K955" t="s">
        <v>58239</v>
      </c>
      <c r="L955" t="s">
        <v>92</v>
      </c>
      <c r="M955" t="s">
        <v>81</v>
      </c>
      <c r="N955">
        <v>2</v>
      </c>
      <c r="O955" t="s">
        <v>27</v>
      </c>
      <c r="P955">
        <v>1362.61</v>
      </c>
      <c r="Q955" t="s">
        <v>59</v>
      </c>
      <c r="R955" t="s">
        <v>52</v>
      </c>
      <c r="S955">
        <v>343993</v>
      </c>
      <c r="T955" t="s">
        <v>30</v>
      </c>
      <c r="U955" t="b">
        <v>0</v>
      </c>
    </row>
    <row r="956" spans="1:21" x14ac:dyDescent="0.3">
      <c r="A956">
        <v>28934</v>
      </c>
      <c r="B956" t="s">
        <v>58308</v>
      </c>
      <c r="C956">
        <v>6013004</v>
      </c>
      <c r="D956" t="s">
        <v>20</v>
      </c>
      <c r="E956" t="s">
        <v>100483</v>
      </c>
      <c r="F956">
        <v>48</v>
      </c>
      <c r="G956" t="s">
        <v>100456</v>
      </c>
      <c r="H956" t="s">
        <v>704</v>
      </c>
      <c r="I956" t="s">
        <v>22</v>
      </c>
      <c r="J956" t="s">
        <v>23</v>
      </c>
      <c r="K956" t="s">
        <v>58309</v>
      </c>
      <c r="L956" t="s">
        <v>57</v>
      </c>
      <c r="M956" t="s">
        <v>50</v>
      </c>
      <c r="N956">
        <v>3</v>
      </c>
      <c r="O956" t="s">
        <v>27</v>
      </c>
      <c r="P956">
        <v>4574.83</v>
      </c>
      <c r="Q956" t="s">
        <v>120</v>
      </c>
      <c r="R956" t="s">
        <v>38</v>
      </c>
      <c r="S956">
        <v>671065</v>
      </c>
      <c r="T956" t="s">
        <v>30</v>
      </c>
      <c r="U956" t="b">
        <v>1</v>
      </c>
    </row>
    <row r="957" spans="1:21" x14ac:dyDescent="0.3">
      <c r="A957">
        <v>28945</v>
      </c>
      <c r="B957" t="s">
        <v>58330</v>
      </c>
      <c r="C957">
        <v>6139217</v>
      </c>
      <c r="D957" t="s">
        <v>44</v>
      </c>
      <c r="E957" t="s">
        <v>100483</v>
      </c>
      <c r="F957">
        <v>30</v>
      </c>
      <c r="G957" t="s">
        <v>100455</v>
      </c>
      <c r="H957" t="s">
        <v>1346</v>
      </c>
      <c r="I957" t="s">
        <v>22</v>
      </c>
      <c r="J957" t="s">
        <v>23</v>
      </c>
      <c r="K957" t="s">
        <v>58331</v>
      </c>
      <c r="L957" t="s">
        <v>49</v>
      </c>
      <c r="M957" t="s">
        <v>42</v>
      </c>
      <c r="N957">
        <v>2</v>
      </c>
      <c r="O957" t="s">
        <v>27</v>
      </c>
      <c r="P957">
        <v>2350.7600000000002</v>
      </c>
      <c r="Q957" t="s">
        <v>59</v>
      </c>
      <c r="R957" t="s">
        <v>52</v>
      </c>
      <c r="S957">
        <v>671780</v>
      </c>
      <c r="T957" t="s">
        <v>30</v>
      </c>
      <c r="U957" t="b">
        <v>0</v>
      </c>
    </row>
    <row r="958" spans="1:21" x14ac:dyDescent="0.3">
      <c r="A958">
        <v>28959</v>
      </c>
      <c r="B958" t="s">
        <v>58358</v>
      </c>
      <c r="C958">
        <v>5152255</v>
      </c>
      <c r="D958" t="s">
        <v>20</v>
      </c>
      <c r="E958" t="s">
        <v>100482</v>
      </c>
      <c r="F958">
        <v>65</v>
      </c>
      <c r="G958" t="s">
        <v>100452</v>
      </c>
      <c r="H958" t="s">
        <v>2406</v>
      </c>
      <c r="I958" t="s">
        <v>22</v>
      </c>
      <c r="J958" t="s">
        <v>23</v>
      </c>
      <c r="K958" t="s">
        <v>58359</v>
      </c>
      <c r="L958" t="s">
        <v>87</v>
      </c>
      <c r="M958" t="s">
        <v>81</v>
      </c>
      <c r="N958">
        <v>3</v>
      </c>
      <c r="O958" t="s">
        <v>27</v>
      </c>
      <c r="P958">
        <v>2684.93</v>
      </c>
      <c r="Q958" t="s">
        <v>65</v>
      </c>
      <c r="R958" t="s">
        <v>66</v>
      </c>
      <c r="S958">
        <v>854438</v>
      </c>
      <c r="T958" t="s">
        <v>30</v>
      </c>
      <c r="U958" t="b">
        <v>0</v>
      </c>
    </row>
    <row r="959" spans="1:21" x14ac:dyDescent="0.3">
      <c r="A959">
        <v>28966</v>
      </c>
      <c r="B959" t="s">
        <v>58372</v>
      </c>
      <c r="C959">
        <v>6599861</v>
      </c>
      <c r="D959" t="s">
        <v>44</v>
      </c>
      <c r="E959" t="s">
        <v>100483</v>
      </c>
      <c r="F959">
        <v>39</v>
      </c>
      <c r="G959" t="s">
        <v>100455</v>
      </c>
      <c r="H959" t="s">
        <v>1083</v>
      </c>
      <c r="I959" t="s">
        <v>22</v>
      </c>
      <c r="J959" t="s">
        <v>23</v>
      </c>
      <c r="K959" t="s">
        <v>58373</v>
      </c>
      <c r="L959" t="s">
        <v>116</v>
      </c>
      <c r="M959" t="s">
        <v>81</v>
      </c>
      <c r="N959">
        <v>1</v>
      </c>
      <c r="O959" t="s">
        <v>27</v>
      </c>
      <c r="P959">
        <v>3444.86</v>
      </c>
      <c r="Q959" t="s">
        <v>120</v>
      </c>
      <c r="R959" t="s">
        <v>38</v>
      </c>
      <c r="S959">
        <v>199860</v>
      </c>
      <c r="T959" t="s">
        <v>30</v>
      </c>
      <c r="U959" t="b">
        <v>1</v>
      </c>
    </row>
    <row r="960" spans="1:21" x14ac:dyDescent="0.3">
      <c r="A960">
        <v>29040</v>
      </c>
      <c r="B960" t="s">
        <v>58520</v>
      </c>
      <c r="C960">
        <v>3462854</v>
      </c>
      <c r="D960" t="s">
        <v>20</v>
      </c>
      <c r="E960" t="s">
        <v>100481</v>
      </c>
      <c r="F960">
        <v>21</v>
      </c>
      <c r="G960" t="s">
        <v>100452</v>
      </c>
      <c r="H960" t="s">
        <v>1943</v>
      </c>
      <c r="I960" t="s">
        <v>22</v>
      </c>
      <c r="J960" t="s">
        <v>23</v>
      </c>
      <c r="K960" t="s">
        <v>58521</v>
      </c>
      <c r="L960" t="s">
        <v>87</v>
      </c>
      <c r="M960" t="s">
        <v>42</v>
      </c>
      <c r="N960">
        <v>1</v>
      </c>
      <c r="O960" t="s">
        <v>27</v>
      </c>
      <c r="P960">
        <v>1133.56</v>
      </c>
      <c r="Q960" t="s">
        <v>76</v>
      </c>
      <c r="R960" t="s">
        <v>66</v>
      </c>
      <c r="S960">
        <v>691897</v>
      </c>
      <c r="T960" t="s">
        <v>30</v>
      </c>
      <c r="U960" t="b">
        <v>1</v>
      </c>
    </row>
    <row r="961" spans="1:21" x14ac:dyDescent="0.3">
      <c r="A961">
        <v>29052</v>
      </c>
      <c r="B961" t="s">
        <v>58544</v>
      </c>
      <c r="C961">
        <v>6640763</v>
      </c>
      <c r="D961" t="s">
        <v>20</v>
      </c>
      <c r="E961" t="s">
        <v>100482</v>
      </c>
      <c r="F961">
        <v>66</v>
      </c>
      <c r="G961" t="s">
        <v>100450</v>
      </c>
      <c r="H961" t="s">
        <v>114</v>
      </c>
      <c r="I961" t="s">
        <v>22</v>
      </c>
      <c r="J961" t="s">
        <v>23</v>
      </c>
      <c r="K961" t="s">
        <v>58545</v>
      </c>
      <c r="L961" t="s">
        <v>36</v>
      </c>
      <c r="M961" t="s">
        <v>42</v>
      </c>
      <c r="N961">
        <v>1</v>
      </c>
      <c r="O961" t="s">
        <v>27</v>
      </c>
      <c r="P961">
        <v>1063.83</v>
      </c>
      <c r="Q961" t="s">
        <v>144</v>
      </c>
      <c r="R961" t="s">
        <v>94</v>
      </c>
      <c r="S961">
        <v>468108</v>
      </c>
      <c r="T961" t="s">
        <v>30</v>
      </c>
      <c r="U961" t="b">
        <v>1</v>
      </c>
    </row>
    <row r="962" spans="1:21" x14ac:dyDescent="0.3">
      <c r="A962">
        <v>29053</v>
      </c>
      <c r="B962" t="s">
        <v>58546</v>
      </c>
      <c r="C962">
        <v>2035934</v>
      </c>
      <c r="D962" t="s">
        <v>44</v>
      </c>
      <c r="E962" t="s">
        <v>100481</v>
      </c>
      <c r="F962">
        <v>25</v>
      </c>
      <c r="G962" t="s">
        <v>100453</v>
      </c>
      <c r="H962" t="s">
        <v>61</v>
      </c>
      <c r="I962" t="s">
        <v>22</v>
      </c>
      <c r="J962" t="s">
        <v>23</v>
      </c>
      <c r="K962" t="s">
        <v>58547</v>
      </c>
      <c r="L962" t="s">
        <v>49</v>
      </c>
      <c r="M962" t="s">
        <v>64</v>
      </c>
      <c r="N962">
        <v>1</v>
      </c>
      <c r="O962" t="s">
        <v>27</v>
      </c>
      <c r="P962">
        <v>216.79</v>
      </c>
      <c r="Q962" t="s">
        <v>144</v>
      </c>
      <c r="R962" t="s">
        <v>94</v>
      </c>
      <c r="S962">
        <v>150043</v>
      </c>
      <c r="T962" t="s">
        <v>30</v>
      </c>
      <c r="U962" t="b">
        <v>0</v>
      </c>
    </row>
    <row r="963" spans="1:21" x14ac:dyDescent="0.3">
      <c r="A963">
        <v>29128</v>
      </c>
      <c r="B963" t="s">
        <v>58696</v>
      </c>
      <c r="C963">
        <v>3173282</v>
      </c>
      <c r="D963" t="s">
        <v>20</v>
      </c>
      <c r="E963" t="s">
        <v>100483</v>
      </c>
      <c r="F963">
        <v>38</v>
      </c>
      <c r="G963" t="s">
        <v>100459</v>
      </c>
      <c r="H963" t="s">
        <v>1222</v>
      </c>
      <c r="I963" t="s">
        <v>22</v>
      </c>
      <c r="J963" t="s">
        <v>23</v>
      </c>
      <c r="K963" t="s">
        <v>58697</v>
      </c>
      <c r="L963" t="s">
        <v>57</v>
      </c>
      <c r="M963" t="s">
        <v>50</v>
      </c>
      <c r="N963">
        <v>2</v>
      </c>
      <c r="O963" t="s">
        <v>27</v>
      </c>
      <c r="P963">
        <v>4582.33</v>
      </c>
      <c r="Q963" t="s">
        <v>123</v>
      </c>
      <c r="R963" t="s">
        <v>94</v>
      </c>
      <c r="S963">
        <v>639879</v>
      </c>
      <c r="T963" t="s">
        <v>30</v>
      </c>
      <c r="U963" t="b">
        <v>1</v>
      </c>
    </row>
    <row r="964" spans="1:21" x14ac:dyDescent="0.3">
      <c r="A964">
        <v>29131</v>
      </c>
      <c r="B964" t="s">
        <v>58702</v>
      </c>
      <c r="C964">
        <v>2908036</v>
      </c>
      <c r="D964" t="s">
        <v>20</v>
      </c>
      <c r="E964" t="s">
        <v>100482</v>
      </c>
      <c r="F964">
        <v>67</v>
      </c>
      <c r="G964" t="s">
        <v>100456</v>
      </c>
      <c r="H964" t="s">
        <v>699</v>
      </c>
      <c r="I964" t="s">
        <v>22</v>
      </c>
      <c r="J964" t="s">
        <v>23</v>
      </c>
      <c r="K964" t="s">
        <v>58703</v>
      </c>
      <c r="L964" t="s">
        <v>36</v>
      </c>
      <c r="M964" t="s">
        <v>50</v>
      </c>
      <c r="N964">
        <v>2</v>
      </c>
      <c r="O964" t="s">
        <v>27</v>
      </c>
      <c r="P964">
        <v>3030.06</v>
      </c>
      <c r="Q964" t="s">
        <v>160</v>
      </c>
      <c r="R964" t="s">
        <v>72</v>
      </c>
      <c r="S964">
        <v>188865</v>
      </c>
      <c r="T964" t="s">
        <v>30</v>
      </c>
      <c r="U964" t="b">
        <v>0</v>
      </c>
    </row>
    <row r="965" spans="1:21" x14ac:dyDescent="0.3">
      <c r="A965">
        <v>29168</v>
      </c>
      <c r="B965" t="s">
        <v>58776</v>
      </c>
      <c r="C965">
        <v>4466452</v>
      </c>
      <c r="D965" t="s">
        <v>20</v>
      </c>
      <c r="E965" t="s">
        <v>100481</v>
      </c>
      <c r="F965">
        <v>23</v>
      </c>
      <c r="G965" t="s">
        <v>100453</v>
      </c>
      <c r="H965" t="s">
        <v>107</v>
      </c>
      <c r="I965" t="s">
        <v>22</v>
      </c>
      <c r="J965" t="s">
        <v>23</v>
      </c>
      <c r="K965" t="s">
        <v>58777</v>
      </c>
      <c r="L965" t="s">
        <v>57</v>
      </c>
      <c r="M965" t="s">
        <v>64</v>
      </c>
      <c r="N965">
        <v>3</v>
      </c>
      <c r="O965" t="s">
        <v>27</v>
      </c>
      <c r="P965">
        <v>4845.6899999999996</v>
      </c>
      <c r="Q965" t="s">
        <v>120</v>
      </c>
      <c r="R965" t="s">
        <v>38</v>
      </c>
      <c r="S965">
        <v>835261</v>
      </c>
      <c r="T965" t="s">
        <v>30</v>
      </c>
      <c r="U965" t="b">
        <v>0</v>
      </c>
    </row>
    <row r="966" spans="1:21" x14ac:dyDescent="0.3">
      <c r="A966">
        <v>29192</v>
      </c>
      <c r="B966" t="s">
        <v>58824</v>
      </c>
      <c r="C966">
        <v>5006279</v>
      </c>
      <c r="D966" t="s">
        <v>44</v>
      </c>
      <c r="E966" t="s">
        <v>100484</v>
      </c>
      <c r="F966">
        <v>18</v>
      </c>
      <c r="G966" t="s">
        <v>100457</v>
      </c>
      <c r="H966" t="s">
        <v>362</v>
      </c>
      <c r="I966" t="s">
        <v>22</v>
      </c>
      <c r="J966" t="s">
        <v>23</v>
      </c>
      <c r="K966" t="s">
        <v>58825</v>
      </c>
      <c r="L966" t="s">
        <v>49</v>
      </c>
      <c r="M966" t="s">
        <v>81</v>
      </c>
      <c r="N966">
        <v>1</v>
      </c>
      <c r="O966" t="s">
        <v>27</v>
      </c>
      <c r="P966">
        <v>215.34</v>
      </c>
      <c r="Q966" t="s">
        <v>88</v>
      </c>
      <c r="R966" t="s">
        <v>66</v>
      </c>
      <c r="S966">
        <v>458873</v>
      </c>
      <c r="T966" t="s">
        <v>30</v>
      </c>
      <c r="U966" t="b">
        <v>1</v>
      </c>
    </row>
    <row r="967" spans="1:21" x14ac:dyDescent="0.3">
      <c r="A967">
        <v>29246</v>
      </c>
      <c r="B967" t="s">
        <v>58932</v>
      </c>
      <c r="C967">
        <v>7585193</v>
      </c>
      <c r="D967" t="s">
        <v>20</v>
      </c>
      <c r="E967" t="s">
        <v>100483</v>
      </c>
      <c r="F967">
        <v>34</v>
      </c>
      <c r="G967" t="s">
        <v>100455</v>
      </c>
      <c r="H967" t="s">
        <v>1425</v>
      </c>
      <c r="I967" t="s">
        <v>22</v>
      </c>
      <c r="J967" t="s">
        <v>23</v>
      </c>
      <c r="K967" t="s">
        <v>58933</v>
      </c>
      <c r="L967" t="s">
        <v>36</v>
      </c>
      <c r="M967" t="s">
        <v>81</v>
      </c>
      <c r="N967">
        <v>1</v>
      </c>
      <c r="O967" t="s">
        <v>27</v>
      </c>
      <c r="P967">
        <v>3682.96</v>
      </c>
      <c r="Q967" t="s">
        <v>28</v>
      </c>
      <c r="R967" t="s">
        <v>29</v>
      </c>
      <c r="S967">
        <v>743319</v>
      </c>
      <c r="T967" t="s">
        <v>30</v>
      </c>
      <c r="U967" t="b">
        <v>0</v>
      </c>
    </row>
    <row r="968" spans="1:21" x14ac:dyDescent="0.3">
      <c r="A968">
        <v>29265</v>
      </c>
      <c r="B968" t="s">
        <v>58970</v>
      </c>
      <c r="C968">
        <v>1989925</v>
      </c>
      <c r="D968" t="s">
        <v>20</v>
      </c>
      <c r="E968" t="s">
        <v>100482</v>
      </c>
      <c r="F968">
        <v>67</v>
      </c>
      <c r="G968" t="s">
        <v>100458</v>
      </c>
      <c r="H968" t="s">
        <v>104</v>
      </c>
      <c r="I968" t="s">
        <v>22</v>
      </c>
      <c r="J968" t="s">
        <v>23</v>
      </c>
      <c r="K968" t="s">
        <v>58971</v>
      </c>
      <c r="L968" t="s">
        <v>57</v>
      </c>
      <c r="M968" t="s">
        <v>26</v>
      </c>
      <c r="N968">
        <v>1</v>
      </c>
      <c r="O968" t="s">
        <v>27</v>
      </c>
      <c r="P968">
        <v>1202.92</v>
      </c>
      <c r="Q968" t="s">
        <v>59</v>
      </c>
      <c r="R968" t="s">
        <v>52</v>
      </c>
      <c r="S968">
        <v>682002</v>
      </c>
      <c r="T968" t="s">
        <v>30</v>
      </c>
      <c r="U968" t="b">
        <v>1</v>
      </c>
    </row>
    <row r="969" spans="1:21" x14ac:dyDescent="0.3">
      <c r="A969">
        <v>29428</v>
      </c>
      <c r="B969" t="s">
        <v>59296</v>
      </c>
      <c r="C969">
        <v>2503235</v>
      </c>
      <c r="D969" t="s">
        <v>44</v>
      </c>
      <c r="E969" t="s">
        <v>100483</v>
      </c>
      <c r="F969">
        <v>31</v>
      </c>
      <c r="G969" t="s">
        <v>100452</v>
      </c>
      <c r="H969" t="s">
        <v>1278</v>
      </c>
      <c r="I969" t="s">
        <v>22</v>
      </c>
      <c r="J969" t="s">
        <v>23</v>
      </c>
      <c r="K969" t="s">
        <v>59297</v>
      </c>
      <c r="L969" t="s">
        <v>49</v>
      </c>
      <c r="M969" t="s">
        <v>64</v>
      </c>
      <c r="N969">
        <v>1</v>
      </c>
      <c r="O969" t="s">
        <v>27</v>
      </c>
      <c r="P969">
        <v>3753.08</v>
      </c>
      <c r="Q969" t="s">
        <v>82</v>
      </c>
      <c r="R969" t="s">
        <v>83</v>
      </c>
      <c r="S969">
        <v>298875</v>
      </c>
      <c r="T969" t="s">
        <v>30</v>
      </c>
      <c r="U969" t="b">
        <v>0</v>
      </c>
    </row>
    <row r="970" spans="1:21" x14ac:dyDescent="0.3">
      <c r="A970">
        <v>29433</v>
      </c>
      <c r="B970" t="s">
        <v>59306</v>
      </c>
      <c r="C970">
        <v>8530511</v>
      </c>
      <c r="D970" t="s">
        <v>20</v>
      </c>
      <c r="E970" t="s">
        <v>100483</v>
      </c>
      <c r="F970">
        <v>34</v>
      </c>
      <c r="G970" t="s">
        <v>100453</v>
      </c>
      <c r="H970" t="s">
        <v>890</v>
      </c>
      <c r="I970" t="s">
        <v>22</v>
      </c>
      <c r="J970" t="s">
        <v>23</v>
      </c>
      <c r="K970" t="s">
        <v>59307</v>
      </c>
      <c r="L970" t="s">
        <v>116</v>
      </c>
      <c r="M970" t="s">
        <v>42</v>
      </c>
      <c r="N970">
        <v>3</v>
      </c>
      <c r="O970" t="s">
        <v>27</v>
      </c>
      <c r="P970">
        <v>4107.66</v>
      </c>
      <c r="Q970" t="s">
        <v>112</v>
      </c>
      <c r="R970" t="s">
        <v>29</v>
      </c>
      <c r="S970">
        <v>267120</v>
      </c>
      <c r="T970" t="s">
        <v>30</v>
      </c>
      <c r="U970" t="b">
        <v>0</v>
      </c>
    </row>
    <row r="971" spans="1:21" x14ac:dyDescent="0.3">
      <c r="A971">
        <v>29568</v>
      </c>
      <c r="B971" t="s">
        <v>59576</v>
      </c>
      <c r="C971">
        <v>2700329</v>
      </c>
      <c r="D971" t="s">
        <v>20</v>
      </c>
      <c r="E971" t="s">
        <v>100482</v>
      </c>
      <c r="F971">
        <v>65</v>
      </c>
      <c r="G971" t="s">
        <v>100450</v>
      </c>
      <c r="H971" t="s">
        <v>1002</v>
      </c>
      <c r="I971" t="s">
        <v>22</v>
      </c>
      <c r="J971" t="s">
        <v>23</v>
      </c>
      <c r="K971" t="s">
        <v>59577</v>
      </c>
      <c r="L971" t="s">
        <v>87</v>
      </c>
      <c r="M971" t="s">
        <v>42</v>
      </c>
      <c r="N971">
        <v>3</v>
      </c>
      <c r="O971" t="s">
        <v>27</v>
      </c>
      <c r="P971">
        <v>1230.8599999999999</v>
      </c>
      <c r="Q971" t="s">
        <v>71</v>
      </c>
      <c r="R971" t="s">
        <v>72</v>
      </c>
      <c r="S971">
        <v>533282</v>
      </c>
      <c r="T971" t="s">
        <v>30</v>
      </c>
      <c r="U971" t="b">
        <v>0</v>
      </c>
    </row>
    <row r="972" spans="1:21" x14ac:dyDescent="0.3">
      <c r="A972">
        <v>29580</v>
      </c>
      <c r="B972" t="s">
        <v>59600</v>
      </c>
      <c r="C972">
        <v>9271895</v>
      </c>
      <c r="D972" t="s">
        <v>20</v>
      </c>
      <c r="E972" t="s">
        <v>100483</v>
      </c>
      <c r="F972">
        <v>43</v>
      </c>
      <c r="G972" t="s">
        <v>100457</v>
      </c>
      <c r="H972" t="s">
        <v>432</v>
      </c>
      <c r="I972" t="s">
        <v>22</v>
      </c>
      <c r="J972" t="s">
        <v>23</v>
      </c>
      <c r="K972" t="s">
        <v>59601</v>
      </c>
      <c r="L972" t="s">
        <v>87</v>
      </c>
      <c r="M972" t="s">
        <v>50</v>
      </c>
      <c r="N972">
        <v>2</v>
      </c>
      <c r="O972" t="s">
        <v>27</v>
      </c>
      <c r="P972">
        <v>2938.08</v>
      </c>
      <c r="Q972" t="s">
        <v>102</v>
      </c>
      <c r="R972" t="s">
        <v>83</v>
      </c>
      <c r="S972">
        <v>836851</v>
      </c>
      <c r="T972" t="s">
        <v>30</v>
      </c>
      <c r="U972" t="b">
        <v>1</v>
      </c>
    </row>
    <row r="973" spans="1:21" x14ac:dyDescent="0.3">
      <c r="A973">
        <v>29591</v>
      </c>
      <c r="B973" t="s">
        <v>59622</v>
      </c>
      <c r="C973">
        <v>3559657</v>
      </c>
      <c r="D973" t="s">
        <v>20</v>
      </c>
      <c r="E973" t="s">
        <v>100481</v>
      </c>
      <c r="F973">
        <v>29</v>
      </c>
      <c r="G973" t="s">
        <v>100454</v>
      </c>
      <c r="H973" t="s">
        <v>1500</v>
      </c>
      <c r="I973" t="s">
        <v>22</v>
      </c>
      <c r="J973" t="s">
        <v>23</v>
      </c>
      <c r="K973" t="s">
        <v>59623</v>
      </c>
      <c r="L973" t="s">
        <v>25</v>
      </c>
      <c r="M973" t="s">
        <v>81</v>
      </c>
      <c r="N973">
        <v>3</v>
      </c>
      <c r="O973" t="s">
        <v>27</v>
      </c>
      <c r="P973">
        <v>2742.78</v>
      </c>
      <c r="Q973" t="s">
        <v>220</v>
      </c>
      <c r="R973" t="s">
        <v>38</v>
      </c>
      <c r="S973">
        <v>992230</v>
      </c>
      <c r="T973" t="s">
        <v>30</v>
      </c>
      <c r="U973" t="b">
        <v>1</v>
      </c>
    </row>
    <row r="974" spans="1:21" x14ac:dyDescent="0.3">
      <c r="A974">
        <v>29604</v>
      </c>
      <c r="B974" t="s">
        <v>59648</v>
      </c>
      <c r="C974">
        <v>4660034</v>
      </c>
      <c r="D974" t="s">
        <v>44</v>
      </c>
      <c r="E974" t="s">
        <v>100482</v>
      </c>
      <c r="F974">
        <v>50</v>
      </c>
      <c r="G974" t="s">
        <v>100458</v>
      </c>
      <c r="H974" t="s">
        <v>614</v>
      </c>
      <c r="I974" t="s">
        <v>22</v>
      </c>
      <c r="J974" t="s">
        <v>23</v>
      </c>
      <c r="K974" t="s">
        <v>59649</v>
      </c>
      <c r="L974" t="s">
        <v>36</v>
      </c>
      <c r="M974" t="s">
        <v>64</v>
      </c>
      <c r="N974">
        <v>1</v>
      </c>
      <c r="O974" t="s">
        <v>27</v>
      </c>
      <c r="P974">
        <v>251.78</v>
      </c>
      <c r="Q974" t="s">
        <v>112</v>
      </c>
      <c r="R974" t="s">
        <v>29</v>
      </c>
      <c r="S974">
        <v>843488</v>
      </c>
      <c r="T974" t="s">
        <v>30</v>
      </c>
      <c r="U974" t="b">
        <v>1</v>
      </c>
    </row>
    <row r="975" spans="1:21" x14ac:dyDescent="0.3">
      <c r="A975">
        <v>29665</v>
      </c>
      <c r="B975" t="s">
        <v>59770</v>
      </c>
      <c r="C975">
        <v>6027810</v>
      </c>
      <c r="D975" t="s">
        <v>44</v>
      </c>
      <c r="E975" t="s">
        <v>100482</v>
      </c>
      <c r="F975">
        <v>68</v>
      </c>
      <c r="G975" t="s">
        <v>100450</v>
      </c>
      <c r="H975" t="s">
        <v>342</v>
      </c>
      <c r="I975" t="s">
        <v>22</v>
      </c>
      <c r="J975" t="s">
        <v>23</v>
      </c>
      <c r="K975" t="s">
        <v>59771</v>
      </c>
      <c r="L975" t="s">
        <v>36</v>
      </c>
      <c r="M975" t="s">
        <v>26</v>
      </c>
      <c r="N975">
        <v>3</v>
      </c>
      <c r="O975" t="s">
        <v>27</v>
      </c>
      <c r="P975">
        <v>2334.9499999999998</v>
      </c>
      <c r="Q975" t="s">
        <v>120</v>
      </c>
      <c r="R975" t="s">
        <v>38</v>
      </c>
      <c r="S975">
        <v>972338</v>
      </c>
      <c r="T975" t="s">
        <v>30</v>
      </c>
      <c r="U975" t="b">
        <v>0</v>
      </c>
    </row>
    <row r="976" spans="1:21" x14ac:dyDescent="0.3">
      <c r="A976">
        <v>29697</v>
      </c>
      <c r="B976" t="s">
        <v>59834</v>
      </c>
      <c r="C976">
        <v>1001501</v>
      </c>
      <c r="D976" t="s">
        <v>20</v>
      </c>
      <c r="E976" t="s">
        <v>100483</v>
      </c>
      <c r="F976">
        <v>38</v>
      </c>
      <c r="G976" t="s">
        <v>100451</v>
      </c>
      <c r="H976" t="s">
        <v>1866</v>
      </c>
      <c r="I976" t="s">
        <v>22</v>
      </c>
      <c r="J976" t="s">
        <v>23</v>
      </c>
      <c r="K976" t="s">
        <v>59835</v>
      </c>
      <c r="L976" t="s">
        <v>49</v>
      </c>
      <c r="M976" t="s">
        <v>64</v>
      </c>
      <c r="N976">
        <v>1</v>
      </c>
      <c r="O976" t="s">
        <v>27</v>
      </c>
      <c r="P976">
        <v>2133.7399999999998</v>
      </c>
      <c r="Q976" t="s">
        <v>160</v>
      </c>
      <c r="R976" t="s">
        <v>72</v>
      </c>
      <c r="S976">
        <v>956936</v>
      </c>
      <c r="T976" t="s">
        <v>30</v>
      </c>
      <c r="U976" t="b">
        <v>0</v>
      </c>
    </row>
    <row r="977" spans="1:21" x14ac:dyDescent="0.3">
      <c r="A977">
        <v>29750</v>
      </c>
      <c r="B977" t="s">
        <v>59940</v>
      </c>
      <c r="C977">
        <v>2349743</v>
      </c>
      <c r="D977" t="s">
        <v>20</v>
      </c>
      <c r="E977" t="s">
        <v>100482</v>
      </c>
      <c r="F977">
        <v>54</v>
      </c>
      <c r="G977" t="s">
        <v>100450</v>
      </c>
      <c r="H977" t="s">
        <v>1641</v>
      </c>
      <c r="I977" t="s">
        <v>22</v>
      </c>
      <c r="J977" t="s">
        <v>23</v>
      </c>
      <c r="K977" t="s">
        <v>59941</v>
      </c>
      <c r="L977" t="s">
        <v>25</v>
      </c>
      <c r="M977" t="s">
        <v>42</v>
      </c>
      <c r="N977">
        <v>2</v>
      </c>
      <c r="O977" t="s">
        <v>27</v>
      </c>
      <c r="P977">
        <v>958.4</v>
      </c>
      <c r="Q977" t="s">
        <v>160</v>
      </c>
      <c r="R977" t="s">
        <v>72</v>
      </c>
      <c r="S977">
        <v>974141</v>
      </c>
      <c r="T977" t="s">
        <v>30</v>
      </c>
      <c r="U977" t="b">
        <v>0</v>
      </c>
    </row>
    <row r="978" spans="1:21" x14ac:dyDescent="0.3">
      <c r="A978">
        <v>29842</v>
      </c>
      <c r="B978" t="s">
        <v>60124</v>
      </c>
      <c r="C978">
        <v>9097129</v>
      </c>
      <c r="D978" t="s">
        <v>20</v>
      </c>
      <c r="E978" t="s">
        <v>100482</v>
      </c>
      <c r="F978">
        <v>51</v>
      </c>
      <c r="G978" t="s">
        <v>100452</v>
      </c>
      <c r="H978" t="s">
        <v>560</v>
      </c>
      <c r="I978" t="s">
        <v>22</v>
      </c>
      <c r="J978" t="s">
        <v>23</v>
      </c>
      <c r="K978" t="s">
        <v>60125</v>
      </c>
      <c r="L978" t="s">
        <v>49</v>
      </c>
      <c r="M978" t="s">
        <v>81</v>
      </c>
      <c r="N978">
        <v>2</v>
      </c>
      <c r="O978" t="s">
        <v>27</v>
      </c>
      <c r="P978">
        <v>462.99</v>
      </c>
      <c r="Q978" t="s">
        <v>93</v>
      </c>
      <c r="R978" t="s">
        <v>94</v>
      </c>
      <c r="S978">
        <v>575073</v>
      </c>
      <c r="T978" t="s">
        <v>30</v>
      </c>
      <c r="U978" t="b">
        <v>1</v>
      </c>
    </row>
    <row r="979" spans="1:21" x14ac:dyDescent="0.3">
      <c r="A979">
        <v>29845</v>
      </c>
      <c r="B979" t="s">
        <v>60130</v>
      </c>
      <c r="C979">
        <v>9807876</v>
      </c>
      <c r="D979" t="s">
        <v>20</v>
      </c>
      <c r="E979" t="s">
        <v>100483</v>
      </c>
      <c r="F979">
        <v>43</v>
      </c>
      <c r="G979" t="s">
        <v>100455</v>
      </c>
      <c r="H979" t="s">
        <v>330</v>
      </c>
      <c r="I979" t="s">
        <v>22</v>
      </c>
      <c r="J979" t="s">
        <v>23</v>
      </c>
      <c r="K979" t="s">
        <v>60131</v>
      </c>
      <c r="L979" t="s">
        <v>36</v>
      </c>
      <c r="M979" t="s">
        <v>58</v>
      </c>
      <c r="N979">
        <v>2</v>
      </c>
      <c r="O979" t="s">
        <v>27</v>
      </c>
      <c r="P979">
        <v>4324.3999999999996</v>
      </c>
      <c r="Q979" t="s">
        <v>76</v>
      </c>
      <c r="R979" t="s">
        <v>66</v>
      </c>
      <c r="S979">
        <v>302453</v>
      </c>
      <c r="T979" t="s">
        <v>30</v>
      </c>
      <c r="U979" t="b">
        <v>1</v>
      </c>
    </row>
    <row r="980" spans="1:21" x14ac:dyDescent="0.3">
      <c r="A980">
        <v>29887</v>
      </c>
      <c r="B980" t="s">
        <v>60214</v>
      </c>
      <c r="C980">
        <v>2168704</v>
      </c>
      <c r="D980" t="s">
        <v>20</v>
      </c>
      <c r="E980" t="s">
        <v>100482</v>
      </c>
      <c r="F980">
        <v>66</v>
      </c>
      <c r="G980" t="s">
        <v>100446</v>
      </c>
      <c r="H980" t="s">
        <v>351</v>
      </c>
      <c r="I980" t="s">
        <v>22</v>
      </c>
      <c r="J980" t="s">
        <v>23</v>
      </c>
      <c r="K980" t="s">
        <v>60215</v>
      </c>
      <c r="L980" t="s">
        <v>49</v>
      </c>
      <c r="M980" t="s">
        <v>26</v>
      </c>
      <c r="N980">
        <v>1</v>
      </c>
      <c r="O980" t="s">
        <v>27</v>
      </c>
      <c r="P980">
        <v>3105.02</v>
      </c>
      <c r="Q980" t="s">
        <v>82</v>
      </c>
      <c r="R980" t="s">
        <v>83</v>
      </c>
      <c r="S980">
        <v>617636</v>
      </c>
      <c r="T980" t="s">
        <v>30</v>
      </c>
      <c r="U980" t="b">
        <v>1</v>
      </c>
    </row>
    <row r="981" spans="1:21" x14ac:dyDescent="0.3">
      <c r="A981">
        <v>29928</v>
      </c>
      <c r="B981" t="s">
        <v>60296</v>
      </c>
      <c r="C981">
        <v>8010930</v>
      </c>
      <c r="D981" t="s">
        <v>44</v>
      </c>
      <c r="E981" t="s">
        <v>100482</v>
      </c>
      <c r="F981">
        <v>50</v>
      </c>
      <c r="G981" t="s">
        <v>100459</v>
      </c>
      <c r="H981" t="s">
        <v>1115</v>
      </c>
      <c r="I981" t="s">
        <v>22</v>
      </c>
      <c r="J981" t="s">
        <v>23</v>
      </c>
      <c r="K981" t="s">
        <v>60297</v>
      </c>
      <c r="L981" t="s">
        <v>25</v>
      </c>
      <c r="M981" t="s">
        <v>50</v>
      </c>
      <c r="N981">
        <v>1</v>
      </c>
      <c r="O981" t="s">
        <v>27</v>
      </c>
      <c r="P981">
        <v>2802.58</v>
      </c>
      <c r="Q981" t="s">
        <v>98</v>
      </c>
      <c r="R981" t="s">
        <v>66</v>
      </c>
      <c r="S981">
        <v>244596</v>
      </c>
      <c r="T981" t="s">
        <v>30</v>
      </c>
      <c r="U981" t="b">
        <v>0</v>
      </c>
    </row>
    <row r="982" spans="1:21" x14ac:dyDescent="0.3">
      <c r="A982">
        <v>29951</v>
      </c>
      <c r="B982" t="s">
        <v>60342</v>
      </c>
      <c r="C982">
        <v>6888076</v>
      </c>
      <c r="D982" t="s">
        <v>20</v>
      </c>
      <c r="E982" t="s">
        <v>100483</v>
      </c>
      <c r="F982">
        <v>39</v>
      </c>
      <c r="G982" t="s">
        <v>100449</v>
      </c>
      <c r="H982" t="s">
        <v>389</v>
      </c>
      <c r="I982" t="s">
        <v>22</v>
      </c>
      <c r="J982" t="s">
        <v>23</v>
      </c>
      <c r="K982" t="s">
        <v>60343</v>
      </c>
      <c r="L982" t="s">
        <v>25</v>
      </c>
      <c r="M982" t="s">
        <v>81</v>
      </c>
      <c r="N982">
        <v>3</v>
      </c>
      <c r="O982" t="s">
        <v>27</v>
      </c>
      <c r="P982">
        <v>2159.46</v>
      </c>
      <c r="Q982" t="s">
        <v>160</v>
      </c>
      <c r="R982" t="s">
        <v>72</v>
      </c>
      <c r="S982">
        <v>862966</v>
      </c>
      <c r="T982" t="s">
        <v>30</v>
      </c>
      <c r="U982" t="b">
        <v>1</v>
      </c>
    </row>
    <row r="983" spans="1:21" x14ac:dyDescent="0.3">
      <c r="A983">
        <v>29966</v>
      </c>
      <c r="B983" t="s">
        <v>60372</v>
      </c>
      <c r="C983">
        <v>4944181</v>
      </c>
      <c r="D983" t="s">
        <v>20</v>
      </c>
      <c r="E983" t="s">
        <v>100483</v>
      </c>
      <c r="F983">
        <v>34</v>
      </c>
      <c r="G983" t="s">
        <v>100452</v>
      </c>
      <c r="H983" t="s">
        <v>872</v>
      </c>
      <c r="I983" t="s">
        <v>22</v>
      </c>
      <c r="J983" t="s">
        <v>23</v>
      </c>
      <c r="K983" t="s">
        <v>60373</v>
      </c>
      <c r="L983" t="s">
        <v>92</v>
      </c>
      <c r="M983" t="s">
        <v>26</v>
      </c>
      <c r="N983">
        <v>1</v>
      </c>
      <c r="O983" t="s">
        <v>27</v>
      </c>
      <c r="P983">
        <v>1561.38</v>
      </c>
      <c r="Q983" t="s">
        <v>71</v>
      </c>
      <c r="R983" t="s">
        <v>72</v>
      </c>
      <c r="S983">
        <v>103584</v>
      </c>
      <c r="T983" t="s">
        <v>30</v>
      </c>
      <c r="U983" t="b">
        <v>0</v>
      </c>
    </row>
    <row r="984" spans="1:21" x14ac:dyDescent="0.3">
      <c r="A984">
        <v>29984</v>
      </c>
      <c r="B984" t="s">
        <v>60408</v>
      </c>
      <c r="C984">
        <v>6875287</v>
      </c>
      <c r="D984" t="s">
        <v>44</v>
      </c>
      <c r="E984" t="s">
        <v>100481</v>
      </c>
      <c r="F984">
        <v>27</v>
      </c>
      <c r="G984" t="s">
        <v>100455</v>
      </c>
      <c r="H984" t="s">
        <v>1845</v>
      </c>
      <c r="I984" t="s">
        <v>22</v>
      </c>
      <c r="J984" t="s">
        <v>23</v>
      </c>
      <c r="K984" t="s">
        <v>60409</v>
      </c>
      <c r="L984" t="s">
        <v>116</v>
      </c>
      <c r="M984" t="s">
        <v>81</v>
      </c>
      <c r="N984">
        <v>1</v>
      </c>
      <c r="O984" t="s">
        <v>27</v>
      </c>
      <c r="P984">
        <v>4254.26</v>
      </c>
      <c r="Q984" t="s">
        <v>51</v>
      </c>
      <c r="R984" t="s">
        <v>52</v>
      </c>
      <c r="S984">
        <v>531485</v>
      </c>
      <c r="T984" t="s">
        <v>30</v>
      </c>
      <c r="U984" t="b">
        <v>1</v>
      </c>
    </row>
    <row r="985" spans="1:21" x14ac:dyDescent="0.3">
      <c r="A985">
        <v>30001</v>
      </c>
      <c r="B985" t="s">
        <v>60442</v>
      </c>
      <c r="C985">
        <v>2816636</v>
      </c>
      <c r="D985" t="s">
        <v>44</v>
      </c>
      <c r="E985" t="s">
        <v>100483</v>
      </c>
      <c r="F985">
        <v>44</v>
      </c>
      <c r="G985" t="s">
        <v>100456</v>
      </c>
      <c r="H985" t="s">
        <v>710</v>
      </c>
      <c r="I985" t="s">
        <v>22</v>
      </c>
      <c r="J985" t="s">
        <v>23</v>
      </c>
      <c r="K985" t="s">
        <v>60443</v>
      </c>
      <c r="L985" t="s">
        <v>57</v>
      </c>
      <c r="M985" t="s">
        <v>58</v>
      </c>
      <c r="N985">
        <v>3</v>
      </c>
      <c r="O985" t="s">
        <v>27</v>
      </c>
      <c r="P985">
        <v>4640.53</v>
      </c>
      <c r="Q985" t="s">
        <v>220</v>
      </c>
      <c r="R985" t="s">
        <v>38</v>
      </c>
      <c r="S985">
        <v>407921</v>
      </c>
      <c r="T985" t="s">
        <v>30</v>
      </c>
      <c r="U985" t="b">
        <v>1</v>
      </c>
    </row>
    <row r="986" spans="1:21" x14ac:dyDescent="0.3">
      <c r="A986">
        <v>30004</v>
      </c>
      <c r="B986" t="s">
        <v>60448</v>
      </c>
      <c r="C986">
        <v>4815721</v>
      </c>
      <c r="D986" t="s">
        <v>20</v>
      </c>
      <c r="E986" t="s">
        <v>100481</v>
      </c>
      <c r="F986">
        <v>24</v>
      </c>
      <c r="G986" t="s">
        <v>100451</v>
      </c>
      <c r="H986" t="s">
        <v>139</v>
      </c>
      <c r="I986" t="s">
        <v>22</v>
      </c>
      <c r="J986" t="s">
        <v>23</v>
      </c>
      <c r="K986" t="s">
        <v>60449</v>
      </c>
      <c r="L986" t="s">
        <v>87</v>
      </c>
      <c r="M986" t="s">
        <v>26</v>
      </c>
      <c r="N986">
        <v>1</v>
      </c>
      <c r="O986" t="s">
        <v>27</v>
      </c>
      <c r="P986">
        <v>924.01</v>
      </c>
      <c r="Q986" t="s">
        <v>112</v>
      </c>
      <c r="R986" t="s">
        <v>29</v>
      </c>
      <c r="S986">
        <v>910659</v>
      </c>
      <c r="T986" t="s">
        <v>30</v>
      </c>
      <c r="U986" t="b">
        <v>1</v>
      </c>
    </row>
    <row r="987" spans="1:21" x14ac:dyDescent="0.3">
      <c r="A987">
        <v>30063</v>
      </c>
      <c r="B987" t="s">
        <v>60566</v>
      </c>
      <c r="C987">
        <v>9275529</v>
      </c>
      <c r="D987" t="s">
        <v>20</v>
      </c>
      <c r="E987" t="s">
        <v>100482</v>
      </c>
      <c r="F987">
        <v>57</v>
      </c>
      <c r="G987" t="s">
        <v>100450</v>
      </c>
      <c r="H987" t="s">
        <v>6531</v>
      </c>
      <c r="I987" t="s">
        <v>22</v>
      </c>
      <c r="J987" t="s">
        <v>23</v>
      </c>
      <c r="K987" t="s">
        <v>60567</v>
      </c>
      <c r="L987" t="s">
        <v>92</v>
      </c>
      <c r="M987" t="s">
        <v>64</v>
      </c>
      <c r="N987">
        <v>3</v>
      </c>
      <c r="O987" t="s">
        <v>27</v>
      </c>
      <c r="P987">
        <v>1998.26</v>
      </c>
      <c r="Q987" t="s">
        <v>182</v>
      </c>
      <c r="R987" t="s">
        <v>83</v>
      </c>
      <c r="S987">
        <v>640909</v>
      </c>
      <c r="T987" t="s">
        <v>30</v>
      </c>
      <c r="U987" t="b">
        <v>1</v>
      </c>
    </row>
    <row r="988" spans="1:21" x14ac:dyDescent="0.3">
      <c r="A988">
        <v>30147</v>
      </c>
      <c r="B988" t="s">
        <v>60734</v>
      </c>
      <c r="C988">
        <v>7018696</v>
      </c>
      <c r="D988" t="s">
        <v>44</v>
      </c>
      <c r="E988" t="s">
        <v>100483</v>
      </c>
      <c r="F988">
        <v>46</v>
      </c>
      <c r="G988" t="s">
        <v>100451</v>
      </c>
      <c r="H988" t="s">
        <v>1269</v>
      </c>
      <c r="I988" t="s">
        <v>22</v>
      </c>
      <c r="J988" t="s">
        <v>23</v>
      </c>
      <c r="K988" t="s">
        <v>60735</v>
      </c>
      <c r="L988" t="s">
        <v>87</v>
      </c>
      <c r="M988" t="s">
        <v>26</v>
      </c>
      <c r="N988">
        <v>2</v>
      </c>
      <c r="O988" t="s">
        <v>27</v>
      </c>
      <c r="P988">
        <v>2991.83</v>
      </c>
      <c r="Q988" t="s">
        <v>131</v>
      </c>
      <c r="R988" t="s">
        <v>72</v>
      </c>
      <c r="S988">
        <v>825016</v>
      </c>
      <c r="T988" t="s">
        <v>30</v>
      </c>
      <c r="U988" t="b">
        <v>1</v>
      </c>
    </row>
    <row r="989" spans="1:21" x14ac:dyDescent="0.3">
      <c r="A989">
        <v>30154</v>
      </c>
      <c r="B989" t="s">
        <v>60748</v>
      </c>
      <c r="C989">
        <v>9803385</v>
      </c>
      <c r="D989" t="s">
        <v>20</v>
      </c>
      <c r="E989" t="s">
        <v>100481</v>
      </c>
      <c r="F989">
        <v>21</v>
      </c>
      <c r="G989" t="s">
        <v>100455</v>
      </c>
      <c r="H989" t="s">
        <v>1425</v>
      </c>
      <c r="I989" t="s">
        <v>22</v>
      </c>
      <c r="J989" t="s">
        <v>23</v>
      </c>
      <c r="K989" t="s">
        <v>60749</v>
      </c>
      <c r="L989" t="s">
        <v>92</v>
      </c>
      <c r="M989" t="s">
        <v>81</v>
      </c>
      <c r="N989">
        <v>1</v>
      </c>
      <c r="O989" t="s">
        <v>27</v>
      </c>
      <c r="P989">
        <v>1146.51</v>
      </c>
      <c r="Q989" t="s">
        <v>160</v>
      </c>
      <c r="R989" t="s">
        <v>72</v>
      </c>
      <c r="S989">
        <v>194159</v>
      </c>
      <c r="T989" t="s">
        <v>30</v>
      </c>
      <c r="U989" t="b">
        <v>0</v>
      </c>
    </row>
    <row r="990" spans="1:21" x14ac:dyDescent="0.3">
      <c r="A990">
        <v>30165</v>
      </c>
      <c r="B990" t="s">
        <v>60770</v>
      </c>
      <c r="C990">
        <v>2692536</v>
      </c>
      <c r="D990" t="s">
        <v>20</v>
      </c>
      <c r="E990" t="s">
        <v>100483</v>
      </c>
      <c r="F990">
        <v>48</v>
      </c>
      <c r="G990" t="s">
        <v>100454</v>
      </c>
      <c r="H990" t="s">
        <v>1500</v>
      </c>
      <c r="I990" t="s">
        <v>22</v>
      </c>
      <c r="J990" t="s">
        <v>23</v>
      </c>
      <c r="K990" t="s">
        <v>60771</v>
      </c>
      <c r="L990" t="s">
        <v>25</v>
      </c>
      <c r="M990" t="s">
        <v>50</v>
      </c>
      <c r="N990">
        <v>1</v>
      </c>
      <c r="O990" t="s">
        <v>27</v>
      </c>
      <c r="P990">
        <v>1541.43</v>
      </c>
      <c r="Q990" t="s">
        <v>289</v>
      </c>
      <c r="R990" t="s">
        <v>52</v>
      </c>
      <c r="S990">
        <v>952600</v>
      </c>
      <c r="T990" t="s">
        <v>30</v>
      </c>
      <c r="U990" t="b">
        <v>0</v>
      </c>
    </row>
    <row r="991" spans="1:21" x14ac:dyDescent="0.3">
      <c r="A991">
        <v>30210</v>
      </c>
      <c r="B991" t="s">
        <v>60860</v>
      </c>
      <c r="C991">
        <v>7572447</v>
      </c>
      <c r="D991" t="s">
        <v>20</v>
      </c>
      <c r="E991" t="s">
        <v>100483</v>
      </c>
      <c r="F991">
        <v>31</v>
      </c>
      <c r="G991" t="s">
        <v>100457</v>
      </c>
      <c r="H991" t="s">
        <v>278</v>
      </c>
      <c r="I991" t="s">
        <v>22</v>
      </c>
      <c r="J991" t="s">
        <v>23</v>
      </c>
      <c r="K991" t="s">
        <v>60861</v>
      </c>
      <c r="L991" t="s">
        <v>116</v>
      </c>
      <c r="M991" t="s">
        <v>64</v>
      </c>
      <c r="N991">
        <v>2</v>
      </c>
      <c r="O991" t="s">
        <v>27</v>
      </c>
      <c r="P991">
        <v>4519.17</v>
      </c>
      <c r="Q991" t="s">
        <v>186</v>
      </c>
      <c r="R991" t="s">
        <v>29</v>
      </c>
      <c r="S991">
        <v>839524</v>
      </c>
      <c r="T991" t="s">
        <v>30</v>
      </c>
      <c r="U991" t="b">
        <v>1</v>
      </c>
    </row>
    <row r="992" spans="1:21" x14ac:dyDescent="0.3">
      <c r="A992">
        <v>30212</v>
      </c>
      <c r="B992" t="s">
        <v>60864</v>
      </c>
      <c r="C992">
        <v>4431293</v>
      </c>
      <c r="D992" t="s">
        <v>44</v>
      </c>
      <c r="E992" t="s">
        <v>100482</v>
      </c>
      <c r="F992">
        <v>66</v>
      </c>
      <c r="G992" t="s">
        <v>100446</v>
      </c>
      <c r="H992" t="s">
        <v>2896</v>
      </c>
      <c r="I992" t="s">
        <v>22</v>
      </c>
      <c r="J992" t="s">
        <v>23</v>
      </c>
      <c r="K992" t="s">
        <v>60865</v>
      </c>
      <c r="L992" t="s">
        <v>36</v>
      </c>
      <c r="M992" t="s">
        <v>26</v>
      </c>
      <c r="N992">
        <v>2</v>
      </c>
      <c r="O992" t="s">
        <v>27</v>
      </c>
      <c r="P992">
        <v>1397.83</v>
      </c>
      <c r="Q992" t="s">
        <v>76</v>
      </c>
      <c r="R992" t="s">
        <v>66</v>
      </c>
      <c r="S992">
        <v>627672</v>
      </c>
      <c r="T992" t="s">
        <v>30</v>
      </c>
      <c r="U992" t="b">
        <v>0</v>
      </c>
    </row>
    <row r="993" spans="1:21" x14ac:dyDescent="0.3">
      <c r="A993">
        <v>30280</v>
      </c>
      <c r="B993" t="s">
        <v>61000</v>
      </c>
      <c r="C993">
        <v>4661827</v>
      </c>
      <c r="D993" t="s">
        <v>44</v>
      </c>
      <c r="E993" t="s">
        <v>100482</v>
      </c>
      <c r="F993">
        <v>54</v>
      </c>
      <c r="G993" t="s">
        <v>100458</v>
      </c>
      <c r="H993" t="s">
        <v>453</v>
      </c>
      <c r="I993" t="s">
        <v>22</v>
      </c>
      <c r="J993" t="s">
        <v>23</v>
      </c>
      <c r="K993" t="s">
        <v>61001</v>
      </c>
      <c r="L993" t="s">
        <v>49</v>
      </c>
      <c r="M993" t="s">
        <v>58</v>
      </c>
      <c r="N993">
        <v>2</v>
      </c>
      <c r="O993" t="s">
        <v>27</v>
      </c>
      <c r="P993">
        <v>3928.46</v>
      </c>
      <c r="Q993" t="s">
        <v>289</v>
      </c>
      <c r="R993" t="s">
        <v>52</v>
      </c>
      <c r="S993">
        <v>894207</v>
      </c>
      <c r="T993" t="s">
        <v>30</v>
      </c>
      <c r="U993" t="b">
        <v>1</v>
      </c>
    </row>
    <row r="994" spans="1:21" x14ac:dyDescent="0.3">
      <c r="A994">
        <v>30294</v>
      </c>
      <c r="B994" t="s">
        <v>61028</v>
      </c>
      <c r="C994">
        <v>6436486</v>
      </c>
      <c r="D994" t="s">
        <v>20</v>
      </c>
      <c r="E994" t="s">
        <v>100481</v>
      </c>
      <c r="F994">
        <v>27</v>
      </c>
      <c r="G994" t="s">
        <v>100458</v>
      </c>
      <c r="H994" t="s">
        <v>614</v>
      </c>
      <c r="I994" t="s">
        <v>22</v>
      </c>
      <c r="J994" t="s">
        <v>23</v>
      </c>
      <c r="K994" t="s">
        <v>61029</v>
      </c>
      <c r="L994" t="s">
        <v>92</v>
      </c>
      <c r="M994" t="s">
        <v>64</v>
      </c>
      <c r="N994">
        <v>3</v>
      </c>
      <c r="O994" t="s">
        <v>27</v>
      </c>
      <c r="P994">
        <v>1731.18</v>
      </c>
      <c r="Q994" t="s">
        <v>289</v>
      </c>
      <c r="R994" t="s">
        <v>52</v>
      </c>
      <c r="S994">
        <v>577741</v>
      </c>
      <c r="T994" t="s">
        <v>30</v>
      </c>
      <c r="U994" t="b">
        <v>1</v>
      </c>
    </row>
    <row r="995" spans="1:21" x14ac:dyDescent="0.3">
      <c r="A995">
        <v>30304</v>
      </c>
      <c r="B995" t="s">
        <v>61048</v>
      </c>
      <c r="C995">
        <v>7446740</v>
      </c>
      <c r="D995" t="s">
        <v>44</v>
      </c>
      <c r="E995" t="s">
        <v>100482</v>
      </c>
      <c r="F995">
        <v>67</v>
      </c>
      <c r="G995" t="s">
        <v>100454</v>
      </c>
      <c r="H995" t="s">
        <v>1587</v>
      </c>
      <c r="I995" t="s">
        <v>22</v>
      </c>
      <c r="J995" t="s">
        <v>23</v>
      </c>
      <c r="K995" t="s">
        <v>61049</v>
      </c>
      <c r="L995" t="s">
        <v>25</v>
      </c>
      <c r="M995" t="s">
        <v>42</v>
      </c>
      <c r="N995">
        <v>1</v>
      </c>
      <c r="O995" t="s">
        <v>27</v>
      </c>
      <c r="P995">
        <v>4096.05</v>
      </c>
      <c r="Q995" t="s">
        <v>112</v>
      </c>
      <c r="R995" t="s">
        <v>29</v>
      </c>
      <c r="S995">
        <v>878114</v>
      </c>
      <c r="T995" t="s">
        <v>30</v>
      </c>
      <c r="U995" t="b">
        <v>1</v>
      </c>
    </row>
    <row r="996" spans="1:21" x14ac:dyDescent="0.3">
      <c r="A996">
        <v>30311</v>
      </c>
      <c r="B996" t="s">
        <v>61062</v>
      </c>
      <c r="C996">
        <v>9559708</v>
      </c>
      <c r="D996" t="s">
        <v>20</v>
      </c>
      <c r="E996" t="s">
        <v>100482</v>
      </c>
      <c r="F996">
        <v>64</v>
      </c>
      <c r="G996" t="s">
        <v>100446</v>
      </c>
      <c r="H996" t="s">
        <v>627</v>
      </c>
      <c r="I996" t="s">
        <v>22</v>
      </c>
      <c r="J996" t="s">
        <v>23</v>
      </c>
      <c r="K996" t="s">
        <v>61063</v>
      </c>
      <c r="L996" t="s">
        <v>57</v>
      </c>
      <c r="M996" t="s">
        <v>50</v>
      </c>
      <c r="N996">
        <v>3</v>
      </c>
      <c r="O996" t="s">
        <v>27</v>
      </c>
      <c r="P996">
        <v>2252.12</v>
      </c>
      <c r="Q996" t="s">
        <v>220</v>
      </c>
      <c r="R996" t="s">
        <v>38</v>
      </c>
      <c r="S996">
        <v>803628</v>
      </c>
      <c r="T996" t="s">
        <v>30</v>
      </c>
      <c r="U996" t="b">
        <v>0</v>
      </c>
    </row>
    <row r="997" spans="1:21" x14ac:dyDescent="0.3">
      <c r="A997">
        <v>30320</v>
      </c>
      <c r="B997" t="s">
        <v>61080</v>
      </c>
      <c r="C997">
        <v>2253651</v>
      </c>
      <c r="D997" t="s">
        <v>44</v>
      </c>
      <c r="E997" t="s">
        <v>100483</v>
      </c>
      <c r="F997">
        <v>44</v>
      </c>
      <c r="G997" t="s">
        <v>100455</v>
      </c>
      <c r="H997" t="s">
        <v>583</v>
      </c>
      <c r="I997" t="s">
        <v>22</v>
      </c>
      <c r="J997" t="s">
        <v>23</v>
      </c>
      <c r="K997" t="s">
        <v>61081</v>
      </c>
      <c r="L997" t="s">
        <v>116</v>
      </c>
      <c r="M997" t="s">
        <v>42</v>
      </c>
      <c r="N997">
        <v>3</v>
      </c>
      <c r="O997" t="s">
        <v>27</v>
      </c>
      <c r="P997">
        <v>1572.75</v>
      </c>
      <c r="Q997" t="s">
        <v>102</v>
      </c>
      <c r="R997" t="s">
        <v>83</v>
      </c>
      <c r="S997">
        <v>443748</v>
      </c>
      <c r="T997" t="s">
        <v>30</v>
      </c>
      <c r="U997" t="b">
        <v>1</v>
      </c>
    </row>
    <row r="998" spans="1:21" x14ac:dyDescent="0.3">
      <c r="A998">
        <v>30352</v>
      </c>
      <c r="B998" t="s">
        <v>61144</v>
      </c>
      <c r="C998">
        <v>9456919</v>
      </c>
      <c r="D998" t="s">
        <v>20</v>
      </c>
      <c r="E998" t="s">
        <v>100483</v>
      </c>
      <c r="F998">
        <v>32</v>
      </c>
      <c r="G998" t="s">
        <v>100456</v>
      </c>
      <c r="H998" t="s">
        <v>1532</v>
      </c>
      <c r="I998" t="s">
        <v>22</v>
      </c>
      <c r="J998" t="s">
        <v>23</v>
      </c>
      <c r="K998" t="s">
        <v>61145</v>
      </c>
      <c r="L998" t="s">
        <v>36</v>
      </c>
      <c r="M998" t="s">
        <v>81</v>
      </c>
      <c r="N998">
        <v>2</v>
      </c>
      <c r="O998" t="s">
        <v>27</v>
      </c>
      <c r="P998">
        <v>4597.59</v>
      </c>
      <c r="Q998" t="s">
        <v>98</v>
      </c>
      <c r="R998" t="s">
        <v>66</v>
      </c>
      <c r="S998">
        <v>687932</v>
      </c>
      <c r="T998" t="s">
        <v>30</v>
      </c>
      <c r="U998" t="b">
        <v>1</v>
      </c>
    </row>
    <row r="999" spans="1:21" x14ac:dyDescent="0.3">
      <c r="A999">
        <v>30366</v>
      </c>
      <c r="B999" t="s">
        <v>61172</v>
      </c>
      <c r="C999">
        <v>3371470</v>
      </c>
      <c r="D999" t="s">
        <v>20</v>
      </c>
      <c r="E999" t="s">
        <v>100483</v>
      </c>
      <c r="F999">
        <v>48</v>
      </c>
      <c r="G999" t="s">
        <v>100449</v>
      </c>
      <c r="H999" t="s">
        <v>324</v>
      </c>
      <c r="I999" t="s">
        <v>22</v>
      </c>
      <c r="J999" t="s">
        <v>23</v>
      </c>
      <c r="K999" t="s">
        <v>61173</v>
      </c>
      <c r="L999" t="s">
        <v>116</v>
      </c>
      <c r="M999" t="s">
        <v>50</v>
      </c>
      <c r="N999">
        <v>2</v>
      </c>
      <c r="O999" t="s">
        <v>27</v>
      </c>
      <c r="P999">
        <v>3733.96</v>
      </c>
      <c r="Q999" t="s">
        <v>182</v>
      </c>
      <c r="R999" t="s">
        <v>83</v>
      </c>
      <c r="S999">
        <v>496774</v>
      </c>
      <c r="T999" t="s">
        <v>30</v>
      </c>
      <c r="U999" t="b">
        <v>1</v>
      </c>
    </row>
    <row r="1000" spans="1:21" x14ac:dyDescent="0.3">
      <c r="A1000">
        <v>30388</v>
      </c>
      <c r="B1000" t="s">
        <v>61216</v>
      </c>
      <c r="C1000">
        <v>3087113</v>
      </c>
      <c r="D1000" t="s">
        <v>44</v>
      </c>
      <c r="E1000" t="s">
        <v>100482</v>
      </c>
      <c r="F1000">
        <v>69</v>
      </c>
      <c r="G1000" t="s">
        <v>100452</v>
      </c>
      <c r="H1000" t="s">
        <v>1045</v>
      </c>
      <c r="I1000" t="s">
        <v>22</v>
      </c>
      <c r="J1000" t="s">
        <v>23</v>
      </c>
      <c r="K1000" t="s">
        <v>61217</v>
      </c>
      <c r="L1000" t="s">
        <v>116</v>
      </c>
      <c r="M1000" t="s">
        <v>64</v>
      </c>
      <c r="N1000">
        <v>2</v>
      </c>
      <c r="O1000" t="s">
        <v>27</v>
      </c>
      <c r="P1000">
        <v>1444.24</v>
      </c>
      <c r="Q1000" t="s">
        <v>93</v>
      </c>
      <c r="R1000" t="s">
        <v>94</v>
      </c>
      <c r="S1000">
        <v>890888</v>
      </c>
      <c r="T1000" t="s">
        <v>30</v>
      </c>
      <c r="U1000" t="b">
        <v>0</v>
      </c>
    </row>
    <row r="1001" spans="1:21" x14ac:dyDescent="0.3">
      <c r="A1001">
        <v>30410</v>
      </c>
      <c r="B1001" t="s">
        <v>61260</v>
      </c>
      <c r="C1001">
        <v>9940411</v>
      </c>
      <c r="D1001" t="s">
        <v>20</v>
      </c>
      <c r="E1001" t="s">
        <v>100481</v>
      </c>
      <c r="F1001">
        <v>26</v>
      </c>
      <c r="G1001" t="s">
        <v>100457</v>
      </c>
      <c r="H1001" t="s">
        <v>413</v>
      </c>
      <c r="I1001" t="s">
        <v>22</v>
      </c>
      <c r="J1001" t="s">
        <v>23</v>
      </c>
      <c r="K1001" t="s">
        <v>61261</v>
      </c>
      <c r="L1001" t="s">
        <v>49</v>
      </c>
      <c r="M1001" t="s">
        <v>81</v>
      </c>
      <c r="N1001">
        <v>2</v>
      </c>
      <c r="O1001" t="s">
        <v>27</v>
      </c>
      <c r="P1001">
        <v>4360.46</v>
      </c>
      <c r="Q1001" t="s">
        <v>65</v>
      </c>
      <c r="R1001" t="s">
        <v>66</v>
      </c>
      <c r="S1001">
        <v>970996</v>
      </c>
      <c r="T1001" t="s">
        <v>30</v>
      </c>
      <c r="U1001" t="b">
        <v>1</v>
      </c>
    </row>
    <row r="1002" spans="1:21" x14ac:dyDescent="0.3">
      <c r="A1002">
        <v>30425</v>
      </c>
      <c r="B1002" t="s">
        <v>61290</v>
      </c>
      <c r="C1002">
        <v>9163589</v>
      </c>
      <c r="D1002" t="s">
        <v>20</v>
      </c>
      <c r="E1002" t="s">
        <v>100481</v>
      </c>
      <c r="F1002">
        <v>23</v>
      </c>
      <c r="G1002" t="s">
        <v>100454</v>
      </c>
      <c r="H1002" t="s">
        <v>713</v>
      </c>
      <c r="I1002" t="s">
        <v>22</v>
      </c>
      <c r="J1002" t="s">
        <v>23</v>
      </c>
      <c r="K1002" t="s">
        <v>61291</v>
      </c>
      <c r="L1002" t="s">
        <v>92</v>
      </c>
      <c r="M1002" t="s">
        <v>64</v>
      </c>
      <c r="N1002">
        <v>3</v>
      </c>
      <c r="O1002" t="s">
        <v>27</v>
      </c>
      <c r="P1002">
        <v>2571.7399999999998</v>
      </c>
      <c r="Q1002" t="s">
        <v>112</v>
      </c>
      <c r="R1002" t="s">
        <v>29</v>
      </c>
      <c r="S1002">
        <v>926059</v>
      </c>
      <c r="T1002" t="s">
        <v>30</v>
      </c>
      <c r="U1002" t="b">
        <v>0</v>
      </c>
    </row>
    <row r="1003" spans="1:21" x14ac:dyDescent="0.3">
      <c r="A1003">
        <v>30427</v>
      </c>
      <c r="B1003" t="s">
        <v>61294</v>
      </c>
      <c r="C1003">
        <v>6793954</v>
      </c>
      <c r="D1003" t="s">
        <v>20</v>
      </c>
      <c r="E1003" t="s">
        <v>100483</v>
      </c>
      <c r="F1003">
        <v>33</v>
      </c>
      <c r="G1003" t="s">
        <v>100454</v>
      </c>
      <c r="H1003" t="s">
        <v>1587</v>
      </c>
      <c r="I1003" t="s">
        <v>22</v>
      </c>
      <c r="J1003" t="s">
        <v>23</v>
      </c>
      <c r="K1003" t="s">
        <v>61295</v>
      </c>
      <c r="L1003" t="s">
        <v>92</v>
      </c>
      <c r="M1003" t="s">
        <v>50</v>
      </c>
      <c r="N1003">
        <v>3</v>
      </c>
      <c r="O1003" t="s">
        <v>27</v>
      </c>
      <c r="P1003">
        <v>466.82</v>
      </c>
      <c r="Q1003" t="s">
        <v>160</v>
      </c>
      <c r="R1003" t="s">
        <v>72</v>
      </c>
      <c r="S1003">
        <v>228092</v>
      </c>
      <c r="T1003" t="s">
        <v>30</v>
      </c>
      <c r="U1003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E7476-41C6-41BA-8BBB-5643A36DBB08}">
  <dimension ref="A1:C18"/>
  <sheetViews>
    <sheetView workbookViewId="0"/>
  </sheetViews>
  <sheetFormatPr defaultRowHeight="14.4" x14ac:dyDescent="0.3"/>
  <sheetData>
    <row r="1" spans="1:3" x14ac:dyDescent="0.3">
      <c r="A1" s="9"/>
      <c r="B1" s="10"/>
      <c r="C1" s="11"/>
    </row>
    <row r="2" spans="1:3" x14ac:dyDescent="0.3">
      <c r="A2" s="12"/>
      <c r="B2" s="13"/>
      <c r="C2" s="14"/>
    </row>
    <row r="3" spans="1:3" x14ac:dyDescent="0.3">
      <c r="A3" s="12"/>
      <c r="B3" s="13"/>
      <c r="C3" s="14"/>
    </row>
    <row r="4" spans="1:3" x14ac:dyDescent="0.3">
      <c r="A4" s="12"/>
      <c r="B4" s="13"/>
      <c r="C4" s="14"/>
    </row>
    <row r="5" spans="1:3" x14ac:dyDescent="0.3">
      <c r="A5" s="12"/>
      <c r="B5" s="13"/>
      <c r="C5" s="14"/>
    </row>
    <row r="6" spans="1:3" x14ac:dyDescent="0.3">
      <c r="A6" s="12"/>
      <c r="B6" s="13"/>
      <c r="C6" s="14"/>
    </row>
    <row r="7" spans="1:3" x14ac:dyDescent="0.3">
      <c r="A7" s="12"/>
      <c r="B7" s="13"/>
      <c r="C7" s="14"/>
    </row>
    <row r="8" spans="1:3" x14ac:dyDescent="0.3">
      <c r="A8" s="12"/>
      <c r="B8" s="13"/>
      <c r="C8" s="14"/>
    </row>
    <row r="9" spans="1:3" x14ac:dyDescent="0.3">
      <c r="A9" s="12"/>
      <c r="B9" s="13"/>
      <c r="C9" s="14"/>
    </row>
    <row r="10" spans="1:3" x14ac:dyDescent="0.3">
      <c r="A10" s="12"/>
      <c r="B10" s="13"/>
      <c r="C10" s="14"/>
    </row>
    <row r="11" spans="1:3" x14ac:dyDescent="0.3">
      <c r="A11" s="12"/>
      <c r="B11" s="13"/>
      <c r="C11" s="14"/>
    </row>
    <row r="12" spans="1:3" x14ac:dyDescent="0.3">
      <c r="A12" s="12"/>
      <c r="B12" s="13"/>
      <c r="C12" s="14"/>
    </row>
    <row r="13" spans="1:3" x14ac:dyDescent="0.3">
      <c r="A13" s="12"/>
      <c r="B13" s="13"/>
      <c r="C13" s="14"/>
    </row>
    <row r="14" spans="1:3" x14ac:dyDescent="0.3">
      <c r="A14" s="12"/>
      <c r="B14" s="13"/>
      <c r="C14" s="14"/>
    </row>
    <row r="15" spans="1:3" x14ac:dyDescent="0.3">
      <c r="A15" s="12"/>
      <c r="B15" s="13"/>
      <c r="C15" s="14"/>
    </row>
    <row r="16" spans="1:3" x14ac:dyDescent="0.3">
      <c r="A16" s="12"/>
      <c r="B16" s="13"/>
      <c r="C16" s="14"/>
    </row>
    <row r="17" spans="1:3" x14ac:dyDescent="0.3">
      <c r="A17" s="12"/>
      <c r="B17" s="13"/>
      <c r="C17" s="14"/>
    </row>
    <row r="18" spans="1:3" x14ac:dyDescent="0.3">
      <c r="A18" s="15"/>
      <c r="B18" s="16"/>
      <c r="C18" s="17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25FF-CEE7-483D-B86B-A9D3ECCFC194}">
  <dimension ref="A1:U1003"/>
  <sheetViews>
    <sheetView workbookViewId="0"/>
  </sheetViews>
  <sheetFormatPr defaultRowHeight="14.4" x14ac:dyDescent="0.3"/>
  <cols>
    <col min="1" max="1" width="14.33203125" bestFit="1" customWidth="1"/>
    <col min="2" max="2" width="19.5546875" bestFit="1" customWidth="1"/>
    <col min="3" max="3" width="15.6640625" bestFit="1" customWidth="1"/>
    <col min="4" max="4" width="16" bestFit="1" customWidth="1"/>
    <col min="5" max="5" width="18.5546875" bestFit="1" customWidth="1"/>
    <col min="6" max="6" width="13" bestFit="1" customWidth="1"/>
    <col min="7" max="7" width="15.5546875" bestFit="1" customWidth="1"/>
    <col min="8" max="8" width="13.6640625" bestFit="1" customWidth="1"/>
    <col min="9" max="9" width="15" bestFit="1" customWidth="1"/>
    <col min="10" max="10" width="16.6640625" bestFit="1" customWidth="1"/>
    <col min="11" max="11" width="18.6640625" bestFit="1" customWidth="1"/>
    <col min="12" max="12" width="17.44140625" bestFit="1" customWidth="1"/>
    <col min="13" max="13" width="13" bestFit="1" customWidth="1"/>
    <col min="14" max="14" width="12.6640625" bestFit="1" customWidth="1"/>
    <col min="15" max="15" width="17.33203125" bestFit="1" customWidth="1"/>
    <col min="16" max="16" width="16.6640625" bestFit="1" customWidth="1"/>
    <col min="17" max="17" width="17" bestFit="1" customWidth="1"/>
    <col min="18" max="18" width="18.109375" bestFit="1" customWidth="1"/>
    <col min="19" max="19" width="24.109375" bestFit="1" customWidth="1"/>
    <col min="20" max="20" width="20.6640625" bestFit="1" customWidth="1"/>
    <col min="21" max="21" width="13" bestFit="1" customWidth="1"/>
  </cols>
  <sheetData>
    <row r="1" spans="1:21" x14ac:dyDescent="0.3">
      <c r="A1" s="7" t="s">
        <v>100497</v>
      </c>
    </row>
    <row r="3" spans="1:21" x14ac:dyDescent="0.3">
      <c r="A3" t="s">
        <v>100460</v>
      </c>
      <c r="B3" t="s">
        <v>100461</v>
      </c>
      <c r="C3" t="s">
        <v>100462</v>
      </c>
      <c r="D3" t="s">
        <v>100463</v>
      </c>
      <c r="E3" t="s">
        <v>100464</v>
      </c>
      <c r="F3" t="s">
        <v>100465</v>
      </c>
      <c r="G3" t="s">
        <v>100466</v>
      </c>
      <c r="H3" t="s">
        <v>100467</v>
      </c>
      <c r="I3" t="s">
        <v>100468</v>
      </c>
      <c r="J3" t="s">
        <v>100469</v>
      </c>
      <c r="K3" t="s">
        <v>100470</v>
      </c>
      <c r="L3" t="s">
        <v>100471</v>
      </c>
      <c r="M3" t="s">
        <v>100472</v>
      </c>
      <c r="N3" t="s">
        <v>100473</v>
      </c>
      <c r="O3" t="s">
        <v>100474</v>
      </c>
      <c r="P3" t="s">
        <v>100475</v>
      </c>
      <c r="Q3" t="s">
        <v>100476</v>
      </c>
      <c r="R3" t="s">
        <v>100477</v>
      </c>
      <c r="S3" t="s">
        <v>100478</v>
      </c>
      <c r="T3" t="s">
        <v>100479</v>
      </c>
      <c r="U3" t="s">
        <v>100480</v>
      </c>
    </row>
    <row r="4" spans="1:21" x14ac:dyDescent="0.3">
      <c r="A4">
        <v>1</v>
      </c>
      <c r="B4" t="s">
        <v>19</v>
      </c>
      <c r="C4">
        <v>5614226</v>
      </c>
      <c r="D4" t="s">
        <v>20</v>
      </c>
      <c r="E4" t="s">
        <v>100483</v>
      </c>
      <c r="F4">
        <v>32</v>
      </c>
      <c r="G4" t="s">
        <v>100455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 t="s">
        <v>26</v>
      </c>
      <c r="N4">
        <v>5</v>
      </c>
      <c r="O4" t="s">
        <v>27</v>
      </c>
      <c r="P4">
        <v>2893.98</v>
      </c>
      <c r="Q4" t="s">
        <v>28</v>
      </c>
      <c r="R4" t="s">
        <v>29</v>
      </c>
      <c r="S4">
        <v>835392</v>
      </c>
      <c r="T4" t="s">
        <v>30</v>
      </c>
      <c r="U4" t="b">
        <v>0</v>
      </c>
    </row>
    <row r="5" spans="1:21" x14ac:dyDescent="0.3">
      <c r="A5">
        <v>2</v>
      </c>
      <c r="B5" t="s">
        <v>31</v>
      </c>
      <c r="C5">
        <v>1109031</v>
      </c>
      <c r="D5" t="s">
        <v>20</v>
      </c>
      <c r="E5" t="s">
        <v>100482</v>
      </c>
      <c r="F5">
        <v>62</v>
      </c>
      <c r="G5" t="s">
        <v>100452</v>
      </c>
      <c r="H5" t="s">
        <v>32</v>
      </c>
      <c r="I5" t="s">
        <v>33</v>
      </c>
      <c r="J5" t="s">
        <v>34</v>
      </c>
      <c r="K5" t="s">
        <v>35</v>
      </c>
      <c r="L5" t="s">
        <v>36</v>
      </c>
      <c r="M5" t="s">
        <v>26</v>
      </c>
      <c r="N5">
        <v>2</v>
      </c>
      <c r="O5" t="s">
        <v>27</v>
      </c>
      <c r="P5">
        <v>3702.71</v>
      </c>
      <c r="Q5" t="s">
        <v>37</v>
      </c>
      <c r="R5" t="s">
        <v>38</v>
      </c>
      <c r="S5">
        <v>496922</v>
      </c>
      <c r="T5" t="s">
        <v>30</v>
      </c>
      <c r="U5" t="b">
        <v>1</v>
      </c>
    </row>
    <row r="6" spans="1:21" x14ac:dyDescent="0.3">
      <c r="A6">
        <v>3</v>
      </c>
      <c r="B6" t="s">
        <v>39</v>
      </c>
      <c r="C6">
        <v>4226067</v>
      </c>
      <c r="D6" t="s">
        <v>20</v>
      </c>
      <c r="E6" t="s">
        <v>100481</v>
      </c>
      <c r="F6">
        <v>20</v>
      </c>
      <c r="G6" t="s">
        <v>100450</v>
      </c>
      <c r="H6" t="s">
        <v>40</v>
      </c>
      <c r="I6" t="s">
        <v>22</v>
      </c>
      <c r="J6" t="s">
        <v>34</v>
      </c>
      <c r="K6" t="s">
        <v>41</v>
      </c>
      <c r="L6" t="s">
        <v>25</v>
      </c>
      <c r="M6" t="s">
        <v>42</v>
      </c>
      <c r="N6">
        <v>1</v>
      </c>
      <c r="O6" t="s">
        <v>27</v>
      </c>
      <c r="P6">
        <v>3568.74</v>
      </c>
      <c r="Q6" t="s">
        <v>28</v>
      </c>
      <c r="R6" t="s">
        <v>29</v>
      </c>
      <c r="S6">
        <v>174870</v>
      </c>
      <c r="T6" t="s">
        <v>30</v>
      </c>
      <c r="U6" t="b">
        <v>1</v>
      </c>
    </row>
    <row r="7" spans="1:21" x14ac:dyDescent="0.3">
      <c r="A7">
        <v>6</v>
      </c>
      <c r="B7" t="s">
        <v>60</v>
      </c>
      <c r="C7">
        <v>5218028</v>
      </c>
      <c r="D7" t="s">
        <v>20</v>
      </c>
      <c r="E7" t="s">
        <v>100482</v>
      </c>
      <c r="F7">
        <v>61</v>
      </c>
      <c r="G7" t="s">
        <v>100453</v>
      </c>
      <c r="H7" t="s">
        <v>61</v>
      </c>
      <c r="I7" t="s">
        <v>62</v>
      </c>
      <c r="J7" t="s">
        <v>23</v>
      </c>
      <c r="K7" t="s">
        <v>63</v>
      </c>
      <c r="L7" t="s">
        <v>57</v>
      </c>
      <c r="M7" t="s">
        <v>64</v>
      </c>
      <c r="N7">
        <v>2</v>
      </c>
      <c r="O7" t="s">
        <v>27</v>
      </c>
      <c r="P7">
        <v>2636.87</v>
      </c>
      <c r="Q7" t="s">
        <v>65</v>
      </c>
      <c r="R7" t="s">
        <v>66</v>
      </c>
      <c r="S7">
        <v>982554</v>
      </c>
      <c r="T7" t="s">
        <v>30</v>
      </c>
      <c r="U7" t="b">
        <v>1</v>
      </c>
    </row>
    <row r="8" spans="1:21" x14ac:dyDescent="0.3">
      <c r="A8">
        <v>7</v>
      </c>
      <c r="B8" t="s">
        <v>67</v>
      </c>
      <c r="C8">
        <v>9897858</v>
      </c>
      <c r="D8" t="s">
        <v>20</v>
      </c>
      <c r="E8" t="s">
        <v>100482</v>
      </c>
      <c r="F8">
        <v>56</v>
      </c>
      <c r="G8" t="s">
        <v>100449</v>
      </c>
      <c r="H8" t="s">
        <v>68</v>
      </c>
      <c r="I8" t="s">
        <v>69</v>
      </c>
      <c r="J8" t="s">
        <v>55</v>
      </c>
      <c r="K8" t="s">
        <v>70</v>
      </c>
      <c r="L8" t="s">
        <v>25</v>
      </c>
      <c r="M8" t="s">
        <v>50</v>
      </c>
      <c r="N8">
        <v>1</v>
      </c>
      <c r="O8" t="s">
        <v>27</v>
      </c>
      <c r="P8">
        <v>4116.91</v>
      </c>
      <c r="Q8" t="s">
        <v>71</v>
      </c>
      <c r="R8" t="s">
        <v>72</v>
      </c>
      <c r="S8">
        <v>903035</v>
      </c>
      <c r="T8" t="s">
        <v>30</v>
      </c>
      <c r="U8" t="b">
        <v>1</v>
      </c>
    </row>
    <row r="9" spans="1:21" x14ac:dyDescent="0.3">
      <c r="A9">
        <v>9</v>
      </c>
      <c r="B9" t="s">
        <v>77</v>
      </c>
      <c r="C9">
        <v>4841005</v>
      </c>
      <c r="D9" t="s">
        <v>20</v>
      </c>
      <c r="E9" t="s">
        <v>100481</v>
      </c>
      <c r="F9">
        <v>20</v>
      </c>
      <c r="G9" t="s">
        <v>100452</v>
      </c>
      <c r="H9" t="s">
        <v>78</v>
      </c>
      <c r="I9" t="s">
        <v>69</v>
      </c>
      <c r="J9" t="s">
        <v>79</v>
      </c>
      <c r="K9" t="s">
        <v>80</v>
      </c>
      <c r="L9" t="s">
        <v>57</v>
      </c>
      <c r="M9" t="s">
        <v>81</v>
      </c>
      <c r="N9">
        <v>1</v>
      </c>
      <c r="O9" t="s">
        <v>27</v>
      </c>
      <c r="P9">
        <v>4075.99</v>
      </c>
      <c r="Q9" t="s">
        <v>82</v>
      </c>
      <c r="R9" t="s">
        <v>83</v>
      </c>
      <c r="S9">
        <v>201639</v>
      </c>
      <c r="T9" t="s">
        <v>30</v>
      </c>
      <c r="U9" t="b">
        <v>0</v>
      </c>
    </row>
    <row r="10" spans="1:21" x14ac:dyDescent="0.3">
      <c r="A10">
        <v>10</v>
      </c>
      <c r="B10" t="s">
        <v>84</v>
      </c>
      <c r="C10">
        <v>5218028</v>
      </c>
      <c r="D10" t="s">
        <v>20</v>
      </c>
      <c r="E10" t="s">
        <v>100482</v>
      </c>
      <c r="F10">
        <v>61</v>
      </c>
      <c r="G10" t="s">
        <v>100449</v>
      </c>
      <c r="H10" t="s">
        <v>85</v>
      </c>
      <c r="I10" t="s">
        <v>62</v>
      </c>
      <c r="J10" t="s">
        <v>79</v>
      </c>
      <c r="K10" t="s">
        <v>86</v>
      </c>
      <c r="L10" t="s">
        <v>87</v>
      </c>
      <c r="M10" t="s">
        <v>58</v>
      </c>
      <c r="N10">
        <v>2</v>
      </c>
      <c r="O10" t="s">
        <v>27</v>
      </c>
      <c r="P10">
        <v>1399.07</v>
      </c>
      <c r="Q10" t="s">
        <v>88</v>
      </c>
      <c r="R10" t="s">
        <v>66</v>
      </c>
      <c r="S10">
        <v>947272</v>
      </c>
      <c r="T10" t="s">
        <v>30</v>
      </c>
      <c r="U10" t="b">
        <v>1</v>
      </c>
    </row>
    <row r="11" spans="1:21" x14ac:dyDescent="0.3">
      <c r="A11">
        <v>11</v>
      </c>
      <c r="B11" t="s">
        <v>89</v>
      </c>
      <c r="C11">
        <v>4965789</v>
      </c>
      <c r="D11" t="s">
        <v>20</v>
      </c>
      <c r="E11" t="s">
        <v>100483</v>
      </c>
      <c r="F11">
        <v>44</v>
      </c>
      <c r="G11" t="s">
        <v>100458</v>
      </c>
      <c r="H11" t="s">
        <v>90</v>
      </c>
      <c r="I11" t="s">
        <v>33</v>
      </c>
      <c r="J11" t="s">
        <v>55</v>
      </c>
      <c r="K11" t="s">
        <v>91</v>
      </c>
      <c r="L11" t="s">
        <v>92</v>
      </c>
      <c r="M11" t="s">
        <v>42</v>
      </c>
      <c r="N11">
        <v>2</v>
      </c>
      <c r="O11" t="s">
        <v>27</v>
      </c>
      <c r="P11">
        <v>943.02</v>
      </c>
      <c r="Q11" t="s">
        <v>93</v>
      </c>
      <c r="R11" t="s">
        <v>94</v>
      </c>
      <c r="S11">
        <v>161324</v>
      </c>
      <c r="T11" t="s">
        <v>30</v>
      </c>
      <c r="U11" t="b">
        <v>1</v>
      </c>
    </row>
    <row r="12" spans="1:21" x14ac:dyDescent="0.3">
      <c r="A12">
        <v>17</v>
      </c>
      <c r="B12" t="s">
        <v>113</v>
      </c>
      <c r="C12">
        <v>5218028</v>
      </c>
      <c r="D12" t="s">
        <v>20</v>
      </c>
      <c r="E12" t="s">
        <v>100482</v>
      </c>
      <c r="F12">
        <v>65</v>
      </c>
      <c r="G12" t="s">
        <v>100450</v>
      </c>
      <c r="H12" t="s">
        <v>114</v>
      </c>
      <c r="I12" t="s">
        <v>69</v>
      </c>
      <c r="J12" t="s">
        <v>55</v>
      </c>
      <c r="K12" t="s">
        <v>115</v>
      </c>
      <c r="L12" t="s">
        <v>116</v>
      </c>
      <c r="M12" t="s">
        <v>81</v>
      </c>
      <c r="N12">
        <v>6</v>
      </c>
      <c r="O12" t="s">
        <v>27</v>
      </c>
      <c r="P12">
        <v>4119.62</v>
      </c>
      <c r="Q12" t="s">
        <v>51</v>
      </c>
      <c r="R12" t="s">
        <v>52</v>
      </c>
      <c r="S12">
        <v>420015</v>
      </c>
      <c r="T12" t="s">
        <v>30</v>
      </c>
      <c r="U12" t="b">
        <v>1</v>
      </c>
    </row>
    <row r="13" spans="1:21" x14ac:dyDescent="0.3">
      <c r="A13">
        <v>19</v>
      </c>
      <c r="B13" t="s">
        <v>121</v>
      </c>
      <c r="C13">
        <v>7462506</v>
      </c>
      <c r="D13" t="s">
        <v>20</v>
      </c>
      <c r="E13" t="s">
        <v>100483</v>
      </c>
      <c r="F13">
        <v>34</v>
      </c>
      <c r="G13" t="s">
        <v>100450</v>
      </c>
      <c r="H13" t="s">
        <v>40</v>
      </c>
      <c r="I13" t="s">
        <v>62</v>
      </c>
      <c r="J13" t="s">
        <v>23</v>
      </c>
      <c r="K13" t="s">
        <v>122</v>
      </c>
      <c r="L13" t="s">
        <v>87</v>
      </c>
      <c r="M13" t="s">
        <v>42</v>
      </c>
      <c r="N13">
        <v>2</v>
      </c>
      <c r="O13" t="s">
        <v>27</v>
      </c>
      <c r="P13">
        <v>4754.6000000000004</v>
      </c>
      <c r="Q13" t="s">
        <v>123</v>
      </c>
      <c r="R13" t="s">
        <v>94</v>
      </c>
      <c r="S13">
        <v>429164</v>
      </c>
      <c r="T13" t="s">
        <v>30</v>
      </c>
      <c r="U13" t="b">
        <v>1</v>
      </c>
    </row>
    <row r="14" spans="1:21" x14ac:dyDescent="0.3">
      <c r="A14">
        <v>22</v>
      </c>
      <c r="B14" t="s">
        <v>132</v>
      </c>
      <c r="C14">
        <v>5218028</v>
      </c>
      <c r="D14" t="s">
        <v>20</v>
      </c>
      <c r="E14" t="s">
        <v>100483</v>
      </c>
      <c r="F14">
        <v>33</v>
      </c>
      <c r="G14" t="s">
        <v>100459</v>
      </c>
      <c r="H14" t="s">
        <v>133</v>
      </c>
      <c r="I14" t="s">
        <v>33</v>
      </c>
      <c r="J14" t="s">
        <v>129</v>
      </c>
      <c r="K14" t="s">
        <v>134</v>
      </c>
      <c r="L14" t="s">
        <v>116</v>
      </c>
      <c r="M14" t="s">
        <v>81</v>
      </c>
      <c r="N14">
        <v>1</v>
      </c>
      <c r="O14" t="s">
        <v>27</v>
      </c>
      <c r="P14">
        <v>3349.08</v>
      </c>
      <c r="Q14" t="s">
        <v>98</v>
      </c>
      <c r="R14" t="s">
        <v>66</v>
      </c>
      <c r="S14">
        <v>916232</v>
      </c>
      <c r="T14" t="s">
        <v>30</v>
      </c>
      <c r="U14" t="b">
        <v>0</v>
      </c>
    </row>
    <row r="15" spans="1:21" x14ac:dyDescent="0.3">
      <c r="A15">
        <v>23</v>
      </c>
      <c r="B15" t="s">
        <v>135</v>
      </c>
      <c r="C15">
        <v>8793853</v>
      </c>
      <c r="D15" t="s">
        <v>20</v>
      </c>
      <c r="E15" t="s">
        <v>100482</v>
      </c>
      <c r="F15">
        <v>53</v>
      </c>
      <c r="G15" t="s">
        <v>100453</v>
      </c>
      <c r="H15" t="s">
        <v>136</v>
      </c>
      <c r="I15" t="s">
        <v>22</v>
      </c>
      <c r="J15" t="s">
        <v>79</v>
      </c>
      <c r="K15" t="s">
        <v>137</v>
      </c>
      <c r="L15" t="s">
        <v>87</v>
      </c>
      <c r="M15" t="s">
        <v>26</v>
      </c>
      <c r="N15">
        <v>3</v>
      </c>
      <c r="O15" t="s">
        <v>27</v>
      </c>
      <c r="P15">
        <v>4186.7299999999996</v>
      </c>
      <c r="Q15" t="s">
        <v>120</v>
      </c>
      <c r="R15" t="s">
        <v>38</v>
      </c>
      <c r="S15">
        <v>266889</v>
      </c>
      <c r="T15" t="s">
        <v>30</v>
      </c>
      <c r="U15" t="b">
        <v>0</v>
      </c>
    </row>
    <row r="16" spans="1:21" x14ac:dyDescent="0.3">
      <c r="A16">
        <v>25</v>
      </c>
      <c r="B16" t="s">
        <v>141</v>
      </c>
      <c r="C16">
        <v>2044645</v>
      </c>
      <c r="D16" t="s">
        <v>20</v>
      </c>
      <c r="E16" t="s">
        <v>100483</v>
      </c>
      <c r="F16">
        <v>44</v>
      </c>
      <c r="G16" t="s">
        <v>100458</v>
      </c>
      <c r="H16" t="s">
        <v>142</v>
      </c>
      <c r="I16" t="s">
        <v>33</v>
      </c>
      <c r="J16" t="s">
        <v>129</v>
      </c>
      <c r="K16" t="s">
        <v>143</v>
      </c>
      <c r="L16" t="s">
        <v>49</v>
      </c>
      <c r="M16" t="s">
        <v>81</v>
      </c>
      <c r="N16">
        <v>3</v>
      </c>
      <c r="O16" t="s">
        <v>27</v>
      </c>
      <c r="P16">
        <v>2543.5</v>
      </c>
      <c r="Q16" t="s">
        <v>144</v>
      </c>
      <c r="R16" t="s">
        <v>94</v>
      </c>
      <c r="S16">
        <v>609232</v>
      </c>
      <c r="T16" t="s">
        <v>30</v>
      </c>
      <c r="U16" t="b">
        <v>1</v>
      </c>
    </row>
    <row r="17" spans="1:21" x14ac:dyDescent="0.3">
      <c r="A17">
        <v>31</v>
      </c>
      <c r="B17" t="s">
        <v>161</v>
      </c>
      <c r="C17">
        <v>9667566</v>
      </c>
      <c r="D17" t="s">
        <v>20</v>
      </c>
      <c r="E17" t="s">
        <v>100481</v>
      </c>
      <c r="F17">
        <v>23</v>
      </c>
      <c r="G17" t="s">
        <v>100451</v>
      </c>
      <c r="H17" t="s">
        <v>162</v>
      </c>
      <c r="I17" t="s">
        <v>22</v>
      </c>
      <c r="J17" t="s">
        <v>23</v>
      </c>
      <c r="K17" t="s">
        <v>163</v>
      </c>
      <c r="L17" t="s">
        <v>87</v>
      </c>
      <c r="M17" t="s">
        <v>50</v>
      </c>
      <c r="N17">
        <v>2</v>
      </c>
      <c r="O17" t="s">
        <v>27</v>
      </c>
      <c r="P17">
        <v>2141.13</v>
      </c>
      <c r="Q17" t="s">
        <v>102</v>
      </c>
      <c r="R17" t="s">
        <v>83</v>
      </c>
      <c r="S17">
        <v>796212</v>
      </c>
      <c r="T17" t="s">
        <v>30</v>
      </c>
      <c r="U17" t="b">
        <v>0</v>
      </c>
    </row>
    <row r="18" spans="1:21" x14ac:dyDescent="0.3">
      <c r="A18">
        <v>34</v>
      </c>
      <c r="B18" t="s">
        <v>170</v>
      </c>
      <c r="C18">
        <v>9014965</v>
      </c>
      <c r="D18" t="s">
        <v>20</v>
      </c>
      <c r="E18" t="s">
        <v>100482</v>
      </c>
      <c r="F18">
        <v>70</v>
      </c>
      <c r="G18" t="s">
        <v>100453</v>
      </c>
      <c r="H18" t="s">
        <v>171</v>
      </c>
      <c r="I18" t="s">
        <v>62</v>
      </c>
      <c r="J18" t="s">
        <v>55</v>
      </c>
      <c r="K18" t="s">
        <v>172</v>
      </c>
      <c r="L18" t="s">
        <v>87</v>
      </c>
      <c r="M18" t="s">
        <v>58</v>
      </c>
      <c r="N18">
        <v>1</v>
      </c>
      <c r="O18" t="s">
        <v>27</v>
      </c>
      <c r="P18">
        <v>3110.32</v>
      </c>
      <c r="Q18" t="s">
        <v>71</v>
      </c>
      <c r="R18" t="s">
        <v>72</v>
      </c>
      <c r="S18">
        <v>336650</v>
      </c>
      <c r="T18" t="s">
        <v>30</v>
      </c>
      <c r="U18" t="b">
        <v>0</v>
      </c>
    </row>
    <row r="19" spans="1:21" x14ac:dyDescent="0.3">
      <c r="A19">
        <v>37</v>
      </c>
      <c r="B19" t="s">
        <v>179</v>
      </c>
      <c r="C19">
        <v>8367772</v>
      </c>
      <c r="D19" t="s">
        <v>20</v>
      </c>
      <c r="E19" t="s">
        <v>100483</v>
      </c>
      <c r="F19">
        <v>47</v>
      </c>
      <c r="G19" t="s">
        <v>100449</v>
      </c>
      <c r="H19" t="s">
        <v>180</v>
      </c>
      <c r="I19" t="s">
        <v>69</v>
      </c>
      <c r="J19" t="s">
        <v>23</v>
      </c>
      <c r="K19" t="s">
        <v>181</v>
      </c>
      <c r="L19" t="s">
        <v>87</v>
      </c>
      <c r="M19" t="s">
        <v>42</v>
      </c>
      <c r="N19">
        <v>3</v>
      </c>
      <c r="O19" t="s">
        <v>27</v>
      </c>
      <c r="P19">
        <v>324.14999999999998</v>
      </c>
      <c r="Q19" t="s">
        <v>182</v>
      </c>
      <c r="R19" t="s">
        <v>83</v>
      </c>
      <c r="S19">
        <v>976566</v>
      </c>
      <c r="T19" t="s">
        <v>30</v>
      </c>
      <c r="U19" t="b">
        <v>1</v>
      </c>
    </row>
    <row r="20" spans="1:21" x14ac:dyDescent="0.3">
      <c r="A20">
        <v>44</v>
      </c>
      <c r="B20" t="s">
        <v>202</v>
      </c>
      <c r="C20">
        <v>2147909</v>
      </c>
      <c r="D20" t="s">
        <v>20</v>
      </c>
      <c r="E20" t="s">
        <v>100482</v>
      </c>
      <c r="F20">
        <v>58</v>
      </c>
      <c r="G20" t="s">
        <v>100446</v>
      </c>
      <c r="H20" t="s">
        <v>203</v>
      </c>
      <c r="I20" t="s">
        <v>69</v>
      </c>
      <c r="J20" t="s">
        <v>47</v>
      </c>
      <c r="K20" t="s">
        <v>204</v>
      </c>
      <c r="L20" t="s">
        <v>49</v>
      </c>
      <c r="M20" t="s">
        <v>42</v>
      </c>
      <c r="N20">
        <v>1</v>
      </c>
      <c r="O20" t="s">
        <v>27</v>
      </c>
      <c r="P20">
        <v>1757</v>
      </c>
      <c r="Q20" t="s">
        <v>65</v>
      </c>
      <c r="R20" t="s">
        <v>66</v>
      </c>
      <c r="S20">
        <v>475876</v>
      </c>
      <c r="T20" t="s">
        <v>30</v>
      </c>
      <c r="U20" t="b">
        <v>0</v>
      </c>
    </row>
    <row r="21" spans="1:21" x14ac:dyDescent="0.3">
      <c r="A21">
        <v>49</v>
      </c>
      <c r="B21" t="s">
        <v>217</v>
      </c>
      <c r="C21">
        <v>7136687</v>
      </c>
      <c r="D21" t="s">
        <v>20</v>
      </c>
      <c r="E21" t="s">
        <v>100482</v>
      </c>
      <c r="F21">
        <v>68</v>
      </c>
      <c r="G21" t="s">
        <v>100456</v>
      </c>
      <c r="H21" t="s">
        <v>218</v>
      </c>
      <c r="I21" t="s">
        <v>33</v>
      </c>
      <c r="J21" t="s">
        <v>79</v>
      </c>
      <c r="K21" t="s">
        <v>219</v>
      </c>
      <c r="L21" t="s">
        <v>36</v>
      </c>
      <c r="M21" t="s">
        <v>42</v>
      </c>
      <c r="N21">
        <v>1</v>
      </c>
      <c r="O21" t="s">
        <v>27</v>
      </c>
      <c r="P21">
        <v>2463.09</v>
      </c>
      <c r="Q21" t="s">
        <v>220</v>
      </c>
      <c r="R21" t="s">
        <v>38</v>
      </c>
      <c r="S21">
        <v>443939</v>
      </c>
      <c r="T21" t="s">
        <v>30</v>
      </c>
      <c r="U21" t="b">
        <v>1</v>
      </c>
    </row>
    <row r="22" spans="1:21" x14ac:dyDescent="0.3">
      <c r="A22">
        <v>51</v>
      </c>
      <c r="B22" t="s">
        <v>223</v>
      </c>
      <c r="C22">
        <v>5693260</v>
      </c>
      <c r="D22" t="s">
        <v>20</v>
      </c>
      <c r="E22" t="s">
        <v>100482</v>
      </c>
      <c r="F22">
        <v>62</v>
      </c>
      <c r="G22" t="s">
        <v>100458</v>
      </c>
      <c r="H22" t="s">
        <v>224</v>
      </c>
      <c r="I22" t="s">
        <v>69</v>
      </c>
      <c r="J22" t="s">
        <v>47</v>
      </c>
      <c r="K22" t="s">
        <v>225</v>
      </c>
      <c r="L22" t="s">
        <v>87</v>
      </c>
      <c r="M22" t="s">
        <v>42</v>
      </c>
      <c r="N22">
        <v>1</v>
      </c>
      <c r="O22" t="s">
        <v>27</v>
      </c>
      <c r="P22">
        <v>1524.23</v>
      </c>
      <c r="Q22" t="s">
        <v>88</v>
      </c>
      <c r="R22" t="s">
        <v>66</v>
      </c>
      <c r="S22">
        <v>196126</v>
      </c>
      <c r="T22" t="s">
        <v>30</v>
      </c>
      <c r="U22" t="b">
        <v>1</v>
      </c>
    </row>
    <row r="23" spans="1:21" x14ac:dyDescent="0.3">
      <c r="A23">
        <v>52</v>
      </c>
      <c r="B23" t="s">
        <v>226</v>
      </c>
      <c r="C23">
        <v>6595355</v>
      </c>
      <c r="D23" t="s">
        <v>20</v>
      </c>
      <c r="E23" t="s">
        <v>100481</v>
      </c>
      <c r="F23">
        <v>26</v>
      </c>
      <c r="G23" t="s">
        <v>100458</v>
      </c>
      <c r="H23" t="s">
        <v>227</v>
      </c>
      <c r="I23" t="s">
        <v>46</v>
      </c>
      <c r="J23" t="s">
        <v>47</v>
      </c>
      <c r="K23" t="s">
        <v>228</v>
      </c>
      <c r="L23" t="s">
        <v>25</v>
      </c>
      <c r="M23" t="s">
        <v>26</v>
      </c>
      <c r="N23">
        <v>1</v>
      </c>
      <c r="O23" t="s">
        <v>27</v>
      </c>
      <c r="P23">
        <v>4320.3500000000004</v>
      </c>
      <c r="Q23" t="s">
        <v>82</v>
      </c>
      <c r="R23" t="s">
        <v>83</v>
      </c>
      <c r="S23">
        <v>666456</v>
      </c>
      <c r="T23" t="s">
        <v>30</v>
      </c>
      <c r="U23" t="b">
        <v>0</v>
      </c>
    </row>
    <row r="24" spans="1:21" x14ac:dyDescent="0.3">
      <c r="A24">
        <v>53</v>
      </c>
      <c r="B24" t="s">
        <v>229</v>
      </c>
      <c r="C24">
        <v>1432519</v>
      </c>
      <c r="D24" t="s">
        <v>20</v>
      </c>
      <c r="E24" t="s">
        <v>100484</v>
      </c>
      <c r="F24">
        <v>18</v>
      </c>
      <c r="G24" t="s">
        <v>100454</v>
      </c>
      <c r="H24" t="s">
        <v>230</v>
      </c>
      <c r="I24" t="s">
        <v>69</v>
      </c>
      <c r="J24" t="s">
        <v>47</v>
      </c>
      <c r="K24" t="s">
        <v>231</v>
      </c>
      <c r="L24" t="s">
        <v>57</v>
      </c>
      <c r="M24" t="s">
        <v>81</v>
      </c>
      <c r="N24">
        <v>2</v>
      </c>
      <c r="O24" t="s">
        <v>27</v>
      </c>
      <c r="P24">
        <v>2663.54</v>
      </c>
      <c r="Q24" t="s">
        <v>88</v>
      </c>
      <c r="R24" t="s">
        <v>66</v>
      </c>
      <c r="S24">
        <v>628313</v>
      </c>
      <c r="T24" t="s">
        <v>30</v>
      </c>
      <c r="U24" t="b">
        <v>1</v>
      </c>
    </row>
    <row r="25" spans="1:21" x14ac:dyDescent="0.3">
      <c r="A25">
        <v>56</v>
      </c>
      <c r="B25" t="s">
        <v>236</v>
      </c>
      <c r="C25">
        <v>2126310</v>
      </c>
      <c r="D25" t="s">
        <v>20</v>
      </c>
      <c r="E25" t="s">
        <v>100481</v>
      </c>
      <c r="F25">
        <v>23</v>
      </c>
      <c r="G25" t="s">
        <v>100459</v>
      </c>
      <c r="H25" t="s">
        <v>237</v>
      </c>
      <c r="I25" t="s">
        <v>62</v>
      </c>
      <c r="J25" t="s">
        <v>55</v>
      </c>
      <c r="K25" t="s">
        <v>238</v>
      </c>
      <c r="L25" t="s">
        <v>25</v>
      </c>
      <c r="M25" t="s">
        <v>64</v>
      </c>
      <c r="N25">
        <v>1</v>
      </c>
      <c r="O25" t="s">
        <v>27</v>
      </c>
      <c r="P25">
        <v>1897.27</v>
      </c>
      <c r="Q25" t="s">
        <v>186</v>
      </c>
      <c r="R25" t="s">
        <v>29</v>
      </c>
      <c r="S25">
        <v>856086</v>
      </c>
      <c r="T25" t="s">
        <v>30</v>
      </c>
      <c r="U25" t="b">
        <v>1</v>
      </c>
    </row>
    <row r="26" spans="1:21" x14ac:dyDescent="0.3">
      <c r="A26">
        <v>57</v>
      </c>
      <c r="B26" t="s">
        <v>239</v>
      </c>
      <c r="C26">
        <v>2738129</v>
      </c>
      <c r="D26" t="s">
        <v>20</v>
      </c>
      <c r="E26" t="s">
        <v>100481</v>
      </c>
      <c r="F26">
        <v>27</v>
      </c>
      <c r="G26" t="s">
        <v>100446</v>
      </c>
      <c r="H26" t="s">
        <v>240</v>
      </c>
      <c r="I26" t="s">
        <v>33</v>
      </c>
      <c r="J26" t="s">
        <v>47</v>
      </c>
      <c r="K26" t="s">
        <v>241</v>
      </c>
      <c r="L26" t="s">
        <v>116</v>
      </c>
      <c r="M26" t="s">
        <v>26</v>
      </c>
      <c r="N26">
        <v>3</v>
      </c>
      <c r="O26" t="s">
        <v>27</v>
      </c>
      <c r="P26">
        <v>3123.18</v>
      </c>
      <c r="Q26" t="s">
        <v>28</v>
      </c>
      <c r="R26" t="s">
        <v>29</v>
      </c>
      <c r="S26">
        <v>380439</v>
      </c>
      <c r="T26" t="s">
        <v>30</v>
      </c>
      <c r="U26" t="b">
        <v>1</v>
      </c>
    </row>
    <row r="27" spans="1:21" x14ac:dyDescent="0.3">
      <c r="A27">
        <v>59</v>
      </c>
      <c r="B27" t="s">
        <v>245</v>
      </c>
      <c r="C27">
        <v>1834876</v>
      </c>
      <c r="D27" t="s">
        <v>20</v>
      </c>
      <c r="E27" t="s">
        <v>100483</v>
      </c>
      <c r="F27">
        <v>35</v>
      </c>
      <c r="G27" t="s">
        <v>100458</v>
      </c>
      <c r="H27" t="s">
        <v>246</v>
      </c>
      <c r="I27" t="s">
        <v>33</v>
      </c>
      <c r="J27" t="s">
        <v>23</v>
      </c>
      <c r="K27" t="s">
        <v>247</v>
      </c>
      <c r="L27" t="s">
        <v>87</v>
      </c>
      <c r="M27" t="s">
        <v>42</v>
      </c>
      <c r="N27">
        <v>3</v>
      </c>
      <c r="O27" t="s">
        <v>27</v>
      </c>
      <c r="P27">
        <v>2729.28</v>
      </c>
      <c r="Q27" t="s">
        <v>93</v>
      </c>
      <c r="R27" t="s">
        <v>94</v>
      </c>
      <c r="S27">
        <v>331230</v>
      </c>
      <c r="T27" t="s">
        <v>30</v>
      </c>
      <c r="U27" t="b">
        <v>0</v>
      </c>
    </row>
    <row r="28" spans="1:21" x14ac:dyDescent="0.3">
      <c r="A28">
        <v>64</v>
      </c>
      <c r="B28" t="s">
        <v>259</v>
      </c>
      <c r="C28">
        <v>9511700</v>
      </c>
      <c r="D28" t="s">
        <v>20</v>
      </c>
      <c r="E28" t="s">
        <v>100483</v>
      </c>
      <c r="F28">
        <v>37</v>
      </c>
      <c r="G28" t="s">
        <v>100454</v>
      </c>
      <c r="H28" t="s">
        <v>260</v>
      </c>
      <c r="I28" t="s">
        <v>33</v>
      </c>
      <c r="J28" t="s">
        <v>55</v>
      </c>
      <c r="K28" t="s">
        <v>261</v>
      </c>
      <c r="L28" t="s">
        <v>25</v>
      </c>
      <c r="M28" t="s">
        <v>26</v>
      </c>
      <c r="N28">
        <v>2</v>
      </c>
      <c r="O28" t="s">
        <v>27</v>
      </c>
      <c r="P28">
        <v>2985.58</v>
      </c>
      <c r="Q28" t="s">
        <v>71</v>
      </c>
      <c r="R28" t="s">
        <v>72</v>
      </c>
      <c r="S28">
        <v>143015</v>
      </c>
      <c r="T28" t="s">
        <v>30</v>
      </c>
      <c r="U28" t="b">
        <v>0</v>
      </c>
    </row>
    <row r="29" spans="1:21" x14ac:dyDescent="0.3">
      <c r="A29">
        <v>65</v>
      </c>
      <c r="B29" t="s">
        <v>262</v>
      </c>
      <c r="C29">
        <v>8979730</v>
      </c>
      <c r="D29" t="s">
        <v>20</v>
      </c>
      <c r="E29" t="s">
        <v>100481</v>
      </c>
      <c r="F29">
        <v>21</v>
      </c>
      <c r="G29" t="s">
        <v>100455</v>
      </c>
      <c r="H29" t="s">
        <v>263</v>
      </c>
      <c r="I29" t="s">
        <v>33</v>
      </c>
      <c r="J29" t="s">
        <v>79</v>
      </c>
      <c r="K29" t="s">
        <v>264</v>
      </c>
      <c r="L29" t="s">
        <v>116</v>
      </c>
      <c r="M29" t="s">
        <v>81</v>
      </c>
      <c r="N29">
        <v>2</v>
      </c>
      <c r="O29" t="s">
        <v>27</v>
      </c>
      <c r="P29">
        <v>1946.71</v>
      </c>
      <c r="Q29" t="s">
        <v>144</v>
      </c>
      <c r="R29" t="s">
        <v>94</v>
      </c>
      <c r="S29">
        <v>528625</v>
      </c>
      <c r="T29" t="s">
        <v>30</v>
      </c>
      <c r="U29" t="b">
        <v>0</v>
      </c>
    </row>
    <row r="30" spans="1:21" x14ac:dyDescent="0.3">
      <c r="A30">
        <v>68</v>
      </c>
      <c r="B30" t="s">
        <v>271</v>
      </c>
      <c r="C30">
        <v>3599548</v>
      </c>
      <c r="D30" t="s">
        <v>20</v>
      </c>
      <c r="E30" t="s">
        <v>100483</v>
      </c>
      <c r="F30">
        <v>36</v>
      </c>
      <c r="G30" t="s">
        <v>100449</v>
      </c>
      <c r="H30" t="s">
        <v>272</v>
      </c>
      <c r="I30" t="s">
        <v>62</v>
      </c>
      <c r="J30" t="s">
        <v>129</v>
      </c>
      <c r="K30" t="s">
        <v>273</v>
      </c>
      <c r="L30" t="s">
        <v>116</v>
      </c>
      <c r="M30" t="s">
        <v>26</v>
      </c>
      <c r="N30">
        <v>4</v>
      </c>
      <c r="O30" t="s">
        <v>27</v>
      </c>
      <c r="P30">
        <v>978.79</v>
      </c>
      <c r="Q30" t="s">
        <v>71</v>
      </c>
      <c r="R30" t="s">
        <v>72</v>
      </c>
      <c r="S30">
        <v>908554</v>
      </c>
      <c r="T30" t="s">
        <v>30</v>
      </c>
      <c r="U30" t="b">
        <v>1</v>
      </c>
    </row>
    <row r="31" spans="1:21" x14ac:dyDescent="0.3">
      <c r="A31">
        <v>70</v>
      </c>
      <c r="B31" t="s">
        <v>277</v>
      </c>
      <c r="C31">
        <v>5194357</v>
      </c>
      <c r="D31" t="s">
        <v>20</v>
      </c>
      <c r="E31" t="s">
        <v>100482</v>
      </c>
      <c r="F31">
        <v>59</v>
      </c>
      <c r="G31" t="s">
        <v>100457</v>
      </c>
      <c r="H31" t="s">
        <v>278</v>
      </c>
      <c r="I31" t="s">
        <v>33</v>
      </c>
      <c r="J31" t="s">
        <v>34</v>
      </c>
      <c r="K31" t="s">
        <v>279</v>
      </c>
      <c r="L31" t="s">
        <v>57</v>
      </c>
      <c r="M31" t="s">
        <v>81</v>
      </c>
      <c r="N31">
        <v>3</v>
      </c>
      <c r="O31" t="s">
        <v>27</v>
      </c>
      <c r="P31">
        <v>4189.0200000000004</v>
      </c>
      <c r="Q31" t="s">
        <v>76</v>
      </c>
      <c r="R31" t="s">
        <v>66</v>
      </c>
      <c r="S31">
        <v>956375</v>
      </c>
      <c r="T31" t="s">
        <v>30</v>
      </c>
      <c r="U31" t="b">
        <v>0</v>
      </c>
    </row>
    <row r="32" spans="1:21" x14ac:dyDescent="0.3">
      <c r="A32">
        <v>72</v>
      </c>
      <c r="B32" t="s">
        <v>283</v>
      </c>
      <c r="C32">
        <v>1088100</v>
      </c>
      <c r="D32" t="s">
        <v>20</v>
      </c>
      <c r="E32" t="s">
        <v>100484</v>
      </c>
      <c r="F32">
        <v>19</v>
      </c>
      <c r="G32" t="s">
        <v>100453</v>
      </c>
      <c r="H32" t="s">
        <v>284</v>
      </c>
      <c r="I32" t="s">
        <v>69</v>
      </c>
      <c r="J32" t="s">
        <v>47</v>
      </c>
      <c r="K32" t="s">
        <v>285</v>
      </c>
      <c r="L32" t="s">
        <v>116</v>
      </c>
      <c r="M32" t="s">
        <v>50</v>
      </c>
      <c r="N32">
        <v>1</v>
      </c>
      <c r="O32" t="s">
        <v>27</v>
      </c>
      <c r="P32">
        <v>2215.16</v>
      </c>
      <c r="Q32" t="s">
        <v>71</v>
      </c>
      <c r="R32" t="s">
        <v>72</v>
      </c>
      <c r="S32">
        <v>579318</v>
      </c>
      <c r="T32" t="s">
        <v>30</v>
      </c>
      <c r="U32" t="b">
        <v>1</v>
      </c>
    </row>
    <row r="33" spans="1:21" x14ac:dyDescent="0.3">
      <c r="A33">
        <v>73</v>
      </c>
      <c r="B33" t="s">
        <v>286</v>
      </c>
      <c r="C33">
        <v>1275739</v>
      </c>
      <c r="D33" t="s">
        <v>20</v>
      </c>
      <c r="E33" t="s">
        <v>100482</v>
      </c>
      <c r="F33">
        <v>63</v>
      </c>
      <c r="G33" t="s">
        <v>100452</v>
      </c>
      <c r="H33" t="s">
        <v>287</v>
      </c>
      <c r="I33" t="s">
        <v>22</v>
      </c>
      <c r="J33" t="s">
        <v>34</v>
      </c>
      <c r="K33" t="s">
        <v>288</v>
      </c>
      <c r="L33" t="s">
        <v>87</v>
      </c>
      <c r="M33" t="s">
        <v>50</v>
      </c>
      <c r="N33">
        <v>3</v>
      </c>
      <c r="O33" t="s">
        <v>27</v>
      </c>
      <c r="P33">
        <v>2074.1799999999998</v>
      </c>
      <c r="Q33" t="s">
        <v>289</v>
      </c>
      <c r="R33" t="s">
        <v>52</v>
      </c>
      <c r="S33">
        <v>766549</v>
      </c>
      <c r="T33" t="s">
        <v>30</v>
      </c>
      <c r="U33" t="b">
        <v>0</v>
      </c>
    </row>
    <row r="34" spans="1:21" x14ac:dyDescent="0.3">
      <c r="A34">
        <v>74</v>
      </c>
      <c r="B34" t="s">
        <v>290</v>
      </c>
      <c r="C34">
        <v>6991041</v>
      </c>
      <c r="D34" t="s">
        <v>20</v>
      </c>
      <c r="E34" t="s">
        <v>100483</v>
      </c>
      <c r="F34">
        <v>40</v>
      </c>
      <c r="G34" t="s">
        <v>100459</v>
      </c>
      <c r="H34" t="s">
        <v>291</v>
      </c>
      <c r="I34" t="s">
        <v>22</v>
      </c>
      <c r="J34" t="s">
        <v>23</v>
      </c>
      <c r="K34" t="s">
        <v>292</v>
      </c>
      <c r="L34" t="s">
        <v>49</v>
      </c>
      <c r="M34" t="s">
        <v>64</v>
      </c>
      <c r="N34">
        <v>1</v>
      </c>
      <c r="O34" t="s">
        <v>27</v>
      </c>
      <c r="P34">
        <v>4907.93</v>
      </c>
      <c r="Q34" t="s">
        <v>59</v>
      </c>
      <c r="R34" t="s">
        <v>52</v>
      </c>
      <c r="S34">
        <v>291132</v>
      </c>
      <c r="T34" t="s">
        <v>30</v>
      </c>
      <c r="U34" t="b">
        <v>1</v>
      </c>
    </row>
    <row r="35" spans="1:21" x14ac:dyDescent="0.3">
      <c r="A35">
        <v>75</v>
      </c>
      <c r="B35" t="s">
        <v>293</v>
      </c>
      <c r="C35">
        <v>5923149</v>
      </c>
      <c r="D35" t="s">
        <v>20</v>
      </c>
      <c r="E35" t="s">
        <v>100481</v>
      </c>
      <c r="F35">
        <v>20</v>
      </c>
      <c r="G35" t="s">
        <v>100449</v>
      </c>
      <c r="H35" t="s">
        <v>251</v>
      </c>
      <c r="I35" t="s">
        <v>22</v>
      </c>
      <c r="J35" t="s">
        <v>79</v>
      </c>
      <c r="K35" t="s">
        <v>294</v>
      </c>
      <c r="L35" t="s">
        <v>36</v>
      </c>
      <c r="M35" t="s">
        <v>58</v>
      </c>
      <c r="N35">
        <v>2</v>
      </c>
      <c r="O35" t="s">
        <v>27</v>
      </c>
      <c r="P35">
        <v>4338.26</v>
      </c>
      <c r="Q35" t="s">
        <v>65</v>
      </c>
      <c r="R35" t="s">
        <v>66</v>
      </c>
      <c r="S35">
        <v>386488</v>
      </c>
      <c r="T35" t="s">
        <v>30</v>
      </c>
      <c r="U35" t="b">
        <v>1</v>
      </c>
    </row>
    <row r="36" spans="1:21" x14ac:dyDescent="0.3">
      <c r="A36">
        <v>78</v>
      </c>
      <c r="B36" t="s">
        <v>301</v>
      </c>
      <c r="C36">
        <v>1583829</v>
      </c>
      <c r="D36" t="s">
        <v>20</v>
      </c>
      <c r="E36" t="s">
        <v>100481</v>
      </c>
      <c r="F36">
        <v>22</v>
      </c>
      <c r="G36" t="s">
        <v>100454</v>
      </c>
      <c r="H36" t="s">
        <v>302</v>
      </c>
      <c r="I36" t="s">
        <v>22</v>
      </c>
      <c r="J36" t="s">
        <v>23</v>
      </c>
      <c r="K36" t="s">
        <v>303</v>
      </c>
      <c r="L36" t="s">
        <v>36</v>
      </c>
      <c r="M36" t="s">
        <v>81</v>
      </c>
      <c r="N36">
        <v>1</v>
      </c>
      <c r="O36" t="s">
        <v>27</v>
      </c>
      <c r="P36">
        <v>2741.41</v>
      </c>
      <c r="Q36" t="s">
        <v>51</v>
      </c>
      <c r="R36" t="s">
        <v>52</v>
      </c>
      <c r="S36">
        <v>781113</v>
      </c>
      <c r="T36" t="s">
        <v>30</v>
      </c>
      <c r="U36" t="b">
        <v>0</v>
      </c>
    </row>
    <row r="37" spans="1:21" x14ac:dyDescent="0.3">
      <c r="A37">
        <v>82</v>
      </c>
      <c r="B37" t="s">
        <v>313</v>
      </c>
      <c r="C37">
        <v>9436654</v>
      </c>
      <c r="D37" t="s">
        <v>20</v>
      </c>
      <c r="E37" t="s">
        <v>100481</v>
      </c>
      <c r="F37">
        <v>25</v>
      </c>
      <c r="G37" t="s">
        <v>100458</v>
      </c>
      <c r="H37" t="s">
        <v>90</v>
      </c>
      <c r="I37" t="s">
        <v>46</v>
      </c>
      <c r="J37" t="s">
        <v>47</v>
      </c>
      <c r="K37" t="s">
        <v>314</v>
      </c>
      <c r="L37" t="s">
        <v>36</v>
      </c>
      <c r="M37" t="s">
        <v>50</v>
      </c>
      <c r="N37">
        <v>2</v>
      </c>
      <c r="O37" t="s">
        <v>27</v>
      </c>
      <c r="P37">
        <v>3248.27</v>
      </c>
      <c r="Q37" t="s">
        <v>120</v>
      </c>
      <c r="R37" t="s">
        <v>38</v>
      </c>
      <c r="S37">
        <v>231250</v>
      </c>
      <c r="T37" t="s">
        <v>30</v>
      </c>
      <c r="U37" t="b">
        <v>0</v>
      </c>
    </row>
    <row r="38" spans="1:21" x14ac:dyDescent="0.3">
      <c r="A38">
        <v>83</v>
      </c>
      <c r="B38" t="s">
        <v>315</v>
      </c>
      <c r="C38">
        <v>9431778</v>
      </c>
      <c r="D38" t="s">
        <v>20</v>
      </c>
      <c r="E38" t="s">
        <v>100482</v>
      </c>
      <c r="F38">
        <v>55</v>
      </c>
      <c r="G38" t="s">
        <v>100450</v>
      </c>
      <c r="H38" t="s">
        <v>316</v>
      </c>
      <c r="I38" t="s">
        <v>46</v>
      </c>
      <c r="J38" t="s">
        <v>47</v>
      </c>
      <c r="K38" t="s">
        <v>317</v>
      </c>
      <c r="L38" t="s">
        <v>92</v>
      </c>
      <c r="M38" t="s">
        <v>50</v>
      </c>
      <c r="N38">
        <v>1</v>
      </c>
      <c r="O38" t="s">
        <v>27</v>
      </c>
      <c r="P38">
        <v>3325.42</v>
      </c>
      <c r="Q38" t="s">
        <v>71</v>
      </c>
      <c r="R38" t="s">
        <v>72</v>
      </c>
      <c r="S38">
        <v>536822</v>
      </c>
      <c r="T38" t="s">
        <v>30</v>
      </c>
      <c r="U38" t="b">
        <v>1</v>
      </c>
    </row>
    <row r="39" spans="1:21" x14ac:dyDescent="0.3">
      <c r="A39">
        <v>84</v>
      </c>
      <c r="B39" t="s">
        <v>318</v>
      </c>
      <c r="C39">
        <v>9102469</v>
      </c>
      <c r="D39" t="s">
        <v>20</v>
      </c>
      <c r="E39" t="s">
        <v>100482</v>
      </c>
      <c r="F39">
        <v>69</v>
      </c>
      <c r="G39" t="s">
        <v>100454</v>
      </c>
      <c r="H39" t="s">
        <v>319</v>
      </c>
      <c r="I39" t="s">
        <v>33</v>
      </c>
      <c r="J39" t="s">
        <v>34</v>
      </c>
      <c r="K39" t="s">
        <v>320</v>
      </c>
      <c r="L39" t="s">
        <v>87</v>
      </c>
      <c r="M39" t="s">
        <v>42</v>
      </c>
      <c r="N39">
        <v>6</v>
      </c>
      <c r="O39" t="s">
        <v>27</v>
      </c>
      <c r="P39">
        <v>3724.16</v>
      </c>
      <c r="Q39" t="s">
        <v>160</v>
      </c>
      <c r="R39" t="s">
        <v>72</v>
      </c>
      <c r="S39">
        <v>518084</v>
      </c>
      <c r="T39" t="s">
        <v>30</v>
      </c>
      <c r="U39" t="b">
        <v>1</v>
      </c>
    </row>
    <row r="40" spans="1:21" x14ac:dyDescent="0.3">
      <c r="A40">
        <v>86</v>
      </c>
      <c r="B40" t="s">
        <v>323</v>
      </c>
      <c r="C40">
        <v>1388833</v>
      </c>
      <c r="D40" t="s">
        <v>20</v>
      </c>
      <c r="E40" t="s">
        <v>100483</v>
      </c>
      <c r="F40">
        <v>43</v>
      </c>
      <c r="G40" t="s">
        <v>100449</v>
      </c>
      <c r="H40" t="s">
        <v>324</v>
      </c>
      <c r="I40" t="s">
        <v>46</v>
      </c>
      <c r="J40" t="s">
        <v>55</v>
      </c>
      <c r="K40" t="s">
        <v>325</v>
      </c>
      <c r="L40" t="s">
        <v>92</v>
      </c>
      <c r="M40" t="s">
        <v>81</v>
      </c>
      <c r="N40">
        <v>2</v>
      </c>
      <c r="O40" t="s">
        <v>27</v>
      </c>
      <c r="P40">
        <v>4266.43</v>
      </c>
      <c r="Q40" t="s">
        <v>289</v>
      </c>
      <c r="R40" t="s">
        <v>52</v>
      </c>
      <c r="S40">
        <v>377319</v>
      </c>
      <c r="T40" t="s">
        <v>30</v>
      </c>
      <c r="U40" t="b">
        <v>0</v>
      </c>
    </row>
    <row r="41" spans="1:21" x14ac:dyDescent="0.3">
      <c r="A41">
        <v>93</v>
      </c>
      <c r="B41" t="s">
        <v>344</v>
      </c>
      <c r="C41">
        <v>4590102</v>
      </c>
      <c r="D41" t="s">
        <v>20</v>
      </c>
      <c r="E41" t="s">
        <v>100482</v>
      </c>
      <c r="F41">
        <v>70</v>
      </c>
      <c r="G41" t="s">
        <v>100452</v>
      </c>
      <c r="H41" t="s">
        <v>345</v>
      </c>
      <c r="I41" t="s">
        <v>46</v>
      </c>
      <c r="J41" t="s">
        <v>34</v>
      </c>
      <c r="K41" t="s">
        <v>346</v>
      </c>
      <c r="L41" t="s">
        <v>57</v>
      </c>
      <c r="M41" t="s">
        <v>58</v>
      </c>
      <c r="N41">
        <v>3</v>
      </c>
      <c r="O41" t="s">
        <v>27</v>
      </c>
      <c r="P41">
        <v>451.96</v>
      </c>
      <c r="Q41" t="s">
        <v>51</v>
      </c>
      <c r="R41" t="s">
        <v>52</v>
      </c>
      <c r="S41">
        <v>852204</v>
      </c>
      <c r="T41" t="s">
        <v>30</v>
      </c>
      <c r="U41" t="b">
        <v>0</v>
      </c>
    </row>
    <row r="42" spans="1:21" x14ac:dyDescent="0.3">
      <c r="A42">
        <v>96</v>
      </c>
      <c r="B42" t="s">
        <v>353</v>
      </c>
      <c r="C42">
        <v>4123902</v>
      </c>
      <c r="D42" t="s">
        <v>20</v>
      </c>
      <c r="E42" t="s">
        <v>100482</v>
      </c>
      <c r="F42">
        <v>65</v>
      </c>
      <c r="G42" t="s">
        <v>100456</v>
      </c>
      <c r="H42" t="s">
        <v>96</v>
      </c>
      <c r="I42" t="s">
        <v>69</v>
      </c>
      <c r="J42" t="s">
        <v>34</v>
      </c>
      <c r="K42" t="s">
        <v>354</v>
      </c>
      <c r="L42" t="s">
        <v>57</v>
      </c>
      <c r="M42" t="s">
        <v>42</v>
      </c>
      <c r="N42">
        <v>7</v>
      </c>
      <c r="O42" t="s">
        <v>27</v>
      </c>
      <c r="P42">
        <v>3412.43</v>
      </c>
      <c r="Q42" t="s">
        <v>82</v>
      </c>
      <c r="R42" t="s">
        <v>83</v>
      </c>
      <c r="S42">
        <v>600646</v>
      </c>
      <c r="T42" t="s">
        <v>30</v>
      </c>
      <c r="U42" t="b">
        <v>0</v>
      </c>
    </row>
    <row r="43" spans="1:21" x14ac:dyDescent="0.3">
      <c r="A43">
        <v>97</v>
      </c>
      <c r="B43" t="s">
        <v>355</v>
      </c>
      <c r="C43">
        <v>7435310</v>
      </c>
      <c r="D43" t="s">
        <v>20</v>
      </c>
      <c r="E43" t="s">
        <v>100483</v>
      </c>
      <c r="F43">
        <v>46</v>
      </c>
      <c r="G43" t="s">
        <v>100452</v>
      </c>
      <c r="H43" t="s">
        <v>356</v>
      </c>
      <c r="I43" t="s">
        <v>69</v>
      </c>
      <c r="J43" t="s">
        <v>34</v>
      </c>
      <c r="K43" t="s">
        <v>357</v>
      </c>
      <c r="L43" t="s">
        <v>36</v>
      </c>
      <c r="M43" t="s">
        <v>81</v>
      </c>
      <c r="N43">
        <v>2</v>
      </c>
      <c r="O43" t="s">
        <v>27</v>
      </c>
      <c r="P43">
        <v>2146</v>
      </c>
      <c r="Q43" t="s">
        <v>220</v>
      </c>
      <c r="R43" t="s">
        <v>38</v>
      </c>
      <c r="S43">
        <v>907236</v>
      </c>
      <c r="T43" t="s">
        <v>30</v>
      </c>
      <c r="U43" t="b">
        <v>0</v>
      </c>
    </row>
    <row r="44" spans="1:21" x14ac:dyDescent="0.3">
      <c r="A44">
        <v>98</v>
      </c>
      <c r="B44" t="s">
        <v>358</v>
      </c>
      <c r="C44">
        <v>7166363</v>
      </c>
      <c r="D44" t="s">
        <v>20</v>
      </c>
      <c r="E44" t="s">
        <v>100483</v>
      </c>
      <c r="F44">
        <v>32</v>
      </c>
      <c r="G44" t="s">
        <v>100457</v>
      </c>
      <c r="H44" t="s">
        <v>359</v>
      </c>
      <c r="I44" t="s">
        <v>22</v>
      </c>
      <c r="J44" t="s">
        <v>55</v>
      </c>
      <c r="K44" t="s">
        <v>360</v>
      </c>
      <c r="L44" t="s">
        <v>92</v>
      </c>
      <c r="M44" t="s">
        <v>64</v>
      </c>
      <c r="N44">
        <v>1</v>
      </c>
      <c r="O44" t="s">
        <v>27</v>
      </c>
      <c r="P44">
        <v>3465.64</v>
      </c>
      <c r="Q44" t="s">
        <v>37</v>
      </c>
      <c r="R44" t="s">
        <v>38</v>
      </c>
      <c r="S44">
        <v>651033</v>
      </c>
      <c r="T44" t="s">
        <v>30</v>
      </c>
      <c r="U44" t="b">
        <v>0</v>
      </c>
    </row>
    <row r="45" spans="1:21" x14ac:dyDescent="0.3">
      <c r="A45">
        <v>99</v>
      </c>
      <c r="B45" t="s">
        <v>361</v>
      </c>
      <c r="C45">
        <v>2882551</v>
      </c>
      <c r="D45" t="s">
        <v>20</v>
      </c>
      <c r="E45" t="s">
        <v>100482</v>
      </c>
      <c r="F45">
        <v>53</v>
      </c>
      <c r="G45" t="s">
        <v>100457</v>
      </c>
      <c r="H45" t="s">
        <v>362</v>
      </c>
      <c r="I45" t="s">
        <v>46</v>
      </c>
      <c r="J45" t="s">
        <v>47</v>
      </c>
      <c r="K45" t="s">
        <v>363</v>
      </c>
      <c r="L45" t="s">
        <v>57</v>
      </c>
      <c r="M45" t="s">
        <v>81</v>
      </c>
      <c r="N45">
        <v>1</v>
      </c>
      <c r="O45" t="s">
        <v>27</v>
      </c>
      <c r="P45">
        <v>4081.72</v>
      </c>
      <c r="Q45" t="s">
        <v>289</v>
      </c>
      <c r="R45" t="s">
        <v>52</v>
      </c>
      <c r="S45">
        <v>638179</v>
      </c>
      <c r="T45" t="s">
        <v>30</v>
      </c>
      <c r="U45" t="b">
        <v>0</v>
      </c>
    </row>
    <row r="46" spans="1:21" x14ac:dyDescent="0.3">
      <c r="A46">
        <v>100</v>
      </c>
      <c r="B46" t="s">
        <v>364</v>
      </c>
      <c r="C46">
        <v>6170227</v>
      </c>
      <c r="D46" t="s">
        <v>20</v>
      </c>
      <c r="E46" t="s">
        <v>100483</v>
      </c>
      <c r="F46">
        <v>43</v>
      </c>
      <c r="G46" t="s">
        <v>100455</v>
      </c>
      <c r="H46" t="s">
        <v>165</v>
      </c>
      <c r="I46" t="s">
        <v>69</v>
      </c>
      <c r="J46" t="s">
        <v>79</v>
      </c>
      <c r="K46" t="s">
        <v>365</v>
      </c>
      <c r="L46" t="s">
        <v>49</v>
      </c>
      <c r="M46" t="s">
        <v>81</v>
      </c>
      <c r="N46">
        <v>1</v>
      </c>
      <c r="O46" t="s">
        <v>27</v>
      </c>
      <c r="P46">
        <v>2162.56</v>
      </c>
      <c r="Q46" t="s">
        <v>131</v>
      </c>
      <c r="R46" t="s">
        <v>72</v>
      </c>
      <c r="S46">
        <v>903028</v>
      </c>
      <c r="T46" t="s">
        <v>30</v>
      </c>
      <c r="U46" t="b">
        <v>0</v>
      </c>
    </row>
    <row r="47" spans="1:21" x14ac:dyDescent="0.3">
      <c r="A47">
        <v>103</v>
      </c>
      <c r="B47" t="s">
        <v>372</v>
      </c>
      <c r="C47">
        <v>8364573</v>
      </c>
      <c r="D47" t="s">
        <v>20</v>
      </c>
      <c r="E47" t="s">
        <v>100482</v>
      </c>
      <c r="F47">
        <v>52</v>
      </c>
      <c r="G47" t="s">
        <v>100455</v>
      </c>
      <c r="H47" t="s">
        <v>373</v>
      </c>
      <c r="I47" t="s">
        <v>22</v>
      </c>
      <c r="J47" t="s">
        <v>79</v>
      </c>
      <c r="K47" t="s">
        <v>374</v>
      </c>
      <c r="L47" t="s">
        <v>92</v>
      </c>
      <c r="M47" t="s">
        <v>42</v>
      </c>
      <c r="N47">
        <v>1</v>
      </c>
      <c r="O47" t="s">
        <v>27</v>
      </c>
      <c r="P47">
        <v>4406.04</v>
      </c>
      <c r="Q47" t="s">
        <v>28</v>
      </c>
      <c r="R47" t="s">
        <v>29</v>
      </c>
      <c r="S47">
        <v>331780</v>
      </c>
      <c r="T47" t="s">
        <v>30</v>
      </c>
      <c r="U47" t="b">
        <v>0</v>
      </c>
    </row>
    <row r="48" spans="1:21" x14ac:dyDescent="0.3">
      <c r="A48">
        <v>108</v>
      </c>
      <c r="B48" t="s">
        <v>385</v>
      </c>
      <c r="C48">
        <v>6534221</v>
      </c>
      <c r="D48" t="s">
        <v>20</v>
      </c>
      <c r="E48" t="s">
        <v>100483</v>
      </c>
      <c r="F48">
        <v>42</v>
      </c>
      <c r="G48" t="s">
        <v>100453</v>
      </c>
      <c r="H48" t="s">
        <v>386</v>
      </c>
      <c r="I48" t="s">
        <v>46</v>
      </c>
      <c r="J48" t="s">
        <v>47</v>
      </c>
      <c r="K48" t="s">
        <v>387</v>
      </c>
      <c r="L48" t="s">
        <v>87</v>
      </c>
      <c r="M48" t="s">
        <v>64</v>
      </c>
      <c r="N48">
        <v>2</v>
      </c>
      <c r="O48" t="s">
        <v>27</v>
      </c>
      <c r="P48">
        <v>1007.52</v>
      </c>
      <c r="Q48" t="s">
        <v>160</v>
      </c>
      <c r="R48" t="s">
        <v>72</v>
      </c>
      <c r="S48">
        <v>277487</v>
      </c>
      <c r="T48" t="s">
        <v>30</v>
      </c>
      <c r="U48" t="b">
        <v>1</v>
      </c>
    </row>
    <row r="49" spans="1:21" x14ac:dyDescent="0.3">
      <c r="A49">
        <v>109</v>
      </c>
      <c r="B49" t="s">
        <v>388</v>
      </c>
      <c r="C49">
        <v>1985360</v>
      </c>
      <c r="D49" t="s">
        <v>20</v>
      </c>
      <c r="E49" t="s">
        <v>100481</v>
      </c>
      <c r="F49">
        <v>22</v>
      </c>
      <c r="G49" t="s">
        <v>100449</v>
      </c>
      <c r="H49" t="s">
        <v>389</v>
      </c>
      <c r="I49" t="s">
        <v>62</v>
      </c>
      <c r="J49" t="s">
        <v>79</v>
      </c>
      <c r="K49" t="s">
        <v>390</v>
      </c>
      <c r="L49" t="s">
        <v>87</v>
      </c>
      <c r="M49" t="s">
        <v>50</v>
      </c>
      <c r="N49">
        <v>3</v>
      </c>
      <c r="O49" t="s">
        <v>27</v>
      </c>
      <c r="P49">
        <v>3364.56</v>
      </c>
      <c r="Q49" t="s">
        <v>98</v>
      </c>
      <c r="R49" t="s">
        <v>66</v>
      </c>
      <c r="S49">
        <v>658065</v>
      </c>
      <c r="T49" t="s">
        <v>30</v>
      </c>
      <c r="U49" t="b">
        <v>0</v>
      </c>
    </row>
    <row r="50" spans="1:21" x14ac:dyDescent="0.3">
      <c r="A50">
        <v>111</v>
      </c>
      <c r="B50" t="s">
        <v>393</v>
      </c>
      <c r="C50">
        <v>6032739</v>
      </c>
      <c r="D50" t="s">
        <v>20</v>
      </c>
      <c r="E50" t="s">
        <v>100482</v>
      </c>
      <c r="F50">
        <v>59</v>
      </c>
      <c r="G50" t="s">
        <v>100452</v>
      </c>
      <c r="H50" t="s">
        <v>394</v>
      </c>
      <c r="I50" t="s">
        <v>62</v>
      </c>
      <c r="J50" t="s">
        <v>79</v>
      </c>
      <c r="K50" t="s">
        <v>395</v>
      </c>
      <c r="L50" t="s">
        <v>87</v>
      </c>
      <c r="M50" t="s">
        <v>64</v>
      </c>
      <c r="N50">
        <v>2</v>
      </c>
      <c r="O50" t="s">
        <v>27</v>
      </c>
      <c r="P50">
        <v>4495</v>
      </c>
      <c r="Q50" t="s">
        <v>76</v>
      </c>
      <c r="R50" t="s">
        <v>66</v>
      </c>
      <c r="S50">
        <v>321686</v>
      </c>
      <c r="T50" t="s">
        <v>30</v>
      </c>
      <c r="U50" t="b">
        <v>0</v>
      </c>
    </row>
    <row r="51" spans="1:21" x14ac:dyDescent="0.3">
      <c r="A51">
        <v>112</v>
      </c>
      <c r="B51" t="s">
        <v>396</v>
      </c>
      <c r="C51">
        <v>5703878</v>
      </c>
      <c r="D51" t="s">
        <v>20</v>
      </c>
      <c r="E51" t="s">
        <v>100481</v>
      </c>
      <c r="F51">
        <v>29</v>
      </c>
      <c r="G51" t="s">
        <v>100446</v>
      </c>
      <c r="H51" t="s">
        <v>397</v>
      </c>
      <c r="I51" t="s">
        <v>69</v>
      </c>
      <c r="J51" t="s">
        <v>79</v>
      </c>
      <c r="K51" t="s">
        <v>398</v>
      </c>
      <c r="L51" t="s">
        <v>92</v>
      </c>
      <c r="M51" t="s">
        <v>58</v>
      </c>
      <c r="N51">
        <v>3</v>
      </c>
      <c r="O51" t="s">
        <v>27</v>
      </c>
      <c r="P51">
        <v>3449.77</v>
      </c>
      <c r="Q51" t="s">
        <v>120</v>
      </c>
      <c r="R51" t="s">
        <v>38</v>
      </c>
      <c r="S51">
        <v>502491</v>
      </c>
      <c r="T51" t="s">
        <v>30</v>
      </c>
      <c r="U51" t="b">
        <v>1</v>
      </c>
    </row>
    <row r="52" spans="1:21" x14ac:dyDescent="0.3">
      <c r="A52">
        <v>113</v>
      </c>
      <c r="B52" t="s">
        <v>399</v>
      </c>
      <c r="C52">
        <v>6802559</v>
      </c>
      <c r="D52" t="s">
        <v>20</v>
      </c>
      <c r="E52" t="s">
        <v>100481</v>
      </c>
      <c r="F52">
        <v>24</v>
      </c>
      <c r="G52" t="s">
        <v>100456</v>
      </c>
      <c r="H52" t="s">
        <v>400</v>
      </c>
      <c r="I52" t="s">
        <v>33</v>
      </c>
      <c r="J52" t="s">
        <v>47</v>
      </c>
      <c r="K52" t="s">
        <v>401</v>
      </c>
      <c r="L52" t="s">
        <v>116</v>
      </c>
      <c r="M52" t="s">
        <v>64</v>
      </c>
      <c r="N52">
        <v>2</v>
      </c>
      <c r="O52" t="s">
        <v>27</v>
      </c>
      <c r="P52">
        <v>2554.9</v>
      </c>
      <c r="Q52" t="s">
        <v>123</v>
      </c>
      <c r="R52" t="s">
        <v>94</v>
      </c>
      <c r="S52">
        <v>493663</v>
      </c>
      <c r="T52" t="s">
        <v>30</v>
      </c>
      <c r="U52" t="b">
        <v>0</v>
      </c>
    </row>
    <row r="53" spans="1:21" x14ac:dyDescent="0.3">
      <c r="A53">
        <v>114</v>
      </c>
      <c r="B53" t="s">
        <v>402</v>
      </c>
      <c r="C53">
        <v>5955645</v>
      </c>
      <c r="D53" t="s">
        <v>20</v>
      </c>
      <c r="E53" t="s">
        <v>100482</v>
      </c>
      <c r="F53">
        <v>63</v>
      </c>
      <c r="G53" t="s">
        <v>100457</v>
      </c>
      <c r="H53" t="s">
        <v>403</v>
      </c>
      <c r="I53" t="s">
        <v>62</v>
      </c>
      <c r="J53" t="s">
        <v>79</v>
      </c>
      <c r="K53" t="s">
        <v>404</v>
      </c>
      <c r="L53" t="s">
        <v>36</v>
      </c>
      <c r="M53" t="s">
        <v>50</v>
      </c>
      <c r="N53">
        <v>2</v>
      </c>
      <c r="O53" t="s">
        <v>27</v>
      </c>
      <c r="P53">
        <v>1927.6</v>
      </c>
      <c r="Q53" t="s">
        <v>93</v>
      </c>
      <c r="R53" t="s">
        <v>94</v>
      </c>
      <c r="S53">
        <v>238943</v>
      </c>
      <c r="T53" t="s">
        <v>30</v>
      </c>
      <c r="U53" t="b">
        <v>1</v>
      </c>
    </row>
    <row r="54" spans="1:21" x14ac:dyDescent="0.3">
      <c r="A54">
        <v>118</v>
      </c>
      <c r="B54" t="s">
        <v>412</v>
      </c>
      <c r="C54">
        <v>2910720</v>
      </c>
      <c r="D54" t="s">
        <v>20</v>
      </c>
      <c r="E54" t="s">
        <v>100482</v>
      </c>
      <c r="F54">
        <v>55</v>
      </c>
      <c r="G54" t="s">
        <v>100457</v>
      </c>
      <c r="H54" t="s">
        <v>413</v>
      </c>
      <c r="I54" t="s">
        <v>46</v>
      </c>
      <c r="J54" t="s">
        <v>47</v>
      </c>
      <c r="K54" t="s">
        <v>414</v>
      </c>
      <c r="L54" t="s">
        <v>49</v>
      </c>
      <c r="M54" t="s">
        <v>50</v>
      </c>
      <c r="N54">
        <v>2</v>
      </c>
      <c r="O54" t="s">
        <v>27</v>
      </c>
      <c r="P54">
        <v>868.06</v>
      </c>
      <c r="Q54" t="s">
        <v>93</v>
      </c>
      <c r="R54" t="s">
        <v>94</v>
      </c>
      <c r="S54">
        <v>364955</v>
      </c>
      <c r="T54" t="s">
        <v>30</v>
      </c>
      <c r="U54" t="b">
        <v>1</v>
      </c>
    </row>
    <row r="55" spans="1:21" x14ac:dyDescent="0.3">
      <c r="A55">
        <v>122</v>
      </c>
      <c r="B55" t="s">
        <v>423</v>
      </c>
      <c r="C55">
        <v>3926839</v>
      </c>
      <c r="D55" t="s">
        <v>20</v>
      </c>
      <c r="E55" t="s">
        <v>100483</v>
      </c>
      <c r="F55">
        <v>39</v>
      </c>
      <c r="G55" t="s">
        <v>100451</v>
      </c>
      <c r="H55" t="s">
        <v>424</v>
      </c>
      <c r="I55" t="s">
        <v>46</v>
      </c>
      <c r="J55" t="s">
        <v>55</v>
      </c>
      <c r="K55" t="s">
        <v>425</v>
      </c>
      <c r="L55" t="s">
        <v>87</v>
      </c>
      <c r="M55" t="s">
        <v>26</v>
      </c>
      <c r="N55">
        <v>1</v>
      </c>
      <c r="O55" t="s">
        <v>27</v>
      </c>
      <c r="P55">
        <v>3042.58</v>
      </c>
      <c r="Q55" t="s">
        <v>289</v>
      </c>
      <c r="R55" t="s">
        <v>52</v>
      </c>
      <c r="S55">
        <v>838968</v>
      </c>
      <c r="T55" t="s">
        <v>30</v>
      </c>
      <c r="U55" t="b">
        <v>1</v>
      </c>
    </row>
    <row r="56" spans="1:21" x14ac:dyDescent="0.3">
      <c r="A56">
        <v>123</v>
      </c>
      <c r="B56" t="s">
        <v>426</v>
      </c>
      <c r="C56">
        <v>2707116</v>
      </c>
      <c r="D56" t="s">
        <v>20</v>
      </c>
      <c r="E56" t="s">
        <v>100483</v>
      </c>
      <c r="F56">
        <v>41</v>
      </c>
      <c r="G56" t="s">
        <v>100446</v>
      </c>
      <c r="H56" t="s">
        <v>125</v>
      </c>
      <c r="I56" t="s">
        <v>69</v>
      </c>
      <c r="J56" t="s">
        <v>47</v>
      </c>
      <c r="K56" t="s">
        <v>427</v>
      </c>
      <c r="L56" t="s">
        <v>87</v>
      </c>
      <c r="M56" t="s">
        <v>26</v>
      </c>
      <c r="N56">
        <v>1</v>
      </c>
      <c r="O56" t="s">
        <v>27</v>
      </c>
      <c r="P56">
        <v>1889.53</v>
      </c>
      <c r="Q56" t="s">
        <v>59</v>
      </c>
      <c r="R56" t="s">
        <v>52</v>
      </c>
      <c r="S56">
        <v>280908</v>
      </c>
      <c r="T56" t="s">
        <v>30</v>
      </c>
      <c r="U56" t="b">
        <v>0</v>
      </c>
    </row>
    <row r="57" spans="1:21" x14ac:dyDescent="0.3">
      <c r="A57">
        <v>124</v>
      </c>
      <c r="B57" t="s">
        <v>428</v>
      </c>
      <c r="C57">
        <v>6254384</v>
      </c>
      <c r="D57" t="s">
        <v>20</v>
      </c>
      <c r="E57" t="s">
        <v>100483</v>
      </c>
      <c r="F57">
        <v>33</v>
      </c>
      <c r="G57" t="s">
        <v>100451</v>
      </c>
      <c r="H57" t="s">
        <v>429</v>
      </c>
      <c r="I57" t="s">
        <v>69</v>
      </c>
      <c r="J57" t="s">
        <v>79</v>
      </c>
      <c r="K57" t="s">
        <v>430</v>
      </c>
      <c r="L57" t="s">
        <v>92</v>
      </c>
      <c r="M57" t="s">
        <v>81</v>
      </c>
      <c r="N57">
        <v>3</v>
      </c>
      <c r="O57" t="s">
        <v>27</v>
      </c>
      <c r="P57">
        <v>2863.58</v>
      </c>
      <c r="Q57" t="s">
        <v>51</v>
      </c>
      <c r="R57" t="s">
        <v>52</v>
      </c>
      <c r="S57">
        <v>247111</v>
      </c>
      <c r="T57" t="s">
        <v>30</v>
      </c>
      <c r="U57" t="b">
        <v>1</v>
      </c>
    </row>
    <row r="58" spans="1:21" x14ac:dyDescent="0.3">
      <c r="A58">
        <v>125</v>
      </c>
      <c r="B58" t="s">
        <v>431</v>
      </c>
      <c r="C58">
        <v>7023677</v>
      </c>
      <c r="D58" t="s">
        <v>20</v>
      </c>
      <c r="E58" t="s">
        <v>100483</v>
      </c>
      <c r="F58">
        <v>49</v>
      </c>
      <c r="G58" t="s">
        <v>100457</v>
      </c>
      <c r="H58" t="s">
        <v>432</v>
      </c>
      <c r="I58" t="s">
        <v>22</v>
      </c>
      <c r="J58" t="s">
        <v>47</v>
      </c>
      <c r="K58" t="s">
        <v>433</v>
      </c>
      <c r="L58" t="s">
        <v>116</v>
      </c>
      <c r="M58" t="s">
        <v>81</v>
      </c>
      <c r="N58">
        <v>1</v>
      </c>
      <c r="O58" t="s">
        <v>27</v>
      </c>
      <c r="P58">
        <v>2913.91</v>
      </c>
      <c r="Q58" t="s">
        <v>131</v>
      </c>
      <c r="R58" t="s">
        <v>72</v>
      </c>
      <c r="S58">
        <v>406278</v>
      </c>
      <c r="T58" t="s">
        <v>30</v>
      </c>
      <c r="U58" t="b">
        <v>1</v>
      </c>
    </row>
    <row r="59" spans="1:21" x14ac:dyDescent="0.3">
      <c r="A59">
        <v>128</v>
      </c>
      <c r="B59" t="s">
        <v>440</v>
      </c>
      <c r="C59">
        <v>5485272</v>
      </c>
      <c r="D59" t="s">
        <v>20</v>
      </c>
      <c r="E59" t="s">
        <v>100481</v>
      </c>
      <c r="F59">
        <v>26</v>
      </c>
      <c r="G59" t="s">
        <v>100456</v>
      </c>
      <c r="H59" t="s">
        <v>441</v>
      </c>
      <c r="I59" t="s">
        <v>33</v>
      </c>
      <c r="J59" t="s">
        <v>79</v>
      </c>
      <c r="K59" t="s">
        <v>442</v>
      </c>
      <c r="L59" t="s">
        <v>36</v>
      </c>
      <c r="M59" t="s">
        <v>64</v>
      </c>
      <c r="N59">
        <v>2</v>
      </c>
      <c r="O59" t="s">
        <v>27</v>
      </c>
      <c r="P59">
        <v>882.42</v>
      </c>
      <c r="Q59" t="s">
        <v>186</v>
      </c>
      <c r="R59" t="s">
        <v>29</v>
      </c>
      <c r="S59">
        <v>758309</v>
      </c>
      <c r="T59" t="s">
        <v>30</v>
      </c>
      <c r="U59" t="b">
        <v>0</v>
      </c>
    </row>
    <row r="60" spans="1:21" x14ac:dyDescent="0.3">
      <c r="A60">
        <v>131</v>
      </c>
      <c r="B60" t="s">
        <v>448</v>
      </c>
      <c r="C60">
        <v>6064462</v>
      </c>
      <c r="D60" t="s">
        <v>20</v>
      </c>
      <c r="E60" t="s">
        <v>100483</v>
      </c>
      <c r="F60">
        <v>35</v>
      </c>
      <c r="G60" t="s">
        <v>100455</v>
      </c>
      <c r="H60" t="s">
        <v>165</v>
      </c>
      <c r="I60" t="s">
        <v>62</v>
      </c>
      <c r="J60" t="s">
        <v>23</v>
      </c>
      <c r="K60" t="s">
        <v>449</v>
      </c>
      <c r="L60" t="s">
        <v>36</v>
      </c>
      <c r="M60" t="s">
        <v>64</v>
      </c>
      <c r="N60">
        <v>1</v>
      </c>
      <c r="O60" t="s">
        <v>27</v>
      </c>
      <c r="P60">
        <v>3346.33</v>
      </c>
      <c r="Q60" t="s">
        <v>112</v>
      </c>
      <c r="R60" t="s">
        <v>29</v>
      </c>
      <c r="S60">
        <v>101139</v>
      </c>
      <c r="T60" t="s">
        <v>30</v>
      </c>
      <c r="U60" t="b">
        <v>1</v>
      </c>
    </row>
    <row r="61" spans="1:21" x14ac:dyDescent="0.3">
      <c r="A61">
        <v>133</v>
      </c>
      <c r="B61" t="s">
        <v>452</v>
      </c>
      <c r="C61">
        <v>9900451</v>
      </c>
      <c r="D61" t="s">
        <v>20</v>
      </c>
      <c r="E61" t="s">
        <v>100482</v>
      </c>
      <c r="F61">
        <v>57</v>
      </c>
      <c r="G61" t="s">
        <v>100458</v>
      </c>
      <c r="H61" t="s">
        <v>453</v>
      </c>
      <c r="I61" t="s">
        <v>22</v>
      </c>
      <c r="J61" t="s">
        <v>55</v>
      </c>
      <c r="K61" t="s">
        <v>454</v>
      </c>
      <c r="L61" t="s">
        <v>36</v>
      </c>
      <c r="M61" t="s">
        <v>50</v>
      </c>
      <c r="N61">
        <v>1</v>
      </c>
      <c r="O61" t="s">
        <v>27</v>
      </c>
      <c r="P61">
        <v>3811.74</v>
      </c>
      <c r="Q61" t="s">
        <v>220</v>
      </c>
      <c r="R61" t="s">
        <v>38</v>
      </c>
      <c r="S61">
        <v>502686</v>
      </c>
      <c r="T61" t="s">
        <v>30</v>
      </c>
      <c r="U61" t="b">
        <v>0</v>
      </c>
    </row>
    <row r="62" spans="1:21" x14ac:dyDescent="0.3">
      <c r="A62">
        <v>136</v>
      </c>
      <c r="B62" t="s">
        <v>460</v>
      </c>
      <c r="C62">
        <v>1668183</v>
      </c>
      <c r="D62" t="s">
        <v>20</v>
      </c>
      <c r="E62" t="s">
        <v>100482</v>
      </c>
      <c r="F62">
        <v>68</v>
      </c>
      <c r="G62" t="s">
        <v>100451</v>
      </c>
      <c r="H62" t="s">
        <v>461</v>
      </c>
      <c r="I62" t="s">
        <v>33</v>
      </c>
      <c r="J62" t="s">
        <v>129</v>
      </c>
      <c r="K62" t="s">
        <v>462</v>
      </c>
      <c r="L62" t="s">
        <v>36</v>
      </c>
      <c r="M62" t="s">
        <v>26</v>
      </c>
      <c r="N62">
        <v>1</v>
      </c>
      <c r="O62" t="s">
        <v>27</v>
      </c>
      <c r="P62">
        <v>601.27</v>
      </c>
      <c r="Q62" t="s">
        <v>76</v>
      </c>
      <c r="R62" t="s">
        <v>66</v>
      </c>
      <c r="S62">
        <v>947312</v>
      </c>
      <c r="T62" t="s">
        <v>30</v>
      </c>
      <c r="U62" t="b">
        <v>1</v>
      </c>
    </row>
    <row r="63" spans="1:21" x14ac:dyDescent="0.3">
      <c r="A63">
        <v>143</v>
      </c>
      <c r="B63" t="s">
        <v>477</v>
      </c>
      <c r="C63">
        <v>9479670</v>
      </c>
      <c r="D63" t="s">
        <v>20</v>
      </c>
      <c r="E63" t="s">
        <v>100482</v>
      </c>
      <c r="F63">
        <v>58</v>
      </c>
      <c r="G63" t="s">
        <v>100455</v>
      </c>
      <c r="H63" t="s">
        <v>478</v>
      </c>
      <c r="I63" t="s">
        <v>33</v>
      </c>
      <c r="J63" t="s">
        <v>79</v>
      </c>
      <c r="K63" t="s">
        <v>479</v>
      </c>
      <c r="L63" t="s">
        <v>57</v>
      </c>
      <c r="M63" t="s">
        <v>64</v>
      </c>
      <c r="N63">
        <v>3</v>
      </c>
      <c r="O63" t="s">
        <v>27</v>
      </c>
      <c r="P63">
        <v>1726.68</v>
      </c>
      <c r="Q63" t="s">
        <v>93</v>
      </c>
      <c r="R63" t="s">
        <v>94</v>
      </c>
      <c r="S63">
        <v>178315</v>
      </c>
      <c r="T63" t="s">
        <v>30</v>
      </c>
      <c r="U63" t="b">
        <v>1</v>
      </c>
    </row>
    <row r="64" spans="1:21" x14ac:dyDescent="0.3">
      <c r="A64">
        <v>144</v>
      </c>
      <c r="B64" t="s">
        <v>480</v>
      </c>
      <c r="C64">
        <v>2772642</v>
      </c>
      <c r="D64" t="s">
        <v>20</v>
      </c>
      <c r="E64" t="s">
        <v>100483</v>
      </c>
      <c r="F64">
        <v>46</v>
      </c>
      <c r="G64" t="s">
        <v>100457</v>
      </c>
      <c r="H64" t="s">
        <v>481</v>
      </c>
      <c r="I64" t="s">
        <v>33</v>
      </c>
      <c r="J64" t="s">
        <v>34</v>
      </c>
      <c r="K64" t="s">
        <v>482</v>
      </c>
      <c r="L64" t="s">
        <v>87</v>
      </c>
      <c r="M64" t="s">
        <v>50</v>
      </c>
      <c r="N64">
        <v>1</v>
      </c>
      <c r="O64" t="s">
        <v>27</v>
      </c>
      <c r="P64">
        <v>4166.66</v>
      </c>
      <c r="Q64" t="s">
        <v>28</v>
      </c>
      <c r="R64" t="s">
        <v>29</v>
      </c>
      <c r="S64">
        <v>142288</v>
      </c>
      <c r="T64" t="s">
        <v>30</v>
      </c>
      <c r="U64" t="b">
        <v>1</v>
      </c>
    </row>
    <row r="65" spans="1:21" x14ac:dyDescent="0.3">
      <c r="A65">
        <v>145</v>
      </c>
      <c r="B65" t="s">
        <v>483</v>
      </c>
      <c r="C65">
        <v>2530298</v>
      </c>
      <c r="D65" t="s">
        <v>20</v>
      </c>
      <c r="E65" t="s">
        <v>100483</v>
      </c>
      <c r="F65">
        <v>40</v>
      </c>
      <c r="G65" t="s">
        <v>100459</v>
      </c>
      <c r="H65" t="s">
        <v>133</v>
      </c>
      <c r="I65" t="s">
        <v>33</v>
      </c>
      <c r="J65" t="s">
        <v>129</v>
      </c>
      <c r="K65" t="s">
        <v>484</v>
      </c>
      <c r="L65" t="s">
        <v>25</v>
      </c>
      <c r="M65" t="s">
        <v>64</v>
      </c>
      <c r="N65">
        <v>3</v>
      </c>
      <c r="O65" t="s">
        <v>27</v>
      </c>
      <c r="P65">
        <v>654.67999999999995</v>
      </c>
      <c r="Q65" t="s">
        <v>76</v>
      </c>
      <c r="R65" t="s">
        <v>66</v>
      </c>
      <c r="S65">
        <v>227352</v>
      </c>
      <c r="T65" t="s">
        <v>30</v>
      </c>
      <c r="U65" t="b">
        <v>1</v>
      </c>
    </row>
    <row r="66" spans="1:21" x14ac:dyDescent="0.3">
      <c r="A66">
        <v>148</v>
      </c>
      <c r="B66" t="s">
        <v>489</v>
      </c>
      <c r="C66">
        <v>8033593</v>
      </c>
      <c r="D66" t="s">
        <v>20</v>
      </c>
      <c r="E66" t="s">
        <v>100482</v>
      </c>
      <c r="F66">
        <v>59</v>
      </c>
      <c r="G66" t="s">
        <v>100457</v>
      </c>
      <c r="H66" t="s">
        <v>490</v>
      </c>
      <c r="I66" t="s">
        <v>46</v>
      </c>
      <c r="J66" t="s">
        <v>47</v>
      </c>
      <c r="K66" t="s">
        <v>491</v>
      </c>
      <c r="L66" t="s">
        <v>49</v>
      </c>
      <c r="M66" t="s">
        <v>81</v>
      </c>
      <c r="N66">
        <v>2</v>
      </c>
      <c r="O66" t="s">
        <v>27</v>
      </c>
      <c r="P66">
        <v>2064.23</v>
      </c>
      <c r="Q66" t="s">
        <v>82</v>
      </c>
      <c r="R66" t="s">
        <v>83</v>
      </c>
      <c r="S66">
        <v>434367</v>
      </c>
      <c r="T66" t="s">
        <v>30</v>
      </c>
      <c r="U66" t="b">
        <v>1</v>
      </c>
    </row>
    <row r="67" spans="1:21" x14ac:dyDescent="0.3">
      <c r="A67">
        <v>151</v>
      </c>
      <c r="B67" t="s">
        <v>497</v>
      </c>
      <c r="C67">
        <v>6716988</v>
      </c>
      <c r="D67" t="s">
        <v>20</v>
      </c>
      <c r="E67" t="s">
        <v>100482</v>
      </c>
      <c r="F67">
        <v>69</v>
      </c>
      <c r="G67" t="s">
        <v>100452</v>
      </c>
      <c r="H67" t="s">
        <v>345</v>
      </c>
      <c r="I67" t="s">
        <v>69</v>
      </c>
      <c r="J67" t="s">
        <v>79</v>
      </c>
      <c r="K67" t="s">
        <v>498</v>
      </c>
      <c r="L67" t="s">
        <v>25</v>
      </c>
      <c r="M67" t="s">
        <v>42</v>
      </c>
      <c r="N67">
        <v>3</v>
      </c>
      <c r="O67" t="s">
        <v>27</v>
      </c>
      <c r="P67">
        <v>3012.88</v>
      </c>
      <c r="Q67" t="s">
        <v>144</v>
      </c>
      <c r="R67" t="s">
        <v>94</v>
      </c>
      <c r="S67">
        <v>438273</v>
      </c>
      <c r="T67" t="s">
        <v>30</v>
      </c>
      <c r="U67" t="b">
        <v>1</v>
      </c>
    </row>
    <row r="68" spans="1:21" x14ac:dyDescent="0.3">
      <c r="A68">
        <v>152</v>
      </c>
      <c r="B68" t="s">
        <v>499</v>
      </c>
      <c r="C68">
        <v>6323132</v>
      </c>
      <c r="D68" t="s">
        <v>20</v>
      </c>
      <c r="E68" t="s">
        <v>100482</v>
      </c>
      <c r="F68">
        <v>63</v>
      </c>
      <c r="G68" t="s">
        <v>100456</v>
      </c>
      <c r="H68" t="s">
        <v>381</v>
      </c>
      <c r="I68" t="s">
        <v>46</v>
      </c>
      <c r="J68" t="s">
        <v>23</v>
      </c>
      <c r="K68" t="s">
        <v>500</v>
      </c>
      <c r="L68" t="s">
        <v>57</v>
      </c>
      <c r="M68" t="s">
        <v>58</v>
      </c>
      <c r="N68">
        <v>1</v>
      </c>
      <c r="O68" t="s">
        <v>27</v>
      </c>
      <c r="P68">
        <v>4754.18</v>
      </c>
      <c r="Q68" t="s">
        <v>120</v>
      </c>
      <c r="R68" t="s">
        <v>38</v>
      </c>
      <c r="S68">
        <v>992083</v>
      </c>
      <c r="T68" t="s">
        <v>30</v>
      </c>
      <c r="U68" t="b">
        <v>1</v>
      </c>
    </row>
    <row r="69" spans="1:21" x14ac:dyDescent="0.3">
      <c r="A69">
        <v>156</v>
      </c>
      <c r="B69" t="s">
        <v>510</v>
      </c>
      <c r="C69">
        <v>4448564</v>
      </c>
      <c r="D69" t="s">
        <v>20</v>
      </c>
      <c r="E69" t="s">
        <v>100483</v>
      </c>
      <c r="F69">
        <v>44</v>
      </c>
      <c r="G69" t="s">
        <v>100458</v>
      </c>
      <c r="H69" t="s">
        <v>511</v>
      </c>
      <c r="I69" t="s">
        <v>46</v>
      </c>
      <c r="J69" t="s">
        <v>23</v>
      </c>
      <c r="K69" t="s">
        <v>512</v>
      </c>
      <c r="L69" t="s">
        <v>49</v>
      </c>
      <c r="M69" t="s">
        <v>58</v>
      </c>
      <c r="N69">
        <v>1</v>
      </c>
      <c r="O69" t="s">
        <v>27</v>
      </c>
      <c r="P69">
        <v>218.31</v>
      </c>
      <c r="Q69" t="s">
        <v>65</v>
      </c>
      <c r="R69" t="s">
        <v>66</v>
      </c>
      <c r="S69">
        <v>963918</v>
      </c>
      <c r="T69" t="s">
        <v>30</v>
      </c>
      <c r="U69" t="b">
        <v>0</v>
      </c>
    </row>
    <row r="70" spans="1:21" x14ac:dyDescent="0.3">
      <c r="A70">
        <v>157</v>
      </c>
      <c r="B70" t="s">
        <v>513</v>
      </c>
      <c r="C70">
        <v>4472094</v>
      </c>
      <c r="D70" t="s">
        <v>20</v>
      </c>
      <c r="E70" t="s">
        <v>100482</v>
      </c>
      <c r="F70">
        <v>58</v>
      </c>
      <c r="G70" t="s">
        <v>100450</v>
      </c>
      <c r="H70" t="s">
        <v>316</v>
      </c>
      <c r="I70" t="s">
        <v>69</v>
      </c>
      <c r="J70" t="s">
        <v>79</v>
      </c>
      <c r="K70" t="s">
        <v>514</v>
      </c>
      <c r="L70" t="s">
        <v>87</v>
      </c>
      <c r="M70" t="s">
        <v>26</v>
      </c>
      <c r="N70">
        <v>2</v>
      </c>
      <c r="O70" t="s">
        <v>27</v>
      </c>
      <c r="P70">
        <v>1980.9</v>
      </c>
      <c r="Q70" t="s">
        <v>51</v>
      </c>
      <c r="R70" t="s">
        <v>52</v>
      </c>
      <c r="S70">
        <v>295646</v>
      </c>
      <c r="T70" t="s">
        <v>30</v>
      </c>
      <c r="U70" t="b">
        <v>0</v>
      </c>
    </row>
    <row r="71" spans="1:21" x14ac:dyDescent="0.3">
      <c r="A71">
        <v>159</v>
      </c>
      <c r="B71" t="s">
        <v>518</v>
      </c>
      <c r="C71">
        <v>6013906</v>
      </c>
      <c r="D71" t="s">
        <v>20</v>
      </c>
      <c r="E71" t="s">
        <v>100483</v>
      </c>
      <c r="F71">
        <v>43</v>
      </c>
      <c r="G71" t="s">
        <v>100456</v>
      </c>
      <c r="H71" t="s">
        <v>519</v>
      </c>
      <c r="I71" t="s">
        <v>62</v>
      </c>
      <c r="J71" t="s">
        <v>129</v>
      </c>
      <c r="K71" t="s">
        <v>520</v>
      </c>
      <c r="L71" t="s">
        <v>57</v>
      </c>
      <c r="M71" t="s">
        <v>58</v>
      </c>
      <c r="N71">
        <v>1</v>
      </c>
      <c r="O71" t="s">
        <v>27</v>
      </c>
      <c r="P71">
        <v>4080.61</v>
      </c>
      <c r="Q71" t="s">
        <v>82</v>
      </c>
      <c r="R71" t="s">
        <v>83</v>
      </c>
      <c r="S71">
        <v>543940</v>
      </c>
      <c r="T71" t="s">
        <v>30</v>
      </c>
      <c r="U71" t="b">
        <v>1</v>
      </c>
    </row>
    <row r="72" spans="1:21" x14ac:dyDescent="0.3">
      <c r="A72">
        <v>162</v>
      </c>
      <c r="B72" t="s">
        <v>525</v>
      </c>
      <c r="C72">
        <v>7248518</v>
      </c>
      <c r="D72" t="s">
        <v>20</v>
      </c>
      <c r="E72" t="s">
        <v>100483</v>
      </c>
      <c r="F72">
        <v>39</v>
      </c>
      <c r="G72" t="s">
        <v>100449</v>
      </c>
      <c r="H72" t="s">
        <v>526</v>
      </c>
      <c r="I72" t="s">
        <v>69</v>
      </c>
      <c r="J72" t="s">
        <v>34</v>
      </c>
      <c r="K72" t="s">
        <v>527</v>
      </c>
      <c r="L72" t="s">
        <v>36</v>
      </c>
      <c r="M72" t="s">
        <v>81</v>
      </c>
      <c r="N72">
        <v>2</v>
      </c>
      <c r="O72" t="s">
        <v>27</v>
      </c>
      <c r="P72">
        <v>3698.24</v>
      </c>
      <c r="Q72" t="s">
        <v>220</v>
      </c>
      <c r="R72" t="s">
        <v>38</v>
      </c>
      <c r="S72">
        <v>193624</v>
      </c>
      <c r="T72" t="s">
        <v>30</v>
      </c>
      <c r="U72" t="b">
        <v>1</v>
      </c>
    </row>
    <row r="73" spans="1:21" x14ac:dyDescent="0.3">
      <c r="A73">
        <v>165</v>
      </c>
      <c r="B73" t="s">
        <v>533</v>
      </c>
      <c r="C73">
        <v>1833006</v>
      </c>
      <c r="D73" t="s">
        <v>20</v>
      </c>
      <c r="E73" t="s">
        <v>100482</v>
      </c>
      <c r="F73">
        <v>54</v>
      </c>
      <c r="G73" t="s">
        <v>100456</v>
      </c>
      <c r="H73" t="s">
        <v>534</v>
      </c>
      <c r="I73" t="s">
        <v>22</v>
      </c>
      <c r="J73" t="s">
        <v>47</v>
      </c>
      <c r="K73" t="s">
        <v>535</v>
      </c>
      <c r="L73" t="s">
        <v>49</v>
      </c>
      <c r="M73" t="s">
        <v>50</v>
      </c>
      <c r="N73">
        <v>2</v>
      </c>
      <c r="O73" t="s">
        <v>27</v>
      </c>
      <c r="P73">
        <v>3307.38</v>
      </c>
      <c r="Q73" t="s">
        <v>37</v>
      </c>
      <c r="R73" t="s">
        <v>38</v>
      </c>
      <c r="S73">
        <v>334639</v>
      </c>
      <c r="T73" t="s">
        <v>30</v>
      </c>
      <c r="U73" t="b">
        <v>0</v>
      </c>
    </row>
    <row r="74" spans="1:21" x14ac:dyDescent="0.3">
      <c r="A74">
        <v>168</v>
      </c>
      <c r="B74" t="s">
        <v>542</v>
      </c>
      <c r="C74">
        <v>6757387</v>
      </c>
      <c r="D74" t="s">
        <v>20</v>
      </c>
      <c r="E74" t="s">
        <v>100482</v>
      </c>
      <c r="F74">
        <v>61</v>
      </c>
      <c r="G74" t="s">
        <v>100451</v>
      </c>
      <c r="H74" t="s">
        <v>543</v>
      </c>
      <c r="I74" t="s">
        <v>46</v>
      </c>
      <c r="J74" t="s">
        <v>23</v>
      </c>
      <c r="K74" t="s">
        <v>544</v>
      </c>
      <c r="L74" t="s">
        <v>116</v>
      </c>
      <c r="M74" t="s">
        <v>58</v>
      </c>
      <c r="N74">
        <v>2</v>
      </c>
      <c r="O74" t="s">
        <v>27</v>
      </c>
      <c r="P74">
        <v>2459.75</v>
      </c>
      <c r="Q74" t="s">
        <v>186</v>
      </c>
      <c r="R74" t="s">
        <v>29</v>
      </c>
      <c r="S74">
        <v>860413</v>
      </c>
      <c r="T74" t="s">
        <v>30</v>
      </c>
      <c r="U74" t="b">
        <v>1</v>
      </c>
    </row>
    <row r="75" spans="1:21" x14ac:dyDescent="0.3">
      <c r="A75">
        <v>170</v>
      </c>
      <c r="B75" t="s">
        <v>548</v>
      </c>
      <c r="C75">
        <v>1907009</v>
      </c>
      <c r="D75" t="s">
        <v>20</v>
      </c>
      <c r="E75" t="s">
        <v>100481</v>
      </c>
      <c r="F75">
        <v>26</v>
      </c>
      <c r="G75" t="s">
        <v>100450</v>
      </c>
      <c r="H75" t="s">
        <v>549</v>
      </c>
      <c r="I75" t="s">
        <v>22</v>
      </c>
      <c r="J75" t="s">
        <v>34</v>
      </c>
      <c r="K75" t="s">
        <v>550</v>
      </c>
      <c r="L75" t="s">
        <v>87</v>
      </c>
      <c r="M75" t="s">
        <v>81</v>
      </c>
      <c r="N75">
        <v>2</v>
      </c>
      <c r="O75" t="s">
        <v>27</v>
      </c>
      <c r="P75">
        <v>1704.39</v>
      </c>
      <c r="Q75" t="s">
        <v>98</v>
      </c>
      <c r="R75" t="s">
        <v>66</v>
      </c>
      <c r="S75">
        <v>574012</v>
      </c>
      <c r="T75" t="s">
        <v>30</v>
      </c>
      <c r="U75" t="b">
        <v>0</v>
      </c>
    </row>
    <row r="76" spans="1:21" x14ac:dyDescent="0.3">
      <c r="A76">
        <v>171</v>
      </c>
      <c r="B76" t="s">
        <v>551</v>
      </c>
      <c r="C76">
        <v>9213740</v>
      </c>
      <c r="D76" t="s">
        <v>20</v>
      </c>
      <c r="E76" t="s">
        <v>100481</v>
      </c>
      <c r="F76">
        <v>26</v>
      </c>
      <c r="G76" t="s">
        <v>100457</v>
      </c>
      <c r="H76" t="s">
        <v>269</v>
      </c>
      <c r="I76" t="s">
        <v>46</v>
      </c>
      <c r="J76" t="s">
        <v>55</v>
      </c>
      <c r="K76" t="s">
        <v>552</v>
      </c>
      <c r="L76" t="s">
        <v>49</v>
      </c>
      <c r="M76" t="s">
        <v>50</v>
      </c>
      <c r="N76">
        <v>2</v>
      </c>
      <c r="O76" t="s">
        <v>27</v>
      </c>
      <c r="P76">
        <v>286</v>
      </c>
      <c r="Q76" t="s">
        <v>76</v>
      </c>
      <c r="R76" t="s">
        <v>66</v>
      </c>
      <c r="S76">
        <v>337256</v>
      </c>
      <c r="T76" t="s">
        <v>30</v>
      </c>
      <c r="U76" t="b">
        <v>0</v>
      </c>
    </row>
    <row r="77" spans="1:21" x14ac:dyDescent="0.3">
      <c r="A77">
        <v>173</v>
      </c>
      <c r="B77" t="s">
        <v>556</v>
      </c>
      <c r="C77">
        <v>1367643</v>
      </c>
      <c r="D77" t="s">
        <v>20</v>
      </c>
      <c r="E77" t="s">
        <v>100481</v>
      </c>
      <c r="F77">
        <v>25</v>
      </c>
      <c r="G77" t="s">
        <v>100458</v>
      </c>
      <c r="H77" t="s">
        <v>557</v>
      </c>
      <c r="I77" t="s">
        <v>69</v>
      </c>
      <c r="J77" t="s">
        <v>23</v>
      </c>
      <c r="K77" t="s">
        <v>558</v>
      </c>
      <c r="L77" t="s">
        <v>49</v>
      </c>
      <c r="M77" t="s">
        <v>64</v>
      </c>
      <c r="N77">
        <v>2</v>
      </c>
      <c r="O77" t="s">
        <v>27</v>
      </c>
      <c r="P77">
        <v>431.53</v>
      </c>
      <c r="Q77" t="s">
        <v>88</v>
      </c>
      <c r="R77" t="s">
        <v>66</v>
      </c>
      <c r="S77">
        <v>565897</v>
      </c>
      <c r="T77" t="s">
        <v>30</v>
      </c>
      <c r="U77" t="b">
        <v>0</v>
      </c>
    </row>
    <row r="78" spans="1:21" x14ac:dyDescent="0.3">
      <c r="A78">
        <v>174</v>
      </c>
      <c r="B78" t="s">
        <v>559</v>
      </c>
      <c r="C78">
        <v>3569046</v>
      </c>
      <c r="D78" t="s">
        <v>20</v>
      </c>
      <c r="E78" t="s">
        <v>100482</v>
      </c>
      <c r="F78">
        <v>62</v>
      </c>
      <c r="G78" t="s">
        <v>100452</v>
      </c>
      <c r="H78" t="s">
        <v>560</v>
      </c>
      <c r="I78" t="s">
        <v>62</v>
      </c>
      <c r="J78" t="s">
        <v>34</v>
      </c>
      <c r="K78" t="s">
        <v>561</v>
      </c>
      <c r="L78" t="s">
        <v>87</v>
      </c>
      <c r="M78" t="s">
        <v>26</v>
      </c>
      <c r="N78">
        <v>3</v>
      </c>
      <c r="O78" t="s">
        <v>27</v>
      </c>
      <c r="P78">
        <v>1556.99</v>
      </c>
      <c r="Q78" t="s">
        <v>131</v>
      </c>
      <c r="R78" t="s">
        <v>72</v>
      </c>
      <c r="S78">
        <v>621917</v>
      </c>
      <c r="T78" t="s">
        <v>30</v>
      </c>
      <c r="U78" t="b">
        <v>1</v>
      </c>
    </row>
    <row r="79" spans="1:21" x14ac:dyDescent="0.3">
      <c r="A79">
        <v>175</v>
      </c>
      <c r="B79" t="s">
        <v>562</v>
      </c>
      <c r="C79">
        <v>9776935</v>
      </c>
      <c r="D79" t="s">
        <v>20</v>
      </c>
      <c r="E79" t="s">
        <v>100483</v>
      </c>
      <c r="F79">
        <v>40</v>
      </c>
      <c r="G79" t="s">
        <v>100456</v>
      </c>
      <c r="H79" t="s">
        <v>456</v>
      </c>
      <c r="I79" t="s">
        <v>33</v>
      </c>
      <c r="J79" t="s">
        <v>34</v>
      </c>
      <c r="K79" t="s">
        <v>563</v>
      </c>
      <c r="L79" t="s">
        <v>92</v>
      </c>
      <c r="M79" t="s">
        <v>50</v>
      </c>
      <c r="N79">
        <v>1</v>
      </c>
      <c r="O79" t="s">
        <v>27</v>
      </c>
      <c r="P79">
        <v>915.89</v>
      </c>
      <c r="Q79" t="s">
        <v>98</v>
      </c>
      <c r="R79" t="s">
        <v>66</v>
      </c>
      <c r="S79">
        <v>858711</v>
      </c>
      <c r="T79" t="s">
        <v>30</v>
      </c>
      <c r="U79" t="b">
        <v>1</v>
      </c>
    </row>
    <row r="80" spans="1:21" x14ac:dyDescent="0.3">
      <c r="A80">
        <v>178</v>
      </c>
      <c r="B80" t="s">
        <v>569</v>
      </c>
      <c r="C80">
        <v>8351152</v>
      </c>
      <c r="D80" t="s">
        <v>20</v>
      </c>
      <c r="E80" t="s">
        <v>100482</v>
      </c>
      <c r="F80">
        <v>57</v>
      </c>
      <c r="G80" t="s">
        <v>100454</v>
      </c>
      <c r="H80" t="s">
        <v>570</v>
      </c>
      <c r="I80" t="s">
        <v>33</v>
      </c>
      <c r="J80" t="s">
        <v>34</v>
      </c>
      <c r="K80" t="s">
        <v>571</v>
      </c>
      <c r="L80" t="s">
        <v>57</v>
      </c>
      <c r="M80" t="s">
        <v>81</v>
      </c>
      <c r="N80">
        <v>1</v>
      </c>
      <c r="O80" t="s">
        <v>27</v>
      </c>
      <c r="P80">
        <v>1455.74</v>
      </c>
      <c r="Q80" t="s">
        <v>93</v>
      </c>
      <c r="R80" t="s">
        <v>94</v>
      </c>
      <c r="S80">
        <v>838793</v>
      </c>
      <c r="T80" t="s">
        <v>30</v>
      </c>
      <c r="U80" t="b">
        <v>1</v>
      </c>
    </row>
    <row r="81" spans="1:21" x14ac:dyDescent="0.3">
      <c r="A81">
        <v>179</v>
      </c>
      <c r="B81" t="s">
        <v>572</v>
      </c>
      <c r="C81">
        <v>9776214</v>
      </c>
      <c r="D81" t="s">
        <v>20</v>
      </c>
      <c r="E81" t="s">
        <v>100483</v>
      </c>
      <c r="F81">
        <v>45</v>
      </c>
      <c r="G81" t="s">
        <v>100458</v>
      </c>
      <c r="H81" t="s">
        <v>573</v>
      </c>
      <c r="I81" t="s">
        <v>22</v>
      </c>
      <c r="J81" t="s">
        <v>55</v>
      </c>
      <c r="K81" t="s">
        <v>574</v>
      </c>
      <c r="L81" t="s">
        <v>36</v>
      </c>
      <c r="M81" t="s">
        <v>50</v>
      </c>
      <c r="N81">
        <v>3</v>
      </c>
      <c r="O81" t="s">
        <v>27</v>
      </c>
      <c r="P81">
        <v>2626.72</v>
      </c>
      <c r="Q81" t="s">
        <v>51</v>
      </c>
      <c r="R81" t="s">
        <v>52</v>
      </c>
      <c r="S81">
        <v>273438</v>
      </c>
      <c r="T81" t="s">
        <v>30</v>
      </c>
      <c r="U81" t="b">
        <v>1</v>
      </c>
    </row>
    <row r="82" spans="1:21" x14ac:dyDescent="0.3">
      <c r="A82">
        <v>181</v>
      </c>
      <c r="B82" t="s">
        <v>577</v>
      </c>
      <c r="C82">
        <v>1601160</v>
      </c>
      <c r="D82" t="s">
        <v>20</v>
      </c>
      <c r="E82" t="s">
        <v>100482</v>
      </c>
      <c r="F82">
        <v>70</v>
      </c>
      <c r="G82" t="s">
        <v>100451</v>
      </c>
      <c r="H82" t="s">
        <v>531</v>
      </c>
      <c r="I82" t="s">
        <v>62</v>
      </c>
      <c r="J82" t="s">
        <v>129</v>
      </c>
      <c r="K82" t="s">
        <v>578</v>
      </c>
      <c r="L82" t="s">
        <v>57</v>
      </c>
      <c r="M82" t="s">
        <v>50</v>
      </c>
      <c r="N82">
        <v>1</v>
      </c>
      <c r="O82" t="s">
        <v>27</v>
      </c>
      <c r="P82">
        <v>1793.47</v>
      </c>
      <c r="Q82" t="s">
        <v>71</v>
      </c>
      <c r="R82" t="s">
        <v>72</v>
      </c>
      <c r="S82">
        <v>729094</v>
      </c>
      <c r="T82" t="s">
        <v>30</v>
      </c>
      <c r="U82" t="b">
        <v>0</v>
      </c>
    </row>
    <row r="83" spans="1:21" x14ac:dyDescent="0.3">
      <c r="A83">
        <v>182</v>
      </c>
      <c r="B83" t="s">
        <v>579</v>
      </c>
      <c r="C83">
        <v>2912994</v>
      </c>
      <c r="D83" t="s">
        <v>20</v>
      </c>
      <c r="E83" t="s">
        <v>100482</v>
      </c>
      <c r="F83">
        <v>66</v>
      </c>
      <c r="G83" t="s">
        <v>100457</v>
      </c>
      <c r="H83" t="s">
        <v>580</v>
      </c>
      <c r="I83" t="s">
        <v>22</v>
      </c>
      <c r="J83" t="s">
        <v>79</v>
      </c>
      <c r="K83" t="s">
        <v>581</v>
      </c>
      <c r="L83" t="s">
        <v>36</v>
      </c>
      <c r="M83" t="s">
        <v>58</v>
      </c>
      <c r="N83">
        <v>2</v>
      </c>
      <c r="O83" t="s">
        <v>27</v>
      </c>
      <c r="P83">
        <v>4144.83</v>
      </c>
      <c r="Q83" t="s">
        <v>28</v>
      </c>
      <c r="R83" t="s">
        <v>29</v>
      </c>
      <c r="S83">
        <v>529088</v>
      </c>
      <c r="T83" t="s">
        <v>30</v>
      </c>
      <c r="U83" t="b">
        <v>1</v>
      </c>
    </row>
    <row r="84" spans="1:21" x14ac:dyDescent="0.3">
      <c r="A84">
        <v>184</v>
      </c>
      <c r="B84" t="s">
        <v>585</v>
      </c>
      <c r="C84">
        <v>3972963</v>
      </c>
      <c r="D84" t="s">
        <v>20</v>
      </c>
      <c r="E84" t="s">
        <v>100482</v>
      </c>
      <c r="F84">
        <v>64</v>
      </c>
      <c r="G84" t="s">
        <v>100450</v>
      </c>
      <c r="H84" t="s">
        <v>586</v>
      </c>
      <c r="I84" t="s">
        <v>22</v>
      </c>
      <c r="J84" t="s">
        <v>79</v>
      </c>
      <c r="K84" t="s">
        <v>587</v>
      </c>
      <c r="L84" t="s">
        <v>87</v>
      </c>
      <c r="M84" t="s">
        <v>58</v>
      </c>
      <c r="N84">
        <v>2</v>
      </c>
      <c r="O84" t="s">
        <v>27</v>
      </c>
      <c r="P84">
        <v>4825.25</v>
      </c>
      <c r="Q84" t="s">
        <v>144</v>
      </c>
      <c r="R84" t="s">
        <v>94</v>
      </c>
      <c r="S84">
        <v>943890</v>
      </c>
      <c r="T84" t="s">
        <v>30</v>
      </c>
      <c r="U84" t="b">
        <v>1</v>
      </c>
    </row>
    <row r="85" spans="1:21" x14ac:dyDescent="0.3">
      <c r="A85">
        <v>188</v>
      </c>
      <c r="B85" t="s">
        <v>596</v>
      </c>
      <c r="C85">
        <v>4296204</v>
      </c>
      <c r="D85" t="s">
        <v>20</v>
      </c>
      <c r="E85" t="s">
        <v>100483</v>
      </c>
      <c r="F85">
        <v>36</v>
      </c>
      <c r="G85" t="s">
        <v>100457</v>
      </c>
      <c r="H85" t="s">
        <v>597</v>
      </c>
      <c r="I85" t="s">
        <v>33</v>
      </c>
      <c r="J85" t="s">
        <v>47</v>
      </c>
      <c r="K85" t="s">
        <v>598</v>
      </c>
      <c r="L85" t="s">
        <v>49</v>
      </c>
      <c r="M85" t="s">
        <v>42</v>
      </c>
      <c r="N85">
        <v>1</v>
      </c>
      <c r="O85" t="s">
        <v>27</v>
      </c>
      <c r="P85">
        <v>3003.13</v>
      </c>
      <c r="Q85" t="s">
        <v>93</v>
      </c>
      <c r="R85" t="s">
        <v>94</v>
      </c>
      <c r="S85">
        <v>446620</v>
      </c>
      <c r="T85" t="s">
        <v>30</v>
      </c>
      <c r="U85" t="b">
        <v>0</v>
      </c>
    </row>
    <row r="86" spans="1:21" x14ac:dyDescent="0.3">
      <c r="A86">
        <v>190</v>
      </c>
      <c r="B86" t="s">
        <v>602</v>
      </c>
      <c r="C86">
        <v>6862008</v>
      </c>
      <c r="D86" t="s">
        <v>20</v>
      </c>
      <c r="E86" t="s">
        <v>100483</v>
      </c>
      <c r="F86">
        <v>31</v>
      </c>
      <c r="G86" t="s">
        <v>100446</v>
      </c>
      <c r="H86" t="s">
        <v>603</v>
      </c>
      <c r="I86" t="s">
        <v>69</v>
      </c>
      <c r="J86" t="s">
        <v>34</v>
      </c>
      <c r="K86" t="s">
        <v>604</v>
      </c>
      <c r="L86" t="s">
        <v>36</v>
      </c>
      <c r="M86" t="s">
        <v>50</v>
      </c>
      <c r="N86">
        <v>1</v>
      </c>
      <c r="O86" t="s">
        <v>27</v>
      </c>
      <c r="P86">
        <v>2339.1999999999998</v>
      </c>
      <c r="Q86" t="s">
        <v>28</v>
      </c>
      <c r="R86" t="s">
        <v>29</v>
      </c>
      <c r="S86">
        <v>751303</v>
      </c>
      <c r="T86" t="s">
        <v>30</v>
      </c>
      <c r="U86" t="b">
        <v>1</v>
      </c>
    </row>
    <row r="87" spans="1:21" x14ac:dyDescent="0.3">
      <c r="A87">
        <v>195</v>
      </c>
      <c r="B87" t="s">
        <v>616</v>
      </c>
      <c r="C87">
        <v>1700837</v>
      </c>
      <c r="D87" t="s">
        <v>20</v>
      </c>
      <c r="E87" t="s">
        <v>100482</v>
      </c>
      <c r="F87">
        <v>54</v>
      </c>
      <c r="G87" t="s">
        <v>100455</v>
      </c>
      <c r="H87" t="s">
        <v>419</v>
      </c>
      <c r="I87" t="s">
        <v>46</v>
      </c>
      <c r="J87" t="s">
        <v>55</v>
      </c>
      <c r="K87" t="s">
        <v>617</v>
      </c>
      <c r="L87" t="s">
        <v>57</v>
      </c>
      <c r="M87" t="s">
        <v>64</v>
      </c>
      <c r="N87">
        <v>3</v>
      </c>
      <c r="O87" t="s">
        <v>27</v>
      </c>
      <c r="P87">
        <v>972.58</v>
      </c>
      <c r="Q87" t="s">
        <v>182</v>
      </c>
      <c r="R87" t="s">
        <v>83</v>
      </c>
      <c r="S87">
        <v>975297</v>
      </c>
      <c r="T87" t="s">
        <v>30</v>
      </c>
      <c r="U87" t="b">
        <v>0</v>
      </c>
    </row>
    <row r="88" spans="1:21" x14ac:dyDescent="0.3">
      <c r="A88">
        <v>197</v>
      </c>
      <c r="B88" t="s">
        <v>621</v>
      </c>
      <c r="C88">
        <v>6128383</v>
      </c>
      <c r="D88" t="s">
        <v>20</v>
      </c>
      <c r="E88" t="s">
        <v>100482</v>
      </c>
      <c r="F88">
        <v>54</v>
      </c>
      <c r="G88" t="s">
        <v>100454</v>
      </c>
      <c r="H88" t="s">
        <v>302</v>
      </c>
      <c r="I88" t="s">
        <v>46</v>
      </c>
      <c r="J88" t="s">
        <v>34</v>
      </c>
      <c r="K88" t="s">
        <v>622</v>
      </c>
      <c r="L88" t="s">
        <v>116</v>
      </c>
      <c r="M88" t="s">
        <v>81</v>
      </c>
      <c r="N88">
        <v>2</v>
      </c>
      <c r="O88" t="s">
        <v>27</v>
      </c>
      <c r="P88">
        <v>844.67</v>
      </c>
      <c r="Q88" t="s">
        <v>186</v>
      </c>
      <c r="R88" t="s">
        <v>29</v>
      </c>
      <c r="S88">
        <v>603268</v>
      </c>
      <c r="T88" t="s">
        <v>30</v>
      </c>
      <c r="U88" t="b">
        <v>0</v>
      </c>
    </row>
    <row r="89" spans="1:21" x14ac:dyDescent="0.3">
      <c r="A89">
        <v>198</v>
      </c>
      <c r="B89" t="s">
        <v>623</v>
      </c>
      <c r="C89">
        <v>9170024</v>
      </c>
      <c r="D89" t="s">
        <v>20</v>
      </c>
      <c r="E89" t="s">
        <v>100481</v>
      </c>
      <c r="F89">
        <v>29</v>
      </c>
      <c r="G89" t="s">
        <v>100453</v>
      </c>
      <c r="H89" t="s">
        <v>624</v>
      </c>
      <c r="I89" t="s">
        <v>46</v>
      </c>
      <c r="J89" t="s">
        <v>79</v>
      </c>
      <c r="K89" t="s">
        <v>625</v>
      </c>
      <c r="L89" t="s">
        <v>116</v>
      </c>
      <c r="M89" t="s">
        <v>64</v>
      </c>
      <c r="N89">
        <v>1</v>
      </c>
      <c r="O89" t="s">
        <v>27</v>
      </c>
      <c r="P89">
        <v>4278.0200000000004</v>
      </c>
      <c r="Q89" t="s">
        <v>112</v>
      </c>
      <c r="R89" t="s">
        <v>29</v>
      </c>
      <c r="S89">
        <v>952117</v>
      </c>
      <c r="T89" t="s">
        <v>30</v>
      </c>
      <c r="U89" t="b">
        <v>0</v>
      </c>
    </row>
    <row r="90" spans="1:21" x14ac:dyDescent="0.3">
      <c r="A90">
        <v>200</v>
      </c>
      <c r="B90" t="s">
        <v>629</v>
      </c>
      <c r="C90">
        <v>8486336</v>
      </c>
      <c r="D90" t="s">
        <v>20</v>
      </c>
      <c r="E90" t="s">
        <v>100481</v>
      </c>
      <c r="F90">
        <v>29</v>
      </c>
      <c r="G90" t="s">
        <v>100453</v>
      </c>
      <c r="H90" t="s">
        <v>630</v>
      </c>
      <c r="I90" t="s">
        <v>46</v>
      </c>
      <c r="J90" t="s">
        <v>129</v>
      </c>
      <c r="K90" t="s">
        <v>631</v>
      </c>
      <c r="L90" t="s">
        <v>49</v>
      </c>
      <c r="M90" t="s">
        <v>50</v>
      </c>
      <c r="N90">
        <v>2</v>
      </c>
      <c r="O90" t="s">
        <v>27</v>
      </c>
      <c r="P90">
        <v>1323.29</v>
      </c>
      <c r="Q90" t="s">
        <v>112</v>
      </c>
      <c r="R90" t="s">
        <v>29</v>
      </c>
      <c r="S90">
        <v>643042</v>
      </c>
      <c r="T90" t="s">
        <v>30</v>
      </c>
      <c r="U90" t="b">
        <v>0</v>
      </c>
    </row>
    <row r="91" spans="1:21" x14ac:dyDescent="0.3">
      <c r="A91">
        <v>201</v>
      </c>
      <c r="B91" t="s">
        <v>632</v>
      </c>
      <c r="C91">
        <v>1779091</v>
      </c>
      <c r="D91" t="s">
        <v>20</v>
      </c>
      <c r="E91" t="s">
        <v>100482</v>
      </c>
      <c r="F91">
        <v>59</v>
      </c>
      <c r="G91" t="s">
        <v>100458</v>
      </c>
      <c r="H91" t="s">
        <v>537</v>
      </c>
      <c r="I91" t="s">
        <v>69</v>
      </c>
      <c r="J91" t="s">
        <v>79</v>
      </c>
      <c r="K91" t="s">
        <v>633</v>
      </c>
      <c r="L91" t="s">
        <v>49</v>
      </c>
      <c r="M91" t="s">
        <v>81</v>
      </c>
      <c r="N91">
        <v>3</v>
      </c>
      <c r="O91" t="s">
        <v>27</v>
      </c>
      <c r="P91">
        <v>1953.42</v>
      </c>
      <c r="Q91" t="s">
        <v>112</v>
      </c>
      <c r="R91" t="s">
        <v>29</v>
      </c>
      <c r="S91">
        <v>641760</v>
      </c>
      <c r="T91" t="s">
        <v>30</v>
      </c>
      <c r="U91" t="b">
        <v>0</v>
      </c>
    </row>
    <row r="92" spans="1:21" x14ac:dyDescent="0.3">
      <c r="A92">
        <v>203</v>
      </c>
      <c r="B92" t="s">
        <v>636</v>
      </c>
      <c r="C92">
        <v>6540252</v>
      </c>
      <c r="D92" t="s">
        <v>20</v>
      </c>
      <c r="E92" t="s">
        <v>100483</v>
      </c>
      <c r="F92">
        <v>48</v>
      </c>
      <c r="G92" t="s">
        <v>100458</v>
      </c>
      <c r="H92" t="s">
        <v>45</v>
      </c>
      <c r="I92" t="s">
        <v>33</v>
      </c>
      <c r="J92" t="s">
        <v>55</v>
      </c>
      <c r="K92" t="s">
        <v>637</v>
      </c>
      <c r="L92" t="s">
        <v>92</v>
      </c>
      <c r="M92" t="s">
        <v>58</v>
      </c>
      <c r="N92">
        <v>3</v>
      </c>
      <c r="O92" t="s">
        <v>27</v>
      </c>
      <c r="P92">
        <v>4475.83</v>
      </c>
      <c r="Q92" t="s">
        <v>82</v>
      </c>
      <c r="R92" t="s">
        <v>83</v>
      </c>
      <c r="S92">
        <v>274421</v>
      </c>
      <c r="T92" t="s">
        <v>30</v>
      </c>
      <c r="U92" t="b">
        <v>0</v>
      </c>
    </row>
    <row r="93" spans="1:21" x14ac:dyDescent="0.3">
      <c r="A93">
        <v>205</v>
      </c>
      <c r="B93" t="s">
        <v>640</v>
      </c>
      <c r="C93">
        <v>3218169</v>
      </c>
      <c r="D93" t="s">
        <v>20</v>
      </c>
      <c r="E93" t="s">
        <v>100484</v>
      </c>
      <c r="F93">
        <v>19</v>
      </c>
      <c r="G93" t="s">
        <v>100452</v>
      </c>
      <c r="H93" t="s">
        <v>197</v>
      </c>
      <c r="I93" t="s">
        <v>22</v>
      </c>
      <c r="J93" t="s">
        <v>129</v>
      </c>
      <c r="K93" t="s">
        <v>641</v>
      </c>
      <c r="L93" t="s">
        <v>116</v>
      </c>
      <c r="M93" t="s">
        <v>26</v>
      </c>
      <c r="N93">
        <v>1</v>
      </c>
      <c r="O93" t="s">
        <v>27</v>
      </c>
      <c r="P93">
        <v>647.30999999999995</v>
      </c>
      <c r="Q93" t="s">
        <v>112</v>
      </c>
      <c r="R93" t="s">
        <v>29</v>
      </c>
      <c r="S93">
        <v>732789</v>
      </c>
      <c r="T93" t="s">
        <v>30</v>
      </c>
      <c r="U93" t="b">
        <v>1</v>
      </c>
    </row>
    <row r="94" spans="1:21" x14ac:dyDescent="0.3">
      <c r="A94">
        <v>207</v>
      </c>
      <c r="B94" t="s">
        <v>644</v>
      </c>
      <c r="C94">
        <v>4171246</v>
      </c>
      <c r="D94" t="s">
        <v>20</v>
      </c>
      <c r="E94" t="s">
        <v>100482</v>
      </c>
      <c r="F94">
        <v>63</v>
      </c>
      <c r="G94" t="s">
        <v>100459</v>
      </c>
      <c r="H94" t="s">
        <v>645</v>
      </c>
      <c r="I94" t="s">
        <v>62</v>
      </c>
      <c r="J94" t="s">
        <v>129</v>
      </c>
      <c r="K94" t="s">
        <v>646</v>
      </c>
      <c r="L94" t="s">
        <v>57</v>
      </c>
      <c r="M94" t="s">
        <v>58</v>
      </c>
      <c r="N94">
        <v>2</v>
      </c>
      <c r="O94" t="s">
        <v>27</v>
      </c>
      <c r="P94">
        <v>1454.25</v>
      </c>
      <c r="Q94" t="s">
        <v>120</v>
      </c>
      <c r="R94" t="s">
        <v>38</v>
      </c>
      <c r="S94">
        <v>692099</v>
      </c>
      <c r="T94" t="s">
        <v>30</v>
      </c>
      <c r="U94" t="b">
        <v>0</v>
      </c>
    </row>
    <row r="95" spans="1:21" x14ac:dyDescent="0.3">
      <c r="A95">
        <v>209</v>
      </c>
      <c r="B95" t="s">
        <v>650</v>
      </c>
      <c r="C95">
        <v>6678044</v>
      </c>
      <c r="D95" t="s">
        <v>20</v>
      </c>
      <c r="E95" t="s">
        <v>100481</v>
      </c>
      <c r="F95">
        <v>28</v>
      </c>
      <c r="G95" t="s">
        <v>100449</v>
      </c>
      <c r="H95" t="s">
        <v>651</v>
      </c>
      <c r="I95" t="s">
        <v>33</v>
      </c>
      <c r="J95" t="s">
        <v>23</v>
      </c>
      <c r="K95" t="s">
        <v>652</v>
      </c>
      <c r="L95" t="s">
        <v>25</v>
      </c>
      <c r="M95" t="s">
        <v>42</v>
      </c>
      <c r="N95">
        <v>1</v>
      </c>
      <c r="O95" t="s">
        <v>27</v>
      </c>
      <c r="P95">
        <v>3677.57</v>
      </c>
      <c r="Q95" t="s">
        <v>59</v>
      </c>
      <c r="R95" t="s">
        <v>52</v>
      </c>
      <c r="S95">
        <v>788049</v>
      </c>
      <c r="T95" t="s">
        <v>30</v>
      </c>
      <c r="U95" t="b">
        <v>0</v>
      </c>
    </row>
    <row r="96" spans="1:21" x14ac:dyDescent="0.3">
      <c r="A96">
        <v>212</v>
      </c>
      <c r="B96" t="s">
        <v>658</v>
      </c>
      <c r="C96">
        <v>9493265</v>
      </c>
      <c r="D96" t="s">
        <v>20</v>
      </c>
      <c r="E96" t="s">
        <v>100482</v>
      </c>
      <c r="F96">
        <v>53</v>
      </c>
      <c r="G96" t="s">
        <v>100459</v>
      </c>
      <c r="H96" t="s">
        <v>659</v>
      </c>
      <c r="I96" t="s">
        <v>62</v>
      </c>
      <c r="J96" t="s">
        <v>129</v>
      </c>
      <c r="K96" t="s">
        <v>660</v>
      </c>
      <c r="L96" t="s">
        <v>36</v>
      </c>
      <c r="M96" t="s">
        <v>42</v>
      </c>
      <c r="N96">
        <v>3</v>
      </c>
      <c r="O96" t="s">
        <v>27</v>
      </c>
      <c r="P96">
        <v>4837.07</v>
      </c>
      <c r="Q96" t="s">
        <v>120</v>
      </c>
      <c r="R96" t="s">
        <v>38</v>
      </c>
      <c r="S96">
        <v>907369</v>
      </c>
      <c r="T96" t="s">
        <v>30</v>
      </c>
      <c r="U96" t="b">
        <v>1</v>
      </c>
    </row>
    <row r="97" spans="1:21" x14ac:dyDescent="0.3">
      <c r="A97">
        <v>213</v>
      </c>
      <c r="B97" t="s">
        <v>661</v>
      </c>
      <c r="C97">
        <v>8729606</v>
      </c>
      <c r="D97" t="s">
        <v>20</v>
      </c>
      <c r="E97" t="s">
        <v>100483</v>
      </c>
      <c r="F97">
        <v>48</v>
      </c>
      <c r="G97" t="s">
        <v>100457</v>
      </c>
      <c r="H97" t="s">
        <v>662</v>
      </c>
      <c r="I97" t="s">
        <v>62</v>
      </c>
      <c r="J97" t="s">
        <v>34</v>
      </c>
      <c r="K97" t="s">
        <v>663</v>
      </c>
      <c r="L97" t="s">
        <v>25</v>
      </c>
      <c r="M97" t="s">
        <v>26</v>
      </c>
      <c r="N97">
        <v>3</v>
      </c>
      <c r="O97" t="s">
        <v>27</v>
      </c>
      <c r="P97">
        <v>3563.93</v>
      </c>
      <c r="Q97" t="s">
        <v>93</v>
      </c>
      <c r="R97" t="s">
        <v>94</v>
      </c>
      <c r="S97">
        <v>401244</v>
      </c>
      <c r="T97" t="s">
        <v>30</v>
      </c>
      <c r="U97" t="b">
        <v>1</v>
      </c>
    </row>
    <row r="98" spans="1:21" x14ac:dyDescent="0.3">
      <c r="A98">
        <v>218</v>
      </c>
      <c r="B98" t="s">
        <v>673</v>
      </c>
      <c r="C98">
        <v>3446851</v>
      </c>
      <c r="D98" t="s">
        <v>20</v>
      </c>
      <c r="E98" t="s">
        <v>100483</v>
      </c>
      <c r="F98">
        <v>48</v>
      </c>
      <c r="G98" t="s">
        <v>100454</v>
      </c>
      <c r="H98" t="s">
        <v>674</v>
      </c>
      <c r="I98" t="s">
        <v>62</v>
      </c>
      <c r="J98" t="s">
        <v>47</v>
      </c>
      <c r="K98" t="s">
        <v>675</v>
      </c>
      <c r="L98" t="s">
        <v>87</v>
      </c>
      <c r="M98" t="s">
        <v>42</v>
      </c>
      <c r="N98">
        <v>2</v>
      </c>
      <c r="O98" t="s">
        <v>27</v>
      </c>
      <c r="P98">
        <v>2112.33</v>
      </c>
      <c r="Q98" t="s">
        <v>112</v>
      </c>
      <c r="R98" t="s">
        <v>29</v>
      </c>
      <c r="S98">
        <v>162952</v>
      </c>
      <c r="T98" t="s">
        <v>30</v>
      </c>
      <c r="U98" t="b">
        <v>1</v>
      </c>
    </row>
    <row r="99" spans="1:21" x14ac:dyDescent="0.3">
      <c r="A99">
        <v>226</v>
      </c>
      <c r="B99" t="s">
        <v>691</v>
      </c>
      <c r="C99">
        <v>4060284</v>
      </c>
      <c r="D99" t="s">
        <v>20</v>
      </c>
      <c r="E99" t="s">
        <v>100483</v>
      </c>
      <c r="F99">
        <v>36</v>
      </c>
      <c r="G99" t="s">
        <v>100451</v>
      </c>
      <c r="H99" t="s">
        <v>461</v>
      </c>
      <c r="I99" t="s">
        <v>62</v>
      </c>
      <c r="J99" t="s">
        <v>23</v>
      </c>
      <c r="K99" t="s">
        <v>692</v>
      </c>
      <c r="L99" t="s">
        <v>87</v>
      </c>
      <c r="M99" t="s">
        <v>50</v>
      </c>
      <c r="N99">
        <v>1</v>
      </c>
      <c r="O99" t="s">
        <v>27</v>
      </c>
      <c r="P99">
        <v>1554.15</v>
      </c>
      <c r="Q99" t="s">
        <v>182</v>
      </c>
      <c r="R99" t="s">
        <v>83</v>
      </c>
      <c r="S99">
        <v>559713</v>
      </c>
      <c r="T99" t="s">
        <v>30</v>
      </c>
      <c r="U99" t="b">
        <v>1</v>
      </c>
    </row>
    <row r="100" spans="1:21" x14ac:dyDescent="0.3">
      <c r="A100">
        <v>228</v>
      </c>
      <c r="B100" t="s">
        <v>695</v>
      </c>
      <c r="C100">
        <v>3046175</v>
      </c>
      <c r="D100" t="s">
        <v>20</v>
      </c>
      <c r="E100" t="s">
        <v>100483</v>
      </c>
      <c r="F100">
        <v>42</v>
      </c>
      <c r="G100" t="s">
        <v>100459</v>
      </c>
      <c r="H100" t="s">
        <v>696</v>
      </c>
      <c r="I100" t="s">
        <v>33</v>
      </c>
      <c r="J100" t="s">
        <v>47</v>
      </c>
      <c r="K100" t="s">
        <v>697</v>
      </c>
      <c r="L100" t="s">
        <v>49</v>
      </c>
      <c r="M100" t="s">
        <v>81</v>
      </c>
      <c r="N100">
        <v>3</v>
      </c>
      <c r="O100" t="s">
        <v>27</v>
      </c>
      <c r="P100">
        <v>4693.83</v>
      </c>
      <c r="Q100" t="s">
        <v>182</v>
      </c>
      <c r="R100" t="s">
        <v>83</v>
      </c>
      <c r="S100">
        <v>863611</v>
      </c>
      <c r="T100" t="s">
        <v>30</v>
      </c>
      <c r="U100" t="b">
        <v>1</v>
      </c>
    </row>
    <row r="101" spans="1:21" x14ac:dyDescent="0.3">
      <c r="A101">
        <v>230</v>
      </c>
      <c r="B101" t="s">
        <v>701</v>
      </c>
      <c r="C101">
        <v>2501223</v>
      </c>
      <c r="D101" t="s">
        <v>20</v>
      </c>
      <c r="E101" t="s">
        <v>100481</v>
      </c>
      <c r="F101">
        <v>28</v>
      </c>
      <c r="G101" t="s">
        <v>100449</v>
      </c>
      <c r="H101" t="s">
        <v>508</v>
      </c>
      <c r="I101" t="s">
        <v>33</v>
      </c>
      <c r="J101" t="s">
        <v>79</v>
      </c>
      <c r="K101" t="s">
        <v>702</v>
      </c>
      <c r="L101" t="s">
        <v>49</v>
      </c>
      <c r="M101" t="s">
        <v>64</v>
      </c>
      <c r="N101">
        <v>3</v>
      </c>
      <c r="O101" t="s">
        <v>27</v>
      </c>
      <c r="P101">
        <v>803.97</v>
      </c>
      <c r="Q101" t="s">
        <v>102</v>
      </c>
      <c r="R101" t="s">
        <v>83</v>
      </c>
      <c r="S101">
        <v>685472</v>
      </c>
      <c r="T101" t="s">
        <v>30</v>
      </c>
      <c r="U101" t="b">
        <v>0</v>
      </c>
    </row>
    <row r="102" spans="1:21" x14ac:dyDescent="0.3">
      <c r="A102">
        <v>234</v>
      </c>
      <c r="B102" t="s">
        <v>712</v>
      </c>
      <c r="C102">
        <v>7146400</v>
      </c>
      <c r="D102" t="s">
        <v>20</v>
      </c>
      <c r="E102" t="s">
        <v>100482</v>
      </c>
      <c r="F102">
        <v>56</v>
      </c>
      <c r="G102" t="s">
        <v>100454</v>
      </c>
      <c r="H102" t="s">
        <v>713</v>
      </c>
      <c r="I102" t="s">
        <v>62</v>
      </c>
      <c r="J102" t="s">
        <v>79</v>
      </c>
      <c r="K102" t="s">
        <v>714</v>
      </c>
      <c r="L102" t="s">
        <v>92</v>
      </c>
      <c r="M102" t="s">
        <v>64</v>
      </c>
      <c r="N102">
        <v>2</v>
      </c>
      <c r="O102" t="s">
        <v>27</v>
      </c>
      <c r="P102">
        <v>4012.4</v>
      </c>
      <c r="Q102" t="s">
        <v>65</v>
      </c>
      <c r="R102" t="s">
        <v>66</v>
      </c>
      <c r="S102">
        <v>654718</v>
      </c>
      <c r="T102" t="s">
        <v>30</v>
      </c>
      <c r="U102" t="b">
        <v>1</v>
      </c>
    </row>
    <row r="103" spans="1:21" x14ac:dyDescent="0.3">
      <c r="A103">
        <v>235</v>
      </c>
      <c r="B103" t="s">
        <v>715</v>
      </c>
      <c r="C103">
        <v>2307538</v>
      </c>
      <c r="D103" t="s">
        <v>20</v>
      </c>
      <c r="E103" t="s">
        <v>100482</v>
      </c>
      <c r="F103">
        <v>51</v>
      </c>
      <c r="G103" t="s">
        <v>100455</v>
      </c>
      <c r="H103" t="s">
        <v>416</v>
      </c>
      <c r="I103" t="s">
        <v>62</v>
      </c>
      <c r="J103" t="s">
        <v>79</v>
      </c>
      <c r="K103" t="s">
        <v>716</v>
      </c>
      <c r="L103" t="s">
        <v>49</v>
      </c>
      <c r="M103" t="s">
        <v>26</v>
      </c>
      <c r="N103">
        <v>3</v>
      </c>
      <c r="O103" t="s">
        <v>27</v>
      </c>
      <c r="P103">
        <v>3781.32</v>
      </c>
      <c r="Q103" t="s">
        <v>71</v>
      </c>
      <c r="R103" t="s">
        <v>72</v>
      </c>
      <c r="S103">
        <v>704570</v>
      </c>
      <c r="T103" t="s">
        <v>30</v>
      </c>
      <c r="U103" t="b">
        <v>0</v>
      </c>
    </row>
    <row r="104" spans="1:21" x14ac:dyDescent="0.3">
      <c r="A104">
        <v>236</v>
      </c>
      <c r="B104" t="s">
        <v>717</v>
      </c>
      <c r="C104">
        <v>2746548</v>
      </c>
      <c r="D104" t="s">
        <v>20</v>
      </c>
      <c r="E104" t="s">
        <v>100482</v>
      </c>
      <c r="F104">
        <v>68</v>
      </c>
      <c r="G104" t="s">
        <v>100455</v>
      </c>
      <c r="H104" t="s">
        <v>718</v>
      </c>
      <c r="I104" t="s">
        <v>22</v>
      </c>
      <c r="J104" t="s">
        <v>129</v>
      </c>
      <c r="K104" t="s">
        <v>719</v>
      </c>
      <c r="L104" t="s">
        <v>87</v>
      </c>
      <c r="M104" t="s">
        <v>26</v>
      </c>
      <c r="N104">
        <v>2</v>
      </c>
      <c r="O104" t="s">
        <v>27</v>
      </c>
      <c r="P104">
        <v>2179.25</v>
      </c>
      <c r="Q104" t="s">
        <v>186</v>
      </c>
      <c r="R104" t="s">
        <v>29</v>
      </c>
      <c r="S104">
        <v>966286</v>
      </c>
      <c r="T104" t="s">
        <v>30</v>
      </c>
      <c r="U104" t="b">
        <v>0</v>
      </c>
    </row>
    <row r="105" spans="1:21" x14ac:dyDescent="0.3">
      <c r="A105">
        <v>238</v>
      </c>
      <c r="B105" t="s">
        <v>722</v>
      </c>
      <c r="C105">
        <v>2581875</v>
      </c>
      <c r="D105" t="s">
        <v>20</v>
      </c>
      <c r="E105" t="s">
        <v>100483</v>
      </c>
      <c r="F105">
        <v>47</v>
      </c>
      <c r="G105" t="s">
        <v>100455</v>
      </c>
      <c r="H105" t="s">
        <v>330</v>
      </c>
      <c r="I105" t="s">
        <v>69</v>
      </c>
      <c r="J105" t="s">
        <v>47</v>
      </c>
      <c r="K105" t="s">
        <v>723</v>
      </c>
      <c r="L105" t="s">
        <v>92</v>
      </c>
      <c r="M105" t="s">
        <v>26</v>
      </c>
      <c r="N105">
        <v>1</v>
      </c>
      <c r="O105" t="s">
        <v>27</v>
      </c>
      <c r="P105">
        <v>3673.19</v>
      </c>
      <c r="Q105" t="s">
        <v>160</v>
      </c>
      <c r="R105" t="s">
        <v>72</v>
      </c>
      <c r="S105">
        <v>281301</v>
      </c>
      <c r="T105" t="s">
        <v>30</v>
      </c>
      <c r="U105" t="b">
        <v>0</v>
      </c>
    </row>
    <row r="106" spans="1:21" x14ac:dyDescent="0.3">
      <c r="A106">
        <v>240</v>
      </c>
      <c r="B106" t="s">
        <v>727</v>
      </c>
      <c r="C106">
        <v>3570227</v>
      </c>
      <c r="D106" t="s">
        <v>20</v>
      </c>
      <c r="E106" t="s">
        <v>100482</v>
      </c>
      <c r="F106">
        <v>61</v>
      </c>
      <c r="G106" t="s">
        <v>100451</v>
      </c>
      <c r="H106" t="s">
        <v>336</v>
      </c>
      <c r="I106" t="s">
        <v>33</v>
      </c>
      <c r="J106" t="s">
        <v>55</v>
      </c>
      <c r="K106" t="s">
        <v>728</v>
      </c>
      <c r="L106" t="s">
        <v>116</v>
      </c>
      <c r="M106" t="s">
        <v>50</v>
      </c>
      <c r="N106">
        <v>2</v>
      </c>
      <c r="O106" t="s">
        <v>27</v>
      </c>
      <c r="P106">
        <v>2831.13</v>
      </c>
      <c r="Q106" t="s">
        <v>93</v>
      </c>
      <c r="R106" t="s">
        <v>94</v>
      </c>
      <c r="S106">
        <v>517885</v>
      </c>
      <c r="T106" t="s">
        <v>30</v>
      </c>
      <c r="U106" t="b">
        <v>0</v>
      </c>
    </row>
    <row r="107" spans="1:21" x14ac:dyDescent="0.3">
      <c r="A107">
        <v>241</v>
      </c>
      <c r="B107" t="s">
        <v>729</v>
      </c>
      <c r="C107">
        <v>9068540</v>
      </c>
      <c r="D107" t="s">
        <v>20</v>
      </c>
      <c r="E107" t="s">
        <v>100483</v>
      </c>
      <c r="F107">
        <v>49</v>
      </c>
      <c r="G107" t="s">
        <v>100456</v>
      </c>
      <c r="H107" t="s">
        <v>730</v>
      </c>
      <c r="I107" t="s">
        <v>33</v>
      </c>
      <c r="J107" t="s">
        <v>23</v>
      </c>
      <c r="K107" t="s">
        <v>731</v>
      </c>
      <c r="L107" t="s">
        <v>57</v>
      </c>
      <c r="M107" t="s">
        <v>42</v>
      </c>
      <c r="N107">
        <v>3</v>
      </c>
      <c r="O107" t="s">
        <v>27</v>
      </c>
      <c r="P107">
        <v>740.14</v>
      </c>
      <c r="Q107" t="s">
        <v>51</v>
      </c>
      <c r="R107" t="s">
        <v>52</v>
      </c>
      <c r="S107">
        <v>483010</v>
      </c>
      <c r="T107" t="s">
        <v>30</v>
      </c>
      <c r="U107" t="b">
        <v>0</v>
      </c>
    </row>
    <row r="108" spans="1:21" x14ac:dyDescent="0.3">
      <c r="A108">
        <v>243</v>
      </c>
      <c r="B108" t="s">
        <v>735</v>
      </c>
      <c r="C108">
        <v>6759137</v>
      </c>
      <c r="D108" t="s">
        <v>20</v>
      </c>
      <c r="E108" t="s">
        <v>100483</v>
      </c>
      <c r="F108">
        <v>37</v>
      </c>
      <c r="G108" t="s">
        <v>100459</v>
      </c>
      <c r="H108" t="s">
        <v>696</v>
      </c>
      <c r="I108" t="s">
        <v>33</v>
      </c>
      <c r="J108" t="s">
        <v>55</v>
      </c>
      <c r="K108" t="s">
        <v>736</v>
      </c>
      <c r="L108" t="s">
        <v>25</v>
      </c>
      <c r="M108" t="s">
        <v>26</v>
      </c>
      <c r="N108">
        <v>3</v>
      </c>
      <c r="O108" t="s">
        <v>27</v>
      </c>
      <c r="P108">
        <v>3536.34</v>
      </c>
      <c r="Q108" t="s">
        <v>112</v>
      </c>
      <c r="R108" t="s">
        <v>29</v>
      </c>
      <c r="S108">
        <v>494900</v>
      </c>
      <c r="T108" t="s">
        <v>30</v>
      </c>
      <c r="U108" t="b">
        <v>1</v>
      </c>
    </row>
    <row r="109" spans="1:21" x14ac:dyDescent="0.3">
      <c r="A109">
        <v>244</v>
      </c>
      <c r="B109" t="s">
        <v>737</v>
      </c>
      <c r="C109">
        <v>5764956</v>
      </c>
      <c r="D109" t="s">
        <v>20</v>
      </c>
      <c r="E109" t="s">
        <v>100482</v>
      </c>
      <c r="F109">
        <v>68</v>
      </c>
      <c r="G109" t="s">
        <v>100457</v>
      </c>
      <c r="H109" t="s">
        <v>413</v>
      </c>
      <c r="I109" t="s">
        <v>46</v>
      </c>
      <c r="J109" t="s">
        <v>34</v>
      </c>
      <c r="K109" t="s">
        <v>738</v>
      </c>
      <c r="L109" t="s">
        <v>25</v>
      </c>
      <c r="M109" t="s">
        <v>42</v>
      </c>
      <c r="N109">
        <v>1</v>
      </c>
      <c r="O109" t="s">
        <v>27</v>
      </c>
      <c r="P109">
        <v>1603.98</v>
      </c>
      <c r="Q109" t="s">
        <v>186</v>
      </c>
      <c r="R109" t="s">
        <v>29</v>
      </c>
      <c r="S109">
        <v>342397</v>
      </c>
      <c r="T109" t="s">
        <v>30</v>
      </c>
      <c r="U109" t="b">
        <v>0</v>
      </c>
    </row>
    <row r="110" spans="1:21" x14ac:dyDescent="0.3">
      <c r="A110">
        <v>245</v>
      </c>
      <c r="B110" t="s">
        <v>739</v>
      </c>
      <c r="C110">
        <v>9131281</v>
      </c>
      <c r="D110" t="s">
        <v>20</v>
      </c>
      <c r="E110" t="s">
        <v>100481</v>
      </c>
      <c r="F110">
        <v>29</v>
      </c>
      <c r="G110" t="s">
        <v>100449</v>
      </c>
      <c r="H110" t="s">
        <v>389</v>
      </c>
      <c r="I110" t="s">
        <v>22</v>
      </c>
      <c r="J110" t="s">
        <v>129</v>
      </c>
      <c r="K110" t="s">
        <v>740</v>
      </c>
      <c r="L110" t="s">
        <v>87</v>
      </c>
      <c r="M110" t="s">
        <v>58</v>
      </c>
      <c r="N110">
        <v>1</v>
      </c>
      <c r="O110" t="s">
        <v>27</v>
      </c>
      <c r="P110">
        <v>3484.69</v>
      </c>
      <c r="Q110" t="s">
        <v>123</v>
      </c>
      <c r="R110" t="s">
        <v>94</v>
      </c>
      <c r="S110">
        <v>417012</v>
      </c>
      <c r="T110" t="s">
        <v>30</v>
      </c>
      <c r="U110" t="b">
        <v>1</v>
      </c>
    </row>
    <row r="111" spans="1:21" x14ac:dyDescent="0.3">
      <c r="A111">
        <v>247</v>
      </c>
      <c r="B111" t="s">
        <v>743</v>
      </c>
      <c r="C111">
        <v>3210769</v>
      </c>
      <c r="D111" t="s">
        <v>20</v>
      </c>
      <c r="E111" t="s">
        <v>100482</v>
      </c>
      <c r="F111">
        <v>59</v>
      </c>
      <c r="G111" t="s">
        <v>100446</v>
      </c>
      <c r="H111" t="s">
        <v>744</v>
      </c>
      <c r="I111" t="s">
        <v>22</v>
      </c>
      <c r="J111" t="s">
        <v>129</v>
      </c>
      <c r="K111" t="s">
        <v>745</v>
      </c>
      <c r="L111" t="s">
        <v>57</v>
      </c>
      <c r="M111" t="s">
        <v>81</v>
      </c>
      <c r="N111">
        <v>1</v>
      </c>
      <c r="O111" t="s">
        <v>27</v>
      </c>
      <c r="P111">
        <v>1723.98</v>
      </c>
      <c r="Q111" t="s">
        <v>220</v>
      </c>
      <c r="R111" t="s">
        <v>38</v>
      </c>
      <c r="S111">
        <v>854388</v>
      </c>
      <c r="T111" t="s">
        <v>30</v>
      </c>
      <c r="U111" t="b">
        <v>1</v>
      </c>
    </row>
    <row r="112" spans="1:21" x14ac:dyDescent="0.3">
      <c r="A112">
        <v>250</v>
      </c>
      <c r="B112" t="s">
        <v>752</v>
      </c>
      <c r="C112">
        <v>2109583</v>
      </c>
      <c r="D112" t="s">
        <v>20</v>
      </c>
      <c r="E112" t="s">
        <v>100483</v>
      </c>
      <c r="F112">
        <v>46</v>
      </c>
      <c r="G112" t="s">
        <v>100454</v>
      </c>
      <c r="H112" t="s">
        <v>302</v>
      </c>
      <c r="I112" t="s">
        <v>46</v>
      </c>
      <c r="J112" t="s">
        <v>55</v>
      </c>
      <c r="K112" t="s">
        <v>753</v>
      </c>
      <c r="L112" t="s">
        <v>49</v>
      </c>
      <c r="M112" t="s">
        <v>64</v>
      </c>
      <c r="N112">
        <v>2</v>
      </c>
      <c r="O112" t="s">
        <v>27</v>
      </c>
      <c r="P112">
        <v>3135.22</v>
      </c>
      <c r="Q112" t="s">
        <v>28</v>
      </c>
      <c r="R112" t="s">
        <v>29</v>
      </c>
      <c r="S112">
        <v>722650</v>
      </c>
      <c r="T112" t="s">
        <v>30</v>
      </c>
      <c r="U112" t="b">
        <v>1</v>
      </c>
    </row>
    <row r="113" spans="1:21" x14ac:dyDescent="0.3">
      <c r="A113">
        <v>251</v>
      </c>
      <c r="B113" t="s">
        <v>754</v>
      </c>
      <c r="C113">
        <v>8665517</v>
      </c>
      <c r="D113" t="s">
        <v>20</v>
      </c>
      <c r="E113" t="s">
        <v>100483</v>
      </c>
      <c r="F113">
        <v>33</v>
      </c>
      <c r="G113" t="s">
        <v>100450</v>
      </c>
      <c r="H113" t="s">
        <v>549</v>
      </c>
      <c r="I113" t="s">
        <v>46</v>
      </c>
      <c r="J113" t="s">
        <v>129</v>
      </c>
      <c r="K113" t="s">
        <v>755</v>
      </c>
      <c r="L113" t="s">
        <v>87</v>
      </c>
      <c r="M113" t="s">
        <v>81</v>
      </c>
      <c r="N113">
        <v>2</v>
      </c>
      <c r="O113" t="s">
        <v>27</v>
      </c>
      <c r="P113">
        <v>3913.65</v>
      </c>
      <c r="Q113" t="s">
        <v>144</v>
      </c>
      <c r="R113" t="s">
        <v>94</v>
      </c>
      <c r="S113">
        <v>274573</v>
      </c>
      <c r="T113" t="s">
        <v>30</v>
      </c>
      <c r="U113" t="b">
        <v>0</v>
      </c>
    </row>
    <row r="114" spans="1:21" x14ac:dyDescent="0.3">
      <c r="A114">
        <v>253</v>
      </c>
      <c r="B114" t="s">
        <v>759</v>
      </c>
      <c r="C114">
        <v>3072728</v>
      </c>
      <c r="D114" t="s">
        <v>20</v>
      </c>
      <c r="E114" t="s">
        <v>100481</v>
      </c>
      <c r="F114">
        <v>25</v>
      </c>
      <c r="G114" t="s">
        <v>100449</v>
      </c>
      <c r="H114" t="s">
        <v>760</v>
      </c>
      <c r="I114" t="s">
        <v>33</v>
      </c>
      <c r="J114" t="s">
        <v>23</v>
      </c>
      <c r="K114" t="s">
        <v>761</v>
      </c>
      <c r="L114" t="s">
        <v>36</v>
      </c>
      <c r="M114" t="s">
        <v>81</v>
      </c>
      <c r="N114">
        <v>1</v>
      </c>
      <c r="O114" t="s">
        <v>27</v>
      </c>
      <c r="P114">
        <v>4578.8100000000004</v>
      </c>
      <c r="Q114" t="s">
        <v>220</v>
      </c>
      <c r="R114" t="s">
        <v>38</v>
      </c>
      <c r="S114">
        <v>257380</v>
      </c>
      <c r="T114" t="s">
        <v>30</v>
      </c>
      <c r="U114" t="b">
        <v>1</v>
      </c>
    </row>
    <row r="115" spans="1:21" x14ac:dyDescent="0.3">
      <c r="A115">
        <v>256</v>
      </c>
      <c r="B115" t="s">
        <v>767</v>
      </c>
      <c r="C115">
        <v>2471406</v>
      </c>
      <c r="D115" t="s">
        <v>20</v>
      </c>
      <c r="E115" t="s">
        <v>100481</v>
      </c>
      <c r="F115">
        <v>24</v>
      </c>
      <c r="G115" t="s">
        <v>100453</v>
      </c>
      <c r="H115" t="s">
        <v>107</v>
      </c>
      <c r="I115" t="s">
        <v>33</v>
      </c>
      <c r="J115" t="s">
        <v>47</v>
      </c>
      <c r="K115" t="s">
        <v>768</v>
      </c>
      <c r="L115" t="s">
        <v>92</v>
      </c>
      <c r="M115" t="s">
        <v>64</v>
      </c>
      <c r="N115">
        <v>3</v>
      </c>
      <c r="O115" t="s">
        <v>27</v>
      </c>
      <c r="P115">
        <v>4671.1000000000004</v>
      </c>
      <c r="Q115" t="s">
        <v>65</v>
      </c>
      <c r="R115" t="s">
        <v>66</v>
      </c>
      <c r="S115">
        <v>438503</v>
      </c>
      <c r="T115" t="s">
        <v>30</v>
      </c>
      <c r="U115" t="b">
        <v>0</v>
      </c>
    </row>
    <row r="116" spans="1:21" x14ac:dyDescent="0.3">
      <c r="A116">
        <v>262</v>
      </c>
      <c r="B116" t="s">
        <v>779</v>
      </c>
      <c r="C116">
        <v>7943579</v>
      </c>
      <c r="D116" t="s">
        <v>20</v>
      </c>
      <c r="E116" t="s">
        <v>100483</v>
      </c>
      <c r="F116">
        <v>49</v>
      </c>
      <c r="G116" t="s">
        <v>100449</v>
      </c>
      <c r="H116" t="s">
        <v>780</v>
      </c>
      <c r="I116" t="s">
        <v>22</v>
      </c>
      <c r="J116" t="s">
        <v>34</v>
      </c>
      <c r="K116" t="s">
        <v>781</v>
      </c>
      <c r="L116" t="s">
        <v>87</v>
      </c>
      <c r="M116" t="s">
        <v>50</v>
      </c>
      <c r="N116">
        <v>2</v>
      </c>
      <c r="O116" t="s">
        <v>27</v>
      </c>
      <c r="P116">
        <v>4035.32</v>
      </c>
      <c r="Q116" t="s">
        <v>37</v>
      </c>
      <c r="R116" t="s">
        <v>38</v>
      </c>
      <c r="S116">
        <v>299451</v>
      </c>
      <c r="T116" t="s">
        <v>30</v>
      </c>
      <c r="U116" t="b">
        <v>0</v>
      </c>
    </row>
    <row r="117" spans="1:21" x14ac:dyDescent="0.3">
      <c r="A117">
        <v>263</v>
      </c>
      <c r="B117" t="s">
        <v>782</v>
      </c>
      <c r="C117">
        <v>6491819</v>
      </c>
      <c r="D117" t="s">
        <v>20</v>
      </c>
      <c r="E117" t="s">
        <v>100482</v>
      </c>
      <c r="F117">
        <v>67</v>
      </c>
      <c r="G117" t="s">
        <v>100456</v>
      </c>
      <c r="H117" t="s">
        <v>400</v>
      </c>
      <c r="I117" t="s">
        <v>62</v>
      </c>
      <c r="J117" t="s">
        <v>129</v>
      </c>
      <c r="K117" t="s">
        <v>783</v>
      </c>
      <c r="L117" t="s">
        <v>49</v>
      </c>
      <c r="M117" t="s">
        <v>42</v>
      </c>
      <c r="N117">
        <v>1</v>
      </c>
      <c r="O117" t="s">
        <v>27</v>
      </c>
      <c r="P117">
        <v>1799.79</v>
      </c>
      <c r="Q117" t="s">
        <v>98</v>
      </c>
      <c r="R117" t="s">
        <v>66</v>
      </c>
      <c r="S117">
        <v>645865</v>
      </c>
      <c r="T117" t="s">
        <v>30</v>
      </c>
      <c r="U117" t="b">
        <v>0</v>
      </c>
    </row>
    <row r="118" spans="1:21" x14ac:dyDescent="0.3">
      <c r="A118">
        <v>264</v>
      </c>
      <c r="B118" t="s">
        <v>784</v>
      </c>
      <c r="C118">
        <v>6383479</v>
      </c>
      <c r="D118" t="s">
        <v>20</v>
      </c>
      <c r="E118" t="s">
        <v>100483</v>
      </c>
      <c r="F118">
        <v>30</v>
      </c>
      <c r="G118" t="s">
        <v>100452</v>
      </c>
      <c r="H118" t="s">
        <v>327</v>
      </c>
      <c r="I118" t="s">
        <v>69</v>
      </c>
      <c r="J118" t="s">
        <v>34</v>
      </c>
      <c r="K118" t="s">
        <v>785</v>
      </c>
      <c r="L118" t="s">
        <v>57</v>
      </c>
      <c r="M118" t="s">
        <v>26</v>
      </c>
      <c r="N118">
        <v>3</v>
      </c>
      <c r="O118" t="s">
        <v>27</v>
      </c>
      <c r="P118">
        <v>1191.57</v>
      </c>
      <c r="Q118" t="s">
        <v>123</v>
      </c>
      <c r="R118" t="s">
        <v>94</v>
      </c>
      <c r="S118">
        <v>433955</v>
      </c>
      <c r="T118" t="s">
        <v>30</v>
      </c>
      <c r="U118" t="b">
        <v>0</v>
      </c>
    </row>
    <row r="119" spans="1:21" x14ac:dyDescent="0.3">
      <c r="A119">
        <v>265</v>
      </c>
      <c r="B119" t="s">
        <v>786</v>
      </c>
      <c r="C119">
        <v>3873517</v>
      </c>
      <c r="D119" t="s">
        <v>20</v>
      </c>
      <c r="E119" t="s">
        <v>100483</v>
      </c>
      <c r="F119">
        <v>37</v>
      </c>
      <c r="G119" t="s">
        <v>100451</v>
      </c>
      <c r="H119" t="s">
        <v>787</v>
      </c>
      <c r="I119" t="s">
        <v>46</v>
      </c>
      <c r="J119" t="s">
        <v>34</v>
      </c>
      <c r="K119" t="s">
        <v>788</v>
      </c>
      <c r="L119" t="s">
        <v>57</v>
      </c>
      <c r="M119" t="s">
        <v>81</v>
      </c>
      <c r="N119">
        <v>2</v>
      </c>
      <c r="O119" t="s">
        <v>27</v>
      </c>
      <c r="P119">
        <v>3582.45</v>
      </c>
      <c r="Q119" t="s">
        <v>220</v>
      </c>
      <c r="R119" t="s">
        <v>38</v>
      </c>
      <c r="S119">
        <v>976792</v>
      </c>
      <c r="T119" t="s">
        <v>30</v>
      </c>
      <c r="U119" t="b">
        <v>0</v>
      </c>
    </row>
    <row r="120" spans="1:21" x14ac:dyDescent="0.3">
      <c r="A120">
        <v>266</v>
      </c>
      <c r="B120" t="s">
        <v>789</v>
      </c>
      <c r="C120">
        <v>6575607</v>
      </c>
      <c r="D120" t="s">
        <v>20</v>
      </c>
      <c r="E120" t="s">
        <v>100482</v>
      </c>
      <c r="F120">
        <v>63</v>
      </c>
      <c r="G120" t="s">
        <v>100446</v>
      </c>
      <c r="H120" t="s">
        <v>744</v>
      </c>
      <c r="I120" t="s">
        <v>46</v>
      </c>
      <c r="J120" t="s">
        <v>79</v>
      </c>
      <c r="K120" t="s">
        <v>790</v>
      </c>
      <c r="L120" t="s">
        <v>116</v>
      </c>
      <c r="M120" t="s">
        <v>42</v>
      </c>
      <c r="N120">
        <v>3</v>
      </c>
      <c r="O120" t="s">
        <v>27</v>
      </c>
      <c r="P120">
        <v>2458.62</v>
      </c>
      <c r="Q120" t="s">
        <v>82</v>
      </c>
      <c r="R120" t="s">
        <v>83</v>
      </c>
      <c r="S120">
        <v>746910</v>
      </c>
      <c r="T120" t="s">
        <v>30</v>
      </c>
      <c r="U120" t="b">
        <v>0</v>
      </c>
    </row>
    <row r="121" spans="1:21" x14ac:dyDescent="0.3">
      <c r="A121">
        <v>271</v>
      </c>
      <c r="B121" t="s">
        <v>802</v>
      </c>
      <c r="C121">
        <v>7194532</v>
      </c>
      <c r="D121" t="s">
        <v>20</v>
      </c>
      <c r="E121" t="s">
        <v>100484</v>
      </c>
      <c r="F121">
        <v>18</v>
      </c>
      <c r="G121" t="s">
        <v>100457</v>
      </c>
      <c r="H121" t="s">
        <v>580</v>
      </c>
      <c r="I121" t="s">
        <v>46</v>
      </c>
      <c r="J121" t="s">
        <v>34</v>
      </c>
      <c r="K121" t="s">
        <v>803</v>
      </c>
      <c r="L121" t="s">
        <v>25</v>
      </c>
      <c r="M121" t="s">
        <v>81</v>
      </c>
      <c r="N121">
        <v>2</v>
      </c>
      <c r="O121" t="s">
        <v>27</v>
      </c>
      <c r="P121">
        <v>2288.91</v>
      </c>
      <c r="Q121" t="s">
        <v>182</v>
      </c>
      <c r="R121" t="s">
        <v>83</v>
      </c>
      <c r="S121">
        <v>281833</v>
      </c>
      <c r="T121" t="s">
        <v>30</v>
      </c>
      <c r="U121" t="b">
        <v>0</v>
      </c>
    </row>
    <row r="122" spans="1:21" x14ac:dyDescent="0.3">
      <c r="A122">
        <v>276</v>
      </c>
      <c r="B122" t="s">
        <v>814</v>
      </c>
      <c r="C122">
        <v>3127708</v>
      </c>
      <c r="D122" t="s">
        <v>20</v>
      </c>
      <c r="E122" t="s">
        <v>100482</v>
      </c>
      <c r="F122">
        <v>68</v>
      </c>
      <c r="G122" t="s">
        <v>100450</v>
      </c>
      <c r="H122" t="s">
        <v>815</v>
      </c>
      <c r="I122" t="s">
        <v>69</v>
      </c>
      <c r="J122" t="s">
        <v>34</v>
      </c>
      <c r="K122" t="s">
        <v>816</v>
      </c>
      <c r="L122" t="s">
        <v>92</v>
      </c>
      <c r="M122" t="s">
        <v>64</v>
      </c>
      <c r="N122">
        <v>1</v>
      </c>
      <c r="O122" t="s">
        <v>27</v>
      </c>
      <c r="P122">
        <v>1974.88</v>
      </c>
      <c r="Q122" t="s">
        <v>102</v>
      </c>
      <c r="R122" t="s">
        <v>83</v>
      </c>
      <c r="S122">
        <v>920539</v>
      </c>
      <c r="T122" t="s">
        <v>30</v>
      </c>
      <c r="U122" t="b">
        <v>1</v>
      </c>
    </row>
    <row r="123" spans="1:21" x14ac:dyDescent="0.3">
      <c r="A123">
        <v>280</v>
      </c>
      <c r="B123" t="s">
        <v>825</v>
      </c>
      <c r="C123">
        <v>2140044</v>
      </c>
      <c r="D123" t="s">
        <v>20</v>
      </c>
      <c r="E123" t="s">
        <v>100483</v>
      </c>
      <c r="F123">
        <v>44</v>
      </c>
      <c r="G123" t="s">
        <v>100455</v>
      </c>
      <c r="H123" t="s">
        <v>826</v>
      </c>
      <c r="I123" t="s">
        <v>62</v>
      </c>
      <c r="J123" t="s">
        <v>129</v>
      </c>
      <c r="K123" t="s">
        <v>827</v>
      </c>
      <c r="L123" t="s">
        <v>25</v>
      </c>
      <c r="M123" t="s">
        <v>50</v>
      </c>
      <c r="N123">
        <v>3</v>
      </c>
      <c r="O123" t="s">
        <v>27</v>
      </c>
      <c r="P123">
        <v>4762.3500000000004</v>
      </c>
      <c r="Q123" t="s">
        <v>112</v>
      </c>
      <c r="R123" t="s">
        <v>29</v>
      </c>
      <c r="S123">
        <v>842470</v>
      </c>
      <c r="T123" t="s">
        <v>30</v>
      </c>
      <c r="U123" t="b">
        <v>1</v>
      </c>
    </row>
    <row r="124" spans="1:21" x14ac:dyDescent="0.3">
      <c r="A124">
        <v>281</v>
      </c>
      <c r="B124" t="s">
        <v>828</v>
      </c>
      <c r="C124">
        <v>4099902</v>
      </c>
      <c r="D124" t="s">
        <v>20</v>
      </c>
      <c r="E124" t="s">
        <v>100482</v>
      </c>
      <c r="F124">
        <v>62</v>
      </c>
      <c r="G124" t="s">
        <v>100446</v>
      </c>
      <c r="H124" t="s">
        <v>829</v>
      </c>
      <c r="I124" t="s">
        <v>22</v>
      </c>
      <c r="J124" t="s">
        <v>34</v>
      </c>
      <c r="K124" t="s">
        <v>830</v>
      </c>
      <c r="L124" t="s">
        <v>36</v>
      </c>
      <c r="M124" t="s">
        <v>42</v>
      </c>
      <c r="N124">
        <v>2</v>
      </c>
      <c r="O124" t="s">
        <v>27</v>
      </c>
      <c r="P124">
        <v>3947.51</v>
      </c>
      <c r="Q124" t="s">
        <v>93</v>
      </c>
      <c r="R124" t="s">
        <v>94</v>
      </c>
      <c r="S124">
        <v>501393</v>
      </c>
      <c r="T124" t="s">
        <v>30</v>
      </c>
      <c r="U124" t="b">
        <v>0</v>
      </c>
    </row>
    <row r="125" spans="1:21" x14ac:dyDescent="0.3">
      <c r="A125">
        <v>282</v>
      </c>
      <c r="B125" t="s">
        <v>831</v>
      </c>
      <c r="C125">
        <v>5440339</v>
      </c>
      <c r="D125" t="s">
        <v>20</v>
      </c>
      <c r="E125" t="s">
        <v>100483</v>
      </c>
      <c r="F125">
        <v>46</v>
      </c>
      <c r="G125" t="s">
        <v>100449</v>
      </c>
      <c r="H125" t="s">
        <v>832</v>
      </c>
      <c r="I125" t="s">
        <v>62</v>
      </c>
      <c r="J125" t="s">
        <v>55</v>
      </c>
      <c r="K125" t="s">
        <v>833</v>
      </c>
      <c r="L125" t="s">
        <v>92</v>
      </c>
      <c r="M125" t="s">
        <v>64</v>
      </c>
      <c r="N125">
        <v>1</v>
      </c>
      <c r="O125" t="s">
        <v>27</v>
      </c>
      <c r="P125">
        <v>3633.92</v>
      </c>
      <c r="Q125" t="s">
        <v>98</v>
      </c>
      <c r="R125" t="s">
        <v>66</v>
      </c>
      <c r="S125">
        <v>176461</v>
      </c>
      <c r="T125" t="s">
        <v>30</v>
      </c>
      <c r="U125" t="b">
        <v>1</v>
      </c>
    </row>
    <row r="126" spans="1:21" x14ac:dyDescent="0.3">
      <c r="A126">
        <v>287</v>
      </c>
      <c r="B126" t="s">
        <v>843</v>
      </c>
      <c r="C126">
        <v>3889858</v>
      </c>
      <c r="D126" t="s">
        <v>20</v>
      </c>
      <c r="E126" t="s">
        <v>100483</v>
      </c>
      <c r="F126">
        <v>37</v>
      </c>
      <c r="G126" t="s">
        <v>100451</v>
      </c>
      <c r="H126" t="s">
        <v>444</v>
      </c>
      <c r="I126" t="s">
        <v>62</v>
      </c>
      <c r="J126" t="s">
        <v>55</v>
      </c>
      <c r="K126" t="s">
        <v>844</v>
      </c>
      <c r="L126" t="s">
        <v>57</v>
      </c>
      <c r="M126" t="s">
        <v>58</v>
      </c>
      <c r="N126">
        <v>1</v>
      </c>
      <c r="O126" t="s">
        <v>27</v>
      </c>
      <c r="P126">
        <v>2245.8200000000002</v>
      </c>
      <c r="Q126" t="s">
        <v>71</v>
      </c>
      <c r="R126" t="s">
        <v>72</v>
      </c>
      <c r="S126">
        <v>811351</v>
      </c>
      <c r="T126" t="s">
        <v>30</v>
      </c>
      <c r="U126" t="b">
        <v>0</v>
      </c>
    </row>
    <row r="127" spans="1:21" x14ac:dyDescent="0.3">
      <c r="A127">
        <v>288</v>
      </c>
      <c r="B127" t="s">
        <v>845</v>
      </c>
      <c r="C127">
        <v>6395382</v>
      </c>
      <c r="D127" t="s">
        <v>20</v>
      </c>
      <c r="E127" t="s">
        <v>100482</v>
      </c>
      <c r="F127">
        <v>66</v>
      </c>
      <c r="G127" t="s">
        <v>100454</v>
      </c>
      <c r="H127" t="s">
        <v>846</v>
      </c>
      <c r="I127" t="s">
        <v>62</v>
      </c>
      <c r="J127" t="s">
        <v>129</v>
      </c>
      <c r="K127" t="s">
        <v>847</v>
      </c>
      <c r="L127" t="s">
        <v>92</v>
      </c>
      <c r="M127" t="s">
        <v>81</v>
      </c>
      <c r="N127">
        <v>1</v>
      </c>
      <c r="O127" t="s">
        <v>27</v>
      </c>
      <c r="P127">
        <v>840.18</v>
      </c>
      <c r="Q127" t="s">
        <v>71</v>
      </c>
      <c r="R127" t="s">
        <v>72</v>
      </c>
      <c r="S127">
        <v>742191</v>
      </c>
      <c r="T127" t="s">
        <v>30</v>
      </c>
      <c r="U127" t="b">
        <v>0</v>
      </c>
    </row>
    <row r="128" spans="1:21" x14ac:dyDescent="0.3">
      <c r="A128">
        <v>289</v>
      </c>
      <c r="B128" t="s">
        <v>848</v>
      </c>
      <c r="C128">
        <v>9169958</v>
      </c>
      <c r="D128" t="s">
        <v>20</v>
      </c>
      <c r="E128" t="s">
        <v>100484</v>
      </c>
      <c r="F128">
        <v>18</v>
      </c>
      <c r="G128" t="s">
        <v>100456</v>
      </c>
      <c r="H128" t="s">
        <v>100</v>
      </c>
      <c r="I128" t="s">
        <v>62</v>
      </c>
      <c r="J128" t="s">
        <v>47</v>
      </c>
      <c r="K128" t="s">
        <v>849</v>
      </c>
      <c r="L128" t="s">
        <v>25</v>
      </c>
      <c r="M128" t="s">
        <v>58</v>
      </c>
      <c r="N128">
        <v>1</v>
      </c>
      <c r="O128" t="s">
        <v>27</v>
      </c>
      <c r="P128">
        <v>3271.16</v>
      </c>
      <c r="Q128" t="s">
        <v>120</v>
      </c>
      <c r="R128" t="s">
        <v>38</v>
      </c>
      <c r="S128">
        <v>532046</v>
      </c>
      <c r="T128" t="s">
        <v>30</v>
      </c>
      <c r="U128" t="b">
        <v>1</v>
      </c>
    </row>
    <row r="129" spans="1:21" x14ac:dyDescent="0.3">
      <c r="A129">
        <v>290</v>
      </c>
      <c r="B129" t="s">
        <v>850</v>
      </c>
      <c r="C129">
        <v>9386722</v>
      </c>
      <c r="D129" t="s">
        <v>20</v>
      </c>
      <c r="E129" t="s">
        <v>100482</v>
      </c>
      <c r="F129">
        <v>58</v>
      </c>
      <c r="G129" t="s">
        <v>100446</v>
      </c>
      <c r="H129" t="s">
        <v>351</v>
      </c>
      <c r="I129" t="s">
        <v>69</v>
      </c>
      <c r="J129" t="s">
        <v>34</v>
      </c>
      <c r="K129" t="s">
        <v>851</v>
      </c>
      <c r="L129" t="s">
        <v>87</v>
      </c>
      <c r="M129" t="s">
        <v>26</v>
      </c>
      <c r="N129">
        <v>1</v>
      </c>
      <c r="O129" t="s">
        <v>27</v>
      </c>
      <c r="P129">
        <v>3897.59</v>
      </c>
      <c r="Q129" t="s">
        <v>112</v>
      </c>
      <c r="R129" t="s">
        <v>29</v>
      </c>
      <c r="S129">
        <v>389854</v>
      </c>
      <c r="T129" t="s">
        <v>30</v>
      </c>
      <c r="U129" t="b">
        <v>1</v>
      </c>
    </row>
    <row r="130" spans="1:21" x14ac:dyDescent="0.3">
      <c r="A130">
        <v>292</v>
      </c>
      <c r="B130" t="s">
        <v>855</v>
      </c>
      <c r="C130">
        <v>2188825</v>
      </c>
      <c r="D130" t="s">
        <v>20</v>
      </c>
      <c r="E130" t="s">
        <v>100482</v>
      </c>
      <c r="F130">
        <v>64</v>
      </c>
      <c r="G130" t="s">
        <v>100457</v>
      </c>
      <c r="H130" t="s">
        <v>856</v>
      </c>
      <c r="I130" t="s">
        <v>33</v>
      </c>
      <c r="J130" t="s">
        <v>129</v>
      </c>
      <c r="K130" t="s">
        <v>857</v>
      </c>
      <c r="L130" t="s">
        <v>57</v>
      </c>
      <c r="M130" t="s">
        <v>50</v>
      </c>
      <c r="N130">
        <v>1</v>
      </c>
      <c r="O130" t="s">
        <v>27</v>
      </c>
      <c r="P130">
        <v>4375.45</v>
      </c>
      <c r="Q130" t="s">
        <v>289</v>
      </c>
      <c r="R130" t="s">
        <v>52</v>
      </c>
      <c r="S130">
        <v>177101</v>
      </c>
      <c r="T130" t="s">
        <v>30</v>
      </c>
      <c r="U130" t="b">
        <v>0</v>
      </c>
    </row>
    <row r="131" spans="1:21" x14ac:dyDescent="0.3">
      <c r="A131">
        <v>293</v>
      </c>
      <c r="B131" t="s">
        <v>858</v>
      </c>
      <c r="C131">
        <v>8312602</v>
      </c>
      <c r="D131" t="s">
        <v>20</v>
      </c>
      <c r="E131" t="s">
        <v>100483</v>
      </c>
      <c r="F131">
        <v>31</v>
      </c>
      <c r="G131" t="s">
        <v>100450</v>
      </c>
      <c r="H131" t="s">
        <v>114</v>
      </c>
      <c r="I131" t="s">
        <v>46</v>
      </c>
      <c r="J131" t="s">
        <v>55</v>
      </c>
      <c r="K131" t="s">
        <v>859</v>
      </c>
      <c r="L131" t="s">
        <v>92</v>
      </c>
      <c r="M131" t="s">
        <v>58</v>
      </c>
      <c r="N131">
        <v>1</v>
      </c>
      <c r="O131" t="s">
        <v>27</v>
      </c>
      <c r="P131">
        <v>1546.9</v>
      </c>
      <c r="Q131" t="s">
        <v>88</v>
      </c>
      <c r="R131" t="s">
        <v>66</v>
      </c>
      <c r="S131">
        <v>580854</v>
      </c>
      <c r="T131" t="s">
        <v>30</v>
      </c>
      <c r="U131" t="b">
        <v>0</v>
      </c>
    </row>
    <row r="132" spans="1:21" x14ac:dyDescent="0.3">
      <c r="A132">
        <v>294</v>
      </c>
      <c r="B132" t="s">
        <v>860</v>
      </c>
      <c r="C132">
        <v>5951988</v>
      </c>
      <c r="D132" t="s">
        <v>20</v>
      </c>
      <c r="E132" t="s">
        <v>100482</v>
      </c>
      <c r="F132">
        <v>68</v>
      </c>
      <c r="G132" t="s">
        <v>100446</v>
      </c>
      <c r="H132" t="s">
        <v>861</v>
      </c>
      <c r="I132" t="s">
        <v>46</v>
      </c>
      <c r="J132" t="s">
        <v>47</v>
      </c>
      <c r="K132" t="s">
        <v>862</v>
      </c>
      <c r="L132" t="s">
        <v>57</v>
      </c>
      <c r="M132" t="s">
        <v>26</v>
      </c>
      <c r="N132">
        <v>2</v>
      </c>
      <c r="O132" t="s">
        <v>27</v>
      </c>
      <c r="P132">
        <v>1540.02</v>
      </c>
      <c r="Q132" t="s">
        <v>186</v>
      </c>
      <c r="R132" t="s">
        <v>29</v>
      </c>
      <c r="S132">
        <v>871939</v>
      </c>
      <c r="T132" t="s">
        <v>30</v>
      </c>
      <c r="U132" t="b">
        <v>1</v>
      </c>
    </row>
    <row r="133" spans="1:21" x14ac:dyDescent="0.3">
      <c r="A133">
        <v>295</v>
      </c>
      <c r="B133" t="s">
        <v>863</v>
      </c>
      <c r="C133">
        <v>4731363</v>
      </c>
      <c r="D133" t="s">
        <v>20</v>
      </c>
      <c r="E133" t="s">
        <v>100482</v>
      </c>
      <c r="F133">
        <v>54</v>
      </c>
      <c r="G133" t="s">
        <v>100458</v>
      </c>
      <c r="H133" t="s">
        <v>864</v>
      </c>
      <c r="I133" t="s">
        <v>62</v>
      </c>
      <c r="J133" t="s">
        <v>55</v>
      </c>
      <c r="K133" t="s">
        <v>865</v>
      </c>
      <c r="L133" t="s">
        <v>25</v>
      </c>
      <c r="M133" t="s">
        <v>50</v>
      </c>
      <c r="N133">
        <v>2</v>
      </c>
      <c r="O133" t="s">
        <v>27</v>
      </c>
      <c r="P133">
        <v>1354.46</v>
      </c>
      <c r="Q133" t="s">
        <v>37</v>
      </c>
      <c r="R133" t="s">
        <v>38</v>
      </c>
      <c r="S133">
        <v>826830</v>
      </c>
      <c r="T133" t="s">
        <v>30</v>
      </c>
      <c r="U133" t="b">
        <v>0</v>
      </c>
    </row>
    <row r="134" spans="1:21" x14ac:dyDescent="0.3">
      <c r="A134">
        <v>296</v>
      </c>
      <c r="B134" t="s">
        <v>866</v>
      </c>
      <c r="C134">
        <v>5962539</v>
      </c>
      <c r="D134" t="s">
        <v>20</v>
      </c>
      <c r="E134" t="s">
        <v>100482</v>
      </c>
      <c r="F134">
        <v>59</v>
      </c>
      <c r="G134" t="s">
        <v>100456</v>
      </c>
      <c r="H134" t="s">
        <v>867</v>
      </c>
      <c r="I134" t="s">
        <v>62</v>
      </c>
      <c r="J134" t="s">
        <v>79</v>
      </c>
      <c r="K134" t="s">
        <v>868</v>
      </c>
      <c r="L134" t="s">
        <v>87</v>
      </c>
      <c r="M134" t="s">
        <v>81</v>
      </c>
      <c r="N134">
        <v>1</v>
      </c>
      <c r="O134" t="s">
        <v>27</v>
      </c>
      <c r="P134">
        <v>1087.74</v>
      </c>
      <c r="Q134" t="s">
        <v>160</v>
      </c>
      <c r="R134" t="s">
        <v>72</v>
      </c>
      <c r="S134">
        <v>757258</v>
      </c>
      <c r="T134" t="s">
        <v>30</v>
      </c>
      <c r="U134" t="b">
        <v>0</v>
      </c>
    </row>
    <row r="135" spans="1:21" x14ac:dyDescent="0.3">
      <c r="A135">
        <v>299</v>
      </c>
      <c r="B135" t="s">
        <v>874</v>
      </c>
      <c r="C135">
        <v>5649727</v>
      </c>
      <c r="D135" t="s">
        <v>20</v>
      </c>
      <c r="E135" t="s">
        <v>100481</v>
      </c>
      <c r="F135">
        <v>22</v>
      </c>
      <c r="G135" t="s">
        <v>100449</v>
      </c>
      <c r="H135" t="s">
        <v>875</v>
      </c>
      <c r="I135" t="s">
        <v>69</v>
      </c>
      <c r="J135" t="s">
        <v>34</v>
      </c>
      <c r="K135" t="s">
        <v>876</v>
      </c>
      <c r="L135" t="s">
        <v>87</v>
      </c>
      <c r="M135" t="s">
        <v>81</v>
      </c>
      <c r="N135">
        <v>3</v>
      </c>
      <c r="O135" t="s">
        <v>27</v>
      </c>
      <c r="P135">
        <v>4039.54</v>
      </c>
      <c r="Q135" t="s">
        <v>112</v>
      </c>
      <c r="R135" t="s">
        <v>29</v>
      </c>
      <c r="S135">
        <v>297503</v>
      </c>
      <c r="T135" t="s">
        <v>30</v>
      </c>
      <c r="U135" t="b">
        <v>0</v>
      </c>
    </row>
    <row r="136" spans="1:21" x14ac:dyDescent="0.3">
      <c r="A136">
        <v>301</v>
      </c>
      <c r="B136" t="s">
        <v>880</v>
      </c>
      <c r="C136">
        <v>1369713</v>
      </c>
      <c r="D136" t="s">
        <v>20</v>
      </c>
      <c r="E136" t="s">
        <v>100482</v>
      </c>
      <c r="F136">
        <v>51</v>
      </c>
      <c r="G136" t="s">
        <v>100446</v>
      </c>
      <c r="H136" t="s">
        <v>435</v>
      </c>
      <c r="I136" t="s">
        <v>69</v>
      </c>
      <c r="J136" t="s">
        <v>55</v>
      </c>
      <c r="K136" t="s">
        <v>881</v>
      </c>
      <c r="L136" t="s">
        <v>57</v>
      </c>
      <c r="M136" t="s">
        <v>81</v>
      </c>
      <c r="N136">
        <v>2</v>
      </c>
      <c r="O136" t="s">
        <v>27</v>
      </c>
      <c r="P136">
        <v>2922.81</v>
      </c>
      <c r="Q136" t="s">
        <v>160</v>
      </c>
      <c r="R136" t="s">
        <v>72</v>
      </c>
      <c r="S136">
        <v>280079</v>
      </c>
      <c r="T136" t="s">
        <v>30</v>
      </c>
      <c r="U136" t="b">
        <v>0</v>
      </c>
    </row>
    <row r="137" spans="1:21" x14ac:dyDescent="0.3">
      <c r="A137">
        <v>302</v>
      </c>
      <c r="B137" t="s">
        <v>882</v>
      </c>
      <c r="C137">
        <v>5834292</v>
      </c>
      <c r="D137" t="s">
        <v>20</v>
      </c>
      <c r="E137" t="s">
        <v>100481</v>
      </c>
      <c r="F137">
        <v>27</v>
      </c>
      <c r="G137" t="s">
        <v>100453</v>
      </c>
      <c r="H137" t="s">
        <v>792</v>
      </c>
      <c r="I137" t="s">
        <v>69</v>
      </c>
      <c r="J137" t="s">
        <v>34</v>
      </c>
      <c r="K137" t="s">
        <v>883</v>
      </c>
      <c r="L137" t="s">
        <v>87</v>
      </c>
      <c r="M137" t="s">
        <v>64</v>
      </c>
      <c r="N137">
        <v>3</v>
      </c>
      <c r="O137" t="s">
        <v>27</v>
      </c>
      <c r="P137">
        <v>974.02</v>
      </c>
      <c r="Q137" t="s">
        <v>98</v>
      </c>
      <c r="R137" t="s">
        <v>66</v>
      </c>
      <c r="S137">
        <v>432006</v>
      </c>
      <c r="T137" t="s">
        <v>30</v>
      </c>
      <c r="U137" t="b">
        <v>1</v>
      </c>
    </row>
    <row r="138" spans="1:21" x14ac:dyDescent="0.3">
      <c r="A138">
        <v>303</v>
      </c>
      <c r="B138" t="s">
        <v>884</v>
      </c>
      <c r="C138">
        <v>4095339</v>
      </c>
      <c r="D138" t="s">
        <v>20</v>
      </c>
      <c r="E138" t="s">
        <v>100482</v>
      </c>
      <c r="F138">
        <v>53</v>
      </c>
      <c r="G138" t="s">
        <v>100458</v>
      </c>
      <c r="H138" t="s">
        <v>864</v>
      </c>
      <c r="I138" t="s">
        <v>62</v>
      </c>
      <c r="J138" t="s">
        <v>23</v>
      </c>
      <c r="K138" t="s">
        <v>885</v>
      </c>
      <c r="L138" t="s">
        <v>36</v>
      </c>
      <c r="M138" t="s">
        <v>81</v>
      </c>
      <c r="N138">
        <v>2</v>
      </c>
      <c r="O138" t="s">
        <v>27</v>
      </c>
      <c r="P138">
        <v>4749.3900000000003</v>
      </c>
      <c r="Q138" t="s">
        <v>93</v>
      </c>
      <c r="R138" t="s">
        <v>94</v>
      </c>
      <c r="S138">
        <v>104502</v>
      </c>
      <c r="T138" t="s">
        <v>30</v>
      </c>
      <c r="U138" t="b">
        <v>0</v>
      </c>
    </row>
    <row r="139" spans="1:21" x14ac:dyDescent="0.3">
      <c r="A139">
        <v>304</v>
      </c>
      <c r="B139" t="s">
        <v>886</v>
      </c>
      <c r="C139">
        <v>5862493</v>
      </c>
      <c r="D139" t="s">
        <v>20</v>
      </c>
      <c r="E139" t="s">
        <v>100482</v>
      </c>
      <c r="F139">
        <v>69</v>
      </c>
      <c r="G139" t="s">
        <v>100455</v>
      </c>
      <c r="H139" t="s">
        <v>887</v>
      </c>
      <c r="I139" t="s">
        <v>46</v>
      </c>
      <c r="J139" t="s">
        <v>23</v>
      </c>
      <c r="K139" t="s">
        <v>888</v>
      </c>
      <c r="L139" t="s">
        <v>87</v>
      </c>
      <c r="M139" t="s">
        <v>50</v>
      </c>
      <c r="N139">
        <v>2</v>
      </c>
      <c r="O139" t="s">
        <v>27</v>
      </c>
      <c r="P139">
        <v>2340.67</v>
      </c>
      <c r="Q139" t="s">
        <v>65</v>
      </c>
      <c r="R139" t="s">
        <v>66</v>
      </c>
      <c r="S139">
        <v>157706</v>
      </c>
      <c r="T139" t="s">
        <v>30</v>
      </c>
      <c r="U139" t="b">
        <v>1</v>
      </c>
    </row>
    <row r="140" spans="1:21" x14ac:dyDescent="0.3">
      <c r="A140">
        <v>305</v>
      </c>
      <c r="B140" t="s">
        <v>889</v>
      </c>
      <c r="C140">
        <v>5662844</v>
      </c>
      <c r="D140" t="s">
        <v>20</v>
      </c>
      <c r="E140" t="s">
        <v>100484</v>
      </c>
      <c r="F140">
        <v>19</v>
      </c>
      <c r="G140" t="s">
        <v>100453</v>
      </c>
      <c r="H140" t="s">
        <v>890</v>
      </c>
      <c r="I140" t="s">
        <v>62</v>
      </c>
      <c r="J140" t="s">
        <v>129</v>
      </c>
      <c r="K140" t="s">
        <v>891</v>
      </c>
      <c r="L140" t="s">
        <v>116</v>
      </c>
      <c r="M140" t="s">
        <v>26</v>
      </c>
      <c r="N140">
        <v>3</v>
      </c>
      <c r="O140" t="s">
        <v>27</v>
      </c>
      <c r="P140">
        <v>4560.55</v>
      </c>
      <c r="Q140" t="s">
        <v>144</v>
      </c>
      <c r="R140" t="s">
        <v>94</v>
      </c>
      <c r="S140">
        <v>255132</v>
      </c>
      <c r="T140" t="s">
        <v>30</v>
      </c>
      <c r="U140" t="b">
        <v>0</v>
      </c>
    </row>
    <row r="141" spans="1:21" x14ac:dyDescent="0.3">
      <c r="A141">
        <v>308</v>
      </c>
      <c r="B141" t="s">
        <v>897</v>
      </c>
      <c r="C141">
        <v>8775431</v>
      </c>
      <c r="D141" t="s">
        <v>20</v>
      </c>
      <c r="E141" t="s">
        <v>100484</v>
      </c>
      <c r="F141">
        <v>19</v>
      </c>
      <c r="G141" t="s">
        <v>100449</v>
      </c>
      <c r="H141" t="s">
        <v>180</v>
      </c>
      <c r="I141" t="s">
        <v>62</v>
      </c>
      <c r="J141" t="s">
        <v>47</v>
      </c>
      <c r="K141" t="s">
        <v>898</v>
      </c>
      <c r="L141" t="s">
        <v>36</v>
      </c>
      <c r="M141" t="s">
        <v>58</v>
      </c>
      <c r="N141">
        <v>2</v>
      </c>
      <c r="O141" t="s">
        <v>27</v>
      </c>
      <c r="P141">
        <v>336.52</v>
      </c>
      <c r="Q141" t="s">
        <v>160</v>
      </c>
      <c r="R141" t="s">
        <v>72</v>
      </c>
      <c r="S141">
        <v>617000</v>
      </c>
      <c r="T141" t="s">
        <v>30</v>
      </c>
      <c r="U141" t="b">
        <v>1</v>
      </c>
    </row>
    <row r="142" spans="1:21" x14ac:dyDescent="0.3">
      <c r="A142">
        <v>314</v>
      </c>
      <c r="B142" t="s">
        <v>912</v>
      </c>
      <c r="C142">
        <v>6897756</v>
      </c>
      <c r="D142" t="s">
        <v>20</v>
      </c>
      <c r="E142" t="s">
        <v>100481</v>
      </c>
      <c r="F142">
        <v>23</v>
      </c>
      <c r="G142" t="s">
        <v>100456</v>
      </c>
      <c r="H142" t="s">
        <v>96</v>
      </c>
      <c r="I142" t="s">
        <v>22</v>
      </c>
      <c r="J142" t="s">
        <v>23</v>
      </c>
      <c r="K142" t="s">
        <v>913</v>
      </c>
      <c r="L142" t="s">
        <v>36</v>
      </c>
      <c r="M142" t="s">
        <v>26</v>
      </c>
      <c r="N142">
        <v>1</v>
      </c>
      <c r="O142" t="s">
        <v>27</v>
      </c>
      <c r="P142">
        <v>4134.0200000000004</v>
      </c>
      <c r="Q142" t="s">
        <v>131</v>
      </c>
      <c r="R142" t="s">
        <v>72</v>
      </c>
      <c r="S142">
        <v>654527</v>
      </c>
      <c r="T142" t="s">
        <v>30</v>
      </c>
      <c r="U142" t="b">
        <v>1</v>
      </c>
    </row>
    <row r="143" spans="1:21" x14ac:dyDescent="0.3">
      <c r="A143">
        <v>315</v>
      </c>
      <c r="B143" t="s">
        <v>914</v>
      </c>
      <c r="C143">
        <v>3881880</v>
      </c>
      <c r="D143" t="s">
        <v>20</v>
      </c>
      <c r="E143" t="s">
        <v>100482</v>
      </c>
      <c r="F143">
        <v>64</v>
      </c>
      <c r="G143" t="s">
        <v>100446</v>
      </c>
      <c r="H143" t="s">
        <v>861</v>
      </c>
      <c r="I143" t="s">
        <v>62</v>
      </c>
      <c r="J143" t="s">
        <v>47</v>
      </c>
      <c r="K143" t="s">
        <v>915</v>
      </c>
      <c r="L143" t="s">
        <v>57</v>
      </c>
      <c r="M143" t="s">
        <v>42</v>
      </c>
      <c r="N143">
        <v>2</v>
      </c>
      <c r="O143" t="s">
        <v>27</v>
      </c>
      <c r="P143">
        <v>1228.52</v>
      </c>
      <c r="Q143" t="s">
        <v>102</v>
      </c>
      <c r="R143" t="s">
        <v>83</v>
      </c>
      <c r="S143">
        <v>218327</v>
      </c>
      <c r="T143" t="s">
        <v>30</v>
      </c>
      <c r="U143" t="b">
        <v>0</v>
      </c>
    </row>
    <row r="144" spans="1:21" x14ac:dyDescent="0.3">
      <c r="A144">
        <v>316</v>
      </c>
      <c r="B144" t="s">
        <v>916</v>
      </c>
      <c r="C144">
        <v>9719581</v>
      </c>
      <c r="D144" t="s">
        <v>20</v>
      </c>
      <c r="E144" t="s">
        <v>100483</v>
      </c>
      <c r="F144">
        <v>49</v>
      </c>
      <c r="G144" t="s">
        <v>100450</v>
      </c>
      <c r="H144" t="s">
        <v>316</v>
      </c>
      <c r="I144" t="s">
        <v>69</v>
      </c>
      <c r="J144" t="s">
        <v>23</v>
      </c>
      <c r="K144" t="s">
        <v>917</v>
      </c>
      <c r="L144" t="s">
        <v>36</v>
      </c>
      <c r="M144" t="s">
        <v>42</v>
      </c>
      <c r="N144">
        <v>3</v>
      </c>
      <c r="O144" t="s">
        <v>27</v>
      </c>
      <c r="P144">
        <v>1284.19</v>
      </c>
      <c r="Q144" t="s">
        <v>51</v>
      </c>
      <c r="R144" t="s">
        <v>52</v>
      </c>
      <c r="S144">
        <v>996915</v>
      </c>
      <c r="T144" t="s">
        <v>30</v>
      </c>
      <c r="U144" t="b">
        <v>0</v>
      </c>
    </row>
    <row r="145" spans="1:21" x14ac:dyDescent="0.3">
      <c r="A145">
        <v>317</v>
      </c>
      <c r="B145" t="s">
        <v>918</v>
      </c>
      <c r="C145">
        <v>7164643</v>
      </c>
      <c r="D145" t="s">
        <v>20</v>
      </c>
      <c r="E145" t="s">
        <v>100484</v>
      </c>
      <c r="F145">
        <v>18</v>
      </c>
      <c r="G145" t="s">
        <v>100451</v>
      </c>
      <c r="H145" t="s">
        <v>919</v>
      </c>
      <c r="I145" t="s">
        <v>33</v>
      </c>
      <c r="J145" t="s">
        <v>23</v>
      </c>
      <c r="K145" t="s">
        <v>920</v>
      </c>
      <c r="L145" t="s">
        <v>25</v>
      </c>
      <c r="M145" t="s">
        <v>50</v>
      </c>
      <c r="N145">
        <v>3</v>
      </c>
      <c r="O145" t="s">
        <v>27</v>
      </c>
      <c r="P145">
        <v>510.61</v>
      </c>
      <c r="Q145" t="s">
        <v>102</v>
      </c>
      <c r="R145" t="s">
        <v>83</v>
      </c>
      <c r="S145">
        <v>309991</v>
      </c>
      <c r="T145" t="s">
        <v>30</v>
      </c>
      <c r="U145" t="b">
        <v>0</v>
      </c>
    </row>
    <row r="146" spans="1:21" x14ac:dyDescent="0.3">
      <c r="A146">
        <v>319</v>
      </c>
      <c r="B146" t="s">
        <v>924</v>
      </c>
      <c r="C146">
        <v>3258353</v>
      </c>
      <c r="D146" t="s">
        <v>20</v>
      </c>
      <c r="E146" t="s">
        <v>100481</v>
      </c>
      <c r="F146">
        <v>24</v>
      </c>
      <c r="G146" t="s">
        <v>100457</v>
      </c>
      <c r="H146" t="s">
        <v>925</v>
      </c>
      <c r="I146" t="s">
        <v>62</v>
      </c>
      <c r="J146" t="s">
        <v>79</v>
      </c>
      <c r="K146" t="s">
        <v>926</v>
      </c>
      <c r="L146" t="s">
        <v>87</v>
      </c>
      <c r="M146" t="s">
        <v>50</v>
      </c>
      <c r="N146">
        <v>1</v>
      </c>
      <c r="O146" t="s">
        <v>27</v>
      </c>
      <c r="P146">
        <v>4005.11</v>
      </c>
      <c r="Q146" t="s">
        <v>102</v>
      </c>
      <c r="R146" t="s">
        <v>83</v>
      </c>
      <c r="S146">
        <v>794255</v>
      </c>
      <c r="T146" t="s">
        <v>30</v>
      </c>
      <c r="U146" t="b">
        <v>0</v>
      </c>
    </row>
    <row r="147" spans="1:21" x14ac:dyDescent="0.3">
      <c r="A147">
        <v>320</v>
      </c>
      <c r="B147" t="s">
        <v>927</v>
      </c>
      <c r="C147">
        <v>6764913</v>
      </c>
      <c r="D147" t="s">
        <v>20</v>
      </c>
      <c r="E147" t="s">
        <v>100482</v>
      </c>
      <c r="F147">
        <v>66</v>
      </c>
      <c r="G147" t="s">
        <v>100451</v>
      </c>
      <c r="H147" t="s">
        <v>928</v>
      </c>
      <c r="I147" t="s">
        <v>62</v>
      </c>
      <c r="J147" t="s">
        <v>55</v>
      </c>
      <c r="K147" t="s">
        <v>929</v>
      </c>
      <c r="L147" t="s">
        <v>25</v>
      </c>
      <c r="M147" t="s">
        <v>42</v>
      </c>
      <c r="N147">
        <v>3</v>
      </c>
      <c r="O147" t="s">
        <v>27</v>
      </c>
      <c r="P147">
        <v>2559.1</v>
      </c>
      <c r="Q147" t="s">
        <v>102</v>
      </c>
      <c r="R147" t="s">
        <v>83</v>
      </c>
      <c r="S147">
        <v>850490</v>
      </c>
      <c r="T147" t="s">
        <v>30</v>
      </c>
      <c r="U147" t="b">
        <v>0</v>
      </c>
    </row>
    <row r="148" spans="1:21" x14ac:dyDescent="0.3">
      <c r="A148">
        <v>324</v>
      </c>
      <c r="B148" t="s">
        <v>938</v>
      </c>
      <c r="C148">
        <v>8314717</v>
      </c>
      <c r="D148" t="s">
        <v>20</v>
      </c>
      <c r="E148" t="s">
        <v>100483</v>
      </c>
      <c r="F148">
        <v>49</v>
      </c>
      <c r="G148" t="s">
        <v>100453</v>
      </c>
      <c r="H148" t="s">
        <v>136</v>
      </c>
      <c r="I148" t="s">
        <v>62</v>
      </c>
      <c r="J148" t="s">
        <v>129</v>
      </c>
      <c r="K148" t="s">
        <v>939</v>
      </c>
      <c r="L148" t="s">
        <v>92</v>
      </c>
      <c r="M148" t="s">
        <v>64</v>
      </c>
      <c r="N148">
        <v>3</v>
      </c>
      <c r="O148" t="s">
        <v>27</v>
      </c>
      <c r="P148">
        <v>3040.95</v>
      </c>
      <c r="Q148" t="s">
        <v>93</v>
      </c>
      <c r="R148" t="s">
        <v>94</v>
      </c>
      <c r="S148">
        <v>693943</v>
      </c>
      <c r="T148" t="s">
        <v>30</v>
      </c>
      <c r="U148" t="b">
        <v>0</v>
      </c>
    </row>
    <row r="149" spans="1:21" x14ac:dyDescent="0.3">
      <c r="A149">
        <v>326</v>
      </c>
      <c r="B149" t="s">
        <v>942</v>
      </c>
      <c r="C149">
        <v>2004647</v>
      </c>
      <c r="D149" t="s">
        <v>20</v>
      </c>
      <c r="E149" t="s">
        <v>100483</v>
      </c>
      <c r="F149">
        <v>41</v>
      </c>
      <c r="G149" t="s">
        <v>100450</v>
      </c>
      <c r="H149" t="s">
        <v>342</v>
      </c>
      <c r="I149" t="s">
        <v>33</v>
      </c>
      <c r="J149" t="s">
        <v>47</v>
      </c>
      <c r="K149" t="s">
        <v>943</v>
      </c>
      <c r="L149" t="s">
        <v>92</v>
      </c>
      <c r="M149" t="s">
        <v>64</v>
      </c>
      <c r="N149">
        <v>1</v>
      </c>
      <c r="O149" t="s">
        <v>27</v>
      </c>
      <c r="P149">
        <v>1481.29</v>
      </c>
      <c r="Q149" t="s">
        <v>123</v>
      </c>
      <c r="R149" t="s">
        <v>94</v>
      </c>
      <c r="S149">
        <v>268384</v>
      </c>
      <c r="T149" t="s">
        <v>30</v>
      </c>
      <c r="U149" t="b">
        <v>0</v>
      </c>
    </row>
    <row r="150" spans="1:21" x14ac:dyDescent="0.3">
      <c r="A150">
        <v>327</v>
      </c>
      <c r="B150" t="s">
        <v>944</v>
      </c>
      <c r="C150">
        <v>5001087</v>
      </c>
      <c r="D150" t="s">
        <v>20</v>
      </c>
      <c r="E150" t="s">
        <v>100481</v>
      </c>
      <c r="F150">
        <v>27</v>
      </c>
      <c r="G150" t="s">
        <v>100459</v>
      </c>
      <c r="H150" t="s">
        <v>945</v>
      </c>
      <c r="I150" t="s">
        <v>22</v>
      </c>
      <c r="J150" t="s">
        <v>79</v>
      </c>
      <c r="K150" t="s">
        <v>946</v>
      </c>
      <c r="L150" t="s">
        <v>92</v>
      </c>
      <c r="M150" t="s">
        <v>58</v>
      </c>
      <c r="N150">
        <v>2</v>
      </c>
      <c r="O150" t="s">
        <v>27</v>
      </c>
      <c r="P150">
        <v>339.88</v>
      </c>
      <c r="Q150" t="s">
        <v>160</v>
      </c>
      <c r="R150" t="s">
        <v>72</v>
      </c>
      <c r="S150">
        <v>790666</v>
      </c>
      <c r="T150" t="s">
        <v>30</v>
      </c>
      <c r="U150" t="b">
        <v>1</v>
      </c>
    </row>
    <row r="151" spans="1:21" x14ac:dyDescent="0.3">
      <c r="A151">
        <v>328</v>
      </c>
      <c r="B151" t="s">
        <v>947</v>
      </c>
      <c r="C151">
        <v>1334013</v>
      </c>
      <c r="D151" t="s">
        <v>20</v>
      </c>
      <c r="E151" t="s">
        <v>100481</v>
      </c>
      <c r="F151">
        <v>23</v>
      </c>
      <c r="G151" t="s">
        <v>100459</v>
      </c>
      <c r="H151" t="s">
        <v>281</v>
      </c>
      <c r="I151" t="s">
        <v>69</v>
      </c>
      <c r="J151" t="s">
        <v>129</v>
      </c>
      <c r="K151" t="s">
        <v>948</v>
      </c>
      <c r="L151" t="s">
        <v>36</v>
      </c>
      <c r="M151" t="s">
        <v>64</v>
      </c>
      <c r="N151">
        <v>1</v>
      </c>
      <c r="O151" t="s">
        <v>27</v>
      </c>
      <c r="P151">
        <v>737.28</v>
      </c>
      <c r="Q151" t="s">
        <v>28</v>
      </c>
      <c r="R151" t="s">
        <v>29</v>
      </c>
      <c r="S151">
        <v>226502</v>
      </c>
      <c r="T151" t="s">
        <v>30</v>
      </c>
      <c r="U151" t="b">
        <v>0</v>
      </c>
    </row>
    <row r="152" spans="1:21" x14ac:dyDescent="0.3">
      <c r="A152">
        <v>331</v>
      </c>
      <c r="B152" t="s">
        <v>953</v>
      </c>
      <c r="C152">
        <v>7087698</v>
      </c>
      <c r="D152" t="s">
        <v>20</v>
      </c>
      <c r="E152" t="s">
        <v>100482</v>
      </c>
      <c r="F152">
        <v>52</v>
      </c>
      <c r="G152" t="s">
        <v>100453</v>
      </c>
      <c r="H152" t="s">
        <v>954</v>
      </c>
      <c r="I152" t="s">
        <v>22</v>
      </c>
      <c r="J152" t="s">
        <v>55</v>
      </c>
      <c r="K152" t="s">
        <v>955</v>
      </c>
      <c r="L152" t="s">
        <v>87</v>
      </c>
      <c r="M152" t="s">
        <v>42</v>
      </c>
      <c r="N152">
        <v>1</v>
      </c>
      <c r="O152" t="s">
        <v>27</v>
      </c>
      <c r="P152">
        <v>4596.28</v>
      </c>
      <c r="Q152" t="s">
        <v>186</v>
      </c>
      <c r="R152" t="s">
        <v>29</v>
      </c>
      <c r="S152">
        <v>951703</v>
      </c>
      <c r="T152" t="s">
        <v>30</v>
      </c>
      <c r="U152" t="b">
        <v>0</v>
      </c>
    </row>
    <row r="153" spans="1:21" x14ac:dyDescent="0.3">
      <c r="A153">
        <v>334</v>
      </c>
      <c r="B153" t="s">
        <v>961</v>
      </c>
      <c r="C153">
        <v>4333024</v>
      </c>
      <c r="D153" t="s">
        <v>20</v>
      </c>
      <c r="E153" t="s">
        <v>100483</v>
      </c>
      <c r="F153">
        <v>44</v>
      </c>
      <c r="G153" t="s">
        <v>100453</v>
      </c>
      <c r="H153" t="s">
        <v>61</v>
      </c>
      <c r="I153" t="s">
        <v>69</v>
      </c>
      <c r="J153" t="s">
        <v>47</v>
      </c>
      <c r="K153" t="s">
        <v>962</v>
      </c>
      <c r="L153" t="s">
        <v>87</v>
      </c>
      <c r="M153" t="s">
        <v>64</v>
      </c>
      <c r="N153">
        <v>3</v>
      </c>
      <c r="O153" t="s">
        <v>27</v>
      </c>
      <c r="P153">
        <v>4552.8500000000004</v>
      </c>
      <c r="Q153" t="s">
        <v>289</v>
      </c>
      <c r="R153" t="s">
        <v>52</v>
      </c>
      <c r="S153">
        <v>374499</v>
      </c>
      <c r="T153" t="s">
        <v>30</v>
      </c>
      <c r="U153" t="b">
        <v>1</v>
      </c>
    </row>
    <row r="154" spans="1:21" x14ac:dyDescent="0.3">
      <c r="A154">
        <v>335</v>
      </c>
      <c r="B154" t="s">
        <v>963</v>
      </c>
      <c r="C154">
        <v>5364723</v>
      </c>
      <c r="D154" t="s">
        <v>20</v>
      </c>
      <c r="E154" t="s">
        <v>100481</v>
      </c>
      <c r="F154">
        <v>23</v>
      </c>
      <c r="G154" t="s">
        <v>100446</v>
      </c>
      <c r="H154" t="s">
        <v>397</v>
      </c>
      <c r="I154" t="s">
        <v>69</v>
      </c>
      <c r="J154" t="s">
        <v>47</v>
      </c>
      <c r="K154" t="s">
        <v>964</v>
      </c>
      <c r="L154" t="s">
        <v>57</v>
      </c>
      <c r="M154" t="s">
        <v>64</v>
      </c>
      <c r="N154">
        <v>1</v>
      </c>
      <c r="O154" t="s">
        <v>27</v>
      </c>
      <c r="P154">
        <v>4741.05</v>
      </c>
      <c r="Q154" t="s">
        <v>160</v>
      </c>
      <c r="R154" t="s">
        <v>72</v>
      </c>
      <c r="S154">
        <v>401950</v>
      </c>
      <c r="T154" t="s">
        <v>30</v>
      </c>
      <c r="U154" t="b">
        <v>0</v>
      </c>
    </row>
    <row r="155" spans="1:21" x14ac:dyDescent="0.3">
      <c r="A155">
        <v>336</v>
      </c>
      <c r="B155" t="s">
        <v>965</v>
      </c>
      <c r="C155">
        <v>4466272</v>
      </c>
      <c r="D155" t="s">
        <v>20</v>
      </c>
      <c r="E155" t="s">
        <v>100482</v>
      </c>
      <c r="F155">
        <v>70</v>
      </c>
      <c r="G155" t="s">
        <v>100454</v>
      </c>
      <c r="H155" t="s">
        <v>319</v>
      </c>
      <c r="I155" t="s">
        <v>69</v>
      </c>
      <c r="J155" t="s">
        <v>23</v>
      </c>
      <c r="K155" t="s">
        <v>966</v>
      </c>
      <c r="L155" t="s">
        <v>49</v>
      </c>
      <c r="M155" t="s">
        <v>81</v>
      </c>
      <c r="N155">
        <v>1</v>
      </c>
      <c r="O155" t="s">
        <v>27</v>
      </c>
      <c r="P155">
        <v>2997.93</v>
      </c>
      <c r="Q155" t="s">
        <v>186</v>
      </c>
      <c r="R155" t="s">
        <v>29</v>
      </c>
      <c r="S155">
        <v>189903</v>
      </c>
      <c r="T155" t="s">
        <v>30</v>
      </c>
      <c r="U155" t="b">
        <v>1</v>
      </c>
    </row>
    <row r="156" spans="1:21" x14ac:dyDescent="0.3">
      <c r="A156">
        <v>337</v>
      </c>
      <c r="B156" t="s">
        <v>967</v>
      </c>
      <c r="C156">
        <v>7669861</v>
      </c>
      <c r="D156" t="s">
        <v>20</v>
      </c>
      <c r="E156" t="s">
        <v>100482</v>
      </c>
      <c r="F156">
        <v>63</v>
      </c>
      <c r="G156" t="s">
        <v>100458</v>
      </c>
      <c r="H156" t="s">
        <v>200</v>
      </c>
      <c r="I156" t="s">
        <v>33</v>
      </c>
      <c r="J156" t="s">
        <v>23</v>
      </c>
      <c r="K156" t="s">
        <v>968</v>
      </c>
      <c r="L156" t="s">
        <v>87</v>
      </c>
      <c r="M156" t="s">
        <v>42</v>
      </c>
      <c r="N156">
        <v>3</v>
      </c>
      <c r="O156" t="s">
        <v>27</v>
      </c>
      <c r="P156">
        <v>225.73</v>
      </c>
      <c r="Q156" t="s">
        <v>220</v>
      </c>
      <c r="R156" t="s">
        <v>38</v>
      </c>
      <c r="S156">
        <v>499442</v>
      </c>
      <c r="T156" t="s">
        <v>30</v>
      </c>
      <c r="U156" t="b">
        <v>0</v>
      </c>
    </row>
    <row r="157" spans="1:21" x14ac:dyDescent="0.3">
      <c r="A157">
        <v>338</v>
      </c>
      <c r="B157" t="s">
        <v>969</v>
      </c>
      <c r="C157">
        <v>1689962</v>
      </c>
      <c r="D157" t="s">
        <v>20</v>
      </c>
      <c r="E157" t="s">
        <v>100483</v>
      </c>
      <c r="F157">
        <v>34</v>
      </c>
      <c r="G157" t="s">
        <v>100455</v>
      </c>
      <c r="H157" t="s">
        <v>373</v>
      </c>
      <c r="I157" t="s">
        <v>22</v>
      </c>
      <c r="J157" t="s">
        <v>129</v>
      </c>
      <c r="K157" t="s">
        <v>970</v>
      </c>
      <c r="L157" t="s">
        <v>87</v>
      </c>
      <c r="M157" t="s">
        <v>50</v>
      </c>
      <c r="N157">
        <v>2</v>
      </c>
      <c r="O157" t="s">
        <v>27</v>
      </c>
      <c r="P157">
        <v>4896.88</v>
      </c>
      <c r="Q157" t="s">
        <v>51</v>
      </c>
      <c r="R157" t="s">
        <v>52</v>
      </c>
      <c r="S157">
        <v>884149</v>
      </c>
      <c r="T157" t="s">
        <v>30</v>
      </c>
      <c r="U157" t="b">
        <v>0</v>
      </c>
    </row>
    <row r="158" spans="1:21" x14ac:dyDescent="0.3">
      <c r="A158">
        <v>341</v>
      </c>
      <c r="B158" t="s">
        <v>975</v>
      </c>
      <c r="C158">
        <v>9825074</v>
      </c>
      <c r="D158" t="s">
        <v>20</v>
      </c>
      <c r="E158" t="s">
        <v>100483</v>
      </c>
      <c r="F158">
        <v>44</v>
      </c>
      <c r="G158" t="s">
        <v>100455</v>
      </c>
      <c r="H158" t="s">
        <v>546</v>
      </c>
      <c r="I158" t="s">
        <v>62</v>
      </c>
      <c r="J158" t="s">
        <v>47</v>
      </c>
      <c r="K158" t="s">
        <v>976</v>
      </c>
      <c r="L158" t="s">
        <v>116</v>
      </c>
      <c r="M158" t="s">
        <v>42</v>
      </c>
      <c r="N158">
        <v>3</v>
      </c>
      <c r="O158" t="s">
        <v>27</v>
      </c>
      <c r="P158">
        <v>4217.49</v>
      </c>
      <c r="Q158" t="s">
        <v>82</v>
      </c>
      <c r="R158" t="s">
        <v>83</v>
      </c>
      <c r="S158">
        <v>185000</v>
      </c>
      <c r="T158" t="s">
        <v>30</v>
      </c>
      <c r="U158" t="b">
        <v>0</v>
      </c>
    </row>
    <row r="159" spans="1:21" x14ac:dyDescent="0.3">
      <c r="A159">
        <v>342</v>
      </c>
      <c r="B159" t="s">
        <v>977</v>
      </c>
      <c r="C159">
        <v>5518413</v>
      </c>
      <c r="D159" t="s">
        <v>20</v>
      </c>
      <c r="E159" t="s">
        <v>100483</v>
      </c>
      <c r="F159">
        <v>39</v>
      </c>
      <c r="G159" t="s">
        <v>100457</v>
      </c>
      <c r="H159" t="s">
        <v>978</v>
      </c>
      <c r="I159" t="s">
        <v>62</v>
      </c>
      <c r="J159" t="s">
        <v>23</v>
      </c>
      <c r="K159" t="s">
        <v>979</v>
      </c>
      <c r="L159" t="s">
        <v>57</v>
      </c>
      <c r="M159" t="s">
        <v>58</v>
      </c>
      <c r="N159">
        <v>1</v>
      </c>
      <c r="O159" t="s">
        <v>27</v>
      </c>
      <c r="P159">
        <v>1751.22</v>
      </c>
      <c r="Q159" t="s">
        <v>98</v>
      </c>
      <c r="R159" t="s">
        <v>66</v>
      </c>
      <c r="S159">
        <v>673734</v>
      </c>
      <c r="T159" t="s">
        <v>30</v>
      </c>
      <c r="U159" t="b">
        <v>0</v>
      </c>
    </row>
    <row r="160" spans="1:21" x14ac:dyDescent="0.3">
      <c r="A160">
        <v>343</v>
      </c>
      <c r="B160" t="s">
        <v>980</v>
      </c>
      <c r="C160">
        <v>3986525</v>
      </c>
      <c r="D160" t="s">
        <v>20</v>
      </c>
      <c r="E160" t="s">
        <v>100482</v>
      </c>
      <c r="F160">
        <v>67</v>
      </c>
      <c r="G160" t="s">
        <v>100454</v>
      </c>
      <c r="H160" t="s">
        <v>981</v>
      </c>
      <c r="I160" t="s">
        <v>33</v>
      </c>
      <c r="J160" t="s">
        <v>79</v>
      </c>
      <c r="K160" t="s">
        <v>982</v>
      </c>
      <c r="L160" t="s">
        <v>25</v>
      </c>
      <c r="M160" t="s">
        <v>50</v>
      </c>
      <c r="N160">
        <v>2</v>
      </c>
      <c r="O160" t="s">
        <v>27</v>
      </c>
      <c r="P160">
        <v>4045.28</v>
      </c>
      <c r="Q160" t="s">
        <v>186</v>
      </c>
      <c r="R160" t="s">
        <v>29</v>
      </c>
      <c r="S160">
        <v>818234</v>
      </c>
      <c r="T160" t="s">
        <v>30</v>
      </c>
      <c r="U160" t="b">
        <v>1</v>
      </c>
    </row>
    <row r="161" spans="1:21" x14ac:dyDescent="0.3">
      <c r="A161">
        <v>344</v>
      </c>
      <c r="B161" t="s">
        <v>983</v>
      </c>
      <c r="C161">
        <v>9600893</v>
      </c>
      <c r="D161" t="s">
        <v>20</v>
      </c>
      <c r="E161" t="s">
        <v>100483</v>
      </c>
      <c r="F161">
        <v>49</v>
      </c>
      <c r="G161" t="s">
        <v>100446</v>
      </c>
      <c r="H161" t="s">
        <v>744</v>
      </c>
      <c r="I161" t="s">
        <v>33</v>
      </c>
      <c r="J161" t="s">
        <v>55</v>
      </c>
      <c r="K161" t="s">
        <v>984</v>
      </c>
      <c r="L161" t="s">
        <v>87</v>
      </c>
      <c r="M161" t="s">
        <v>64</v>
      </c>
      <c r="N161">
        <v>2</v>
      </c>
      <c r="O161" t="s">
        <v>27</v>
      </c>
      <c r="P161">
        <v>394.1</v>
      </c>
      <c r="Q161" t="s">
        <v>144</v>
      </c>
      <c r="R161" t="s">
        <v>94</v>
      </c>
      <c r="S161">
        <v>809298</v>
      </c>
      <c r="T161" t="s">
        <v>30</v>
      </c>
      <c r="U161" t="b">
        <v>1</v>
      </c>
    </row>
    <row r="162" spans="1:21" x14ac:dyDescent="0.3">
      <c r="A162">
        <v>345</v>
      </c>
      <c r="B162" t="s">
        <v>985</v>
      </c>
      <c r="C162">
        <v>9846268</v>
      </c>
      <c r="D162" t="s">
        <v>20</v>
      </c>
      <c r="E162" t="s">
        <v>100483</v>
      </c>
      <c r="F162">
        <v>36</v>
      </c>
      <c r="G162" t="s">
        <v>100446</v>
      </c>
      <c r="H162" t="s">
        <v>603</v>
      </c>
      <c r="I162" t="s">
        <v>33</v>
      </c>
      <c r="J162" t="s">
        <v>55</v>
      </c>
      <c r="K162" t="s">
        <v>986</v>
      </c>
      <c r="L162" t="s">
        <v>25</v>
      </c>
      <c r="M162" t="s">
        <v>26</v>
      </c>
      <c r="N162">
        <v>2</v>
      </c>
      <c r="O162" t="s">
        <v>27</v>
      </c>
      <c r="P162">
        <v>2928.97</v>
      </c>
      <c r="Q162" t="s">
        <v>37</v>
      </c>
      <c r="R162" t="s">
        <v>38</v>
      </c>
      <c r="S162">
        <v>147285</v>
      </c>
      <c r="T162" t="s">
        <v>30</v>
      </c>
      <c r="U162" t="b">
        <v>1</v>
      </c>
    </row>
    <row r="163" spans="1:21" x14ac:dyDescent="0.3">
      <c r="A163">
        <v>347</v>
      </c>
      <c r="B163" t="s">
        <v>989</v>
      </c>
      <c r="C163">
        <v>6726640</v>
      </c>
      <c r="D163" t="s">
        <v>20</v>
      </c>
      <c r="E163" t="s">
        <v>100483</v>
      </c>
      <c r="F163">
        <v>31</v>
      </c>
      <c r="G163" t="s">
        <v>100456</v>
      </c>
      <c r="H163" t="s">
        <v>218</v>
      </c>
      <c r="I163" t="s">
        <v>22</v>
      </c>
      <c r="J163" t="s">
        <v>79</v>
      </c>
      <c r="K163" t="s">
        <v>990</v>
      </c>
      <c r="L163" t="s">
        <v>49</v>
      </c>
      <c r="M163" t="s">
        <v>50</v>
      </c>
      <c r="N163">
        <v>1</v>
      </c>
      <c r="O163" t="s">
        <v>27</v>
      </c>
      <c r="P163">
        <v>2408.7800000000002</v>
      </c>
      <c r="Q163" t="s">
        <v>59</v>
      </c>
      <c r="R163" t="s">
        <v>52</v>
      </c>
      <c r="S163">
        <v>880399</v>
      </c>
      <c r="T163" t="s">
        <v>30</v>
      </c>
      <c r="U163" t="b">
        <v>0</v>
      </c>
    </row>
    <row r="164" spans="1:21" x14ac:dyDescent="0.3">
      <c r="A164">
        <v>348</v>
      </c>
      <c r="B164" t="s">
        <v>991</v>
      </c>
      <c r="C164">
        <v>6077736</v>
      </c>
      <c r="D164" t="s">
        <v>20</v>
      </c>
      <c r="E164" t="s">
        <v>100481</v>
      </c>
      <c r="F164">
        <v>26</v>
      </c>
      <c r="G164" t="s">
        <v>100455</v>
      </c>
      <c r="H164" t="s">
        <v>373</v>
      </c>
      <c r="I164" t="s">
        <v>22</v>
      </c>
      <c r="J164" t="s">
        <v>79</v>
      </c>
      <c r="K164" t="s">
        <v>992</v>
      </c>
      <c r="L164" t="s">
        <v>92</v>
      </c>
      <c r="M164" t="s">
        <v>64</v>
      </c>
      <c r="N164">
        <v>1</v>
      </c>
      <c r="O164" t="s">
        <v>27</v>
      </c>
      <c r="P164">
        <v>4242.03</v>
      </c>
      <c r="Q164" t="s">
        <v>71</v>
      </c>
      <c r="R164" t="s">
        <v>72</v>
      </c>
      <c r="S164">
        <v>300188</v>
      </c>
      <c r="T164" t="s">
        <v>30</v>
      </c>
      <c r="U164" t="b">
        <v>1</v>
      </c>
    </row>
    <row r="165" spans="1:21" x14ac:dyDescent="0.3">
      <c r="A165">
        <v>352</v>
      </c>
      <c r="B165" t="s">
        <v>999</v>
      </c>
      <c r="C165">
        <v>3718341</v>
      </c>
      <c r="D165" t="s">
        <v>20</v>
      </c>
      <c r="E165" t="s">
        <v>100483</v>
      </c>
      <c r="F165">
        <v>36</v>
      </c>
      <c r="G165" t="s">
        <v>100454</v>
      </c>
      <c r="H165" t="s">
        <v>311</v>
      </c>
      <c r="I165" t="s">
        <v>62</v>
      </c>
      <c r="J165" t="s">
        <v>23</v>
      </c>
      <c r="K165" t="s">
        <v>1000</v>
      </c>
      <c r="L165" t="s">
        <v>87</v>
      </c>
      <c r="M165" t="s">
        <v>42</v>
      </c>
      <c r="N165">
        <v>1</v>
      </c>
      <c r="O165" t="s">
        <v>27</v>
      </c>
      <c r="P165">
        <v>2872.79</v>
      </c>
      <c r="Q165" t="s">
        <v>65</v>
      </c>
      <c r="R165" t="s">
        <v>66</v>
      </c>
      <c r="S165">
        <v>373477</v>
      </c>
      <c r="T165" t="s">
        <v>30</v>
      </c>
      <c r="U165" t="b">
        <v>0</v>
      </c>
    </row>
    <row r="166" spans="1:21" x14ac:dyDescent="0.3">
      <c r="A166">
        <v>353</v>
      </c>
      <c r="B166" t="s">
        <v>1001</v>
      </c>
      <c r="C166">
        <v>9446974</v>
      </c>
      <c r="D166" t="s">
        <v>20</v>
      </c>
      <c r="E166" t="s">
        <v>100482</v>
      </c>
      <c r="F166">
        <v>69</v>
      </c>
      <c r="G166" t="s">
        <v>100450</v>
      </c>
      <c r="H166" t="s">
        <v>1002</v>
      </c>
      <c r="I166" t="s">
        <v>62</v>
      </c>
      <c r="J166" t="s">
        <v>34</v>
      </c>
      <c r="K166" t="s">
        <v>1003</v>
      </c>
      <c r="L166" t="s">
        <v>87</v>
      </c>
      <c r="M166" t="s">
        <v>50</v>
      </c>
      <c r="N166">
        <v>3</v>
      </c>
      <c r="O166" t="s">
        <v>27</v>
      </c>
      <c r="P166">
        <v>4502.32</v>
      </c>
      <c r="Q166" t="s">
        <v>71</v>
      </c>
      <c r="R166" t="s">
        <v>72</v>
      </c>
      <c r="S166">
        <v>640422</v>
      </c>
      <c r="T166" t="s">
        <v>30</v>
      </c>
      <c r="U166" t="b">
        <v>1</v>
      </c>
    </row>
    <row r="167" spans="1:21" x14ac:dyDescent="0.3">
      <c r="A167">
        <v>354</v>
      </c>
      <c r="B167" t="s">
        <v>1004</v>
      </c>
      <c r="C167">
        <v>8669463</v>
      </c>
      <c r="D167" t="s">
        <v>20</v>
      </c>
      <c r="E167" t="s">
        <v>100481</v>
      </c>
      <c r="F167">
        <v>24</v>
      </c>
      <c r="G167" t="s">
        <v>100457</v>
      </c>
      <c r="H167" t="s">
        <v>662</v>
      </c>
      <c r="I167" t="s">
        <v>46</v>
      </c>
      <c r="J167" t="s">
        <v>129</v>
      </c>
      <c r="K167" t="s">
        <v>1005</v>
      </c>
      <c r="L167" t="s">
        <v>116</v>
      </c>
      <c r="M167" t="s">
        <v>42</v>
      </c>
      <c r="N167">
        <v>1</v>
      </c>
      <c r="O167" t="s">
        <v>27</v>
      </c>
      <c r="P167">
        <v>3599.18</v>
      </c>
      <c r="Q167" t="s">
        <v>71</v>
      </c>
      <c r="R167" t="s">
        <v>72</v>
      </c>
      <c r="S167">
        <v>622600</v>
      </c>
      <c r="T167" t="s">
        <v>30</v>
      </c>
      <c r="U167" t="b">
        <v>1</v>
      </c>
    </row>
    <row r="168" spans="1:21" x14ac:dyDescent="0.3">
      <c r="A168">
        <v>355</v>
      </c>
      <c r="B168" t="s">
        <v>1006</v>
      </c>
      <c r="C168">
        <v>3311438</v>
      </c>
      <c r="D168" t="s">
        <v>20</v>
      </c>
      <c r="E168" t="s">
        <v>100483</v>
      </c>
      <c r="F168">
        <v>30</v>
      </c>
      <c r="G168" t="s">
        <v>100446</v>
      </c>
      <c r="H168" t="s">
        <v>744</v>
      </c>
      <c r="I168" t="s">
        <v>33</v>
      </c>
      <c r="J168" t="s">
        <v>55</v>
      </c>
      <c r="K168" t="s">
        <v>1007</v>
      </c>
      <c r="L168" t="s">
        <v>116</v>
      </c>
      <c r="M168" t="s">
        <v>42</v>
      </c>
      <c r="N168">
        <v>3</v>
      </c>
      <c r="O168" t="s">
        <v>27</v>
      </c>
      <c r="P168">
        <v>1931.09</v>
      </c>
      <c r="Q168" t="s">
        <v>112</v>
      </c>
      <c r="R168" t="s">
        <v>29</v>
      </c>
      <c r="S168">
        <v>258975</v>
      </c>
      <c r="T168" t="s">
        <v>30</v>
      </c>
      <c r="U168" t="b">
        <v>0</v>
      </c>
    </row>
    <row r="169" spans="1:21" x14ac:dyDescent="0.3">
      <c r="A169">
        <v>362</v>
      </c>
      <c r="B169" t="s">
        <v>1022</v>
      </c>
      <c r="C169">
        <v>8941588</v>
      </c>
      <c r="D169" t="s">
        <v>20</v>
      </c>
      <c r="E169" t="s">
        <v>100482</v>
      </c>
      <c r="F169">
        <v>65</v>
      </c>
      <c r="G169" t="s">
        <v>100449</v>
      </c>
      <c r="H169" t="s">
        <v>85</v>
      </c>
      <c r="I169" t="s">
        <v>22</v>
      </c>
      <c r="J169" t="s">
        <v>129</v>
      </c>
      <c r="K169" t="s">
        <v>1023</v>
      </c>
      <c r="L169" t="s">
        <v>36</v>
      </c>
      <c r="M169" t="s">
        <v>26</v>
      </c>
      <c r="N169">
        <v>1</v>
      </c>
      <c r="O169" t="s">
        <v>27</v>
      </c>
      <c r="P169">
        <v>1983.04</v>
      </c>
      <c r="Q169" t="s">
        <v>144</v>
      </c>
      <c r="R169" t="s">
        <v>94</v>
      </c>
      <c r="S169">
        <v>408261</v>
      </c>
      <c r="T169" t="s">
        <v>30</v>
      </c>
      <c r="U169" t="b">
        <v>0</v>
      </c>
    </row>
    <row r="170" spans="1:21" x14ac:dyDescent="0.3">
      <c r="A170">
        <v>363</v>
      </c>
      <c r="B170" t="s">
        <v>1024</v>
      </c>
      <c r="C170">
        <v>8075907</v>
      </c>
      <c r="D170" t="s">
        <v>20</v>
      </c>
      <c r="E170" t="s">
        <v>100483</v>
      </c>
      <c r="F170">
        <v>37</v>
      </c>
      <c r="G170" t="s">
        <v>100457</v>
      </c>
      <c r="H170" t="s">
        <v>432</v>
      </c>
      <c r="I170" t="s">
        <v>69</v>
      </c>
      <c r="J170" t="s">
        <v>47</v>
      </c>
      <c r="K170" t="s">
        <v>1025</v>
      </c>
      <c r="L170" t="s">
        <v>92</v>
      </c>
      <c r="M170" t="s">
        <v>26</v>
      </c>
      <c r="N170">
        <v>2</v>
      </c>
      <c r="O170" t="s">
        <v>27</v>
      </c>
      <c r="P170">
        <v>4521.38</v>
      </c>
      <c r="Q170" t="s">
        <v>160</v>
      </c>
      <c r="R170" t="s">
        <v>72</v>
      </c>
      <c r="S170">
        <v>598312</v>
      </c>
      <c r="T170" t="s">
        <v>30</v>
      </c>
      <c r="U170" t="b">
        <v>1</v>
      </c>
    </row>
    <row r="171" spans="1:21" x14ac:dyDescent="0.3">
      <c r="A171">
        <v>365</v>
      </c>
      <c r="B171" t="s">
        <v>1028</v>
      </c>
      <c r="C171">
        <v>6181610</v>
      </c>
      <c r="D171" t="s">
        <v>20</v>
      </c>
      <c r="E171" t="s">
        <v>100482</v>
      </c>
      <c r="F171">
        <v>59</v>
      </c>
      <c r="G171" t="s">
        <v>100449</v>
      </c>
      <c r="H171" t="s">
        <v>85</v>
      </c>
      <c r="I171" t="s">
        <v>46</v>
      </c>
      <c r="J171" t="s">
        <v>79</v>
      </c>
      <c r="K171" t="s">
        <v>1029</v>
      </c>
      <c r="L171" t="s">
        <v>92</v>
      </c>
      <c r="M171" t="s">
        <v>50</v>
      </c>
      <c r="N171">
        <v>1</v>
      </c>
      <c r="O171" t="s">
        <v>27</v>
      </c>
      <c r="P171">
        <v>4819.41</v>
      </c>
      <c r="Q171" t="s">
        <v>93</v>
      </c>
      <c r="R171" t="s">
        <v>94</v>
      </c>
      <c r="S171">
        <v>357201</v>
      </c>
      <c r="T171" t="s">
        <v>30</v>
      </c>
      <c r="U171" t="b">
        <v>0</v>
      </c>
    </row>
    <row r="172" spans="1:21" x14ac:dyDescent="0.3">
      <c r="A172">
        <v>366</v>
      </c>
      <c r="B172" t="s">
        <v>1030</v>
      </c>
      <c r="C172">
        <v>7741049</v>
      </c>
      <c r="D172" t="s">
        <v>20</v>
      </c>
      <c r="E172" t="s">
        <v>100483</v>
      </c>
      <c r="F172">
        <v>49</v>
      </c>
      <c r="G172" t="s">
        <v>100459</v>
      </c>
      <c r="H172" t="s">
        <v>1031</v>
      </c>
      <c r="I172" t="s">
        <v>62</v>
      </c>
      <c r="J172" t="s">
        <v>34</v>
      </c>
      <c r="K172" t="s">
        <v>1032</v>
      </c>
      <c r="L172" t="s">
        <v>87</v>
      </c>
      <c r="M172" t="s">
        <v>26</v>
      </c>
      <c r="N172">
        <v>1</v>
      </c>
      <c r="O172" t="s">
        <v>27</v>
      </c>
      <c r="P172">
        <v>891.36</v>
      </c>
      <c r="Q172" t="s">
        <v>93</v>
      </c>
      <c r="R172" t="s">
        <v>94</v>
      </c>
      <c r="S172">
        <v>261719</v>
      </c>
      <c r="T172" t="s">
        <v>30</v>
      </c>
      <c r="U172" t="b">
        <v>0</v>
      </c>
    </row>
    <row r="173" spans="1:21" x14ac:dyDescent="0.3">
      <c r="A173">
        <v>367</v>
      </c>
      <c r="B173" t="s">
        <v>1033</v>
      </c>
      <c r="C173">
        <v>6457472</v>
      </c>
      <c r="D173" t="s">
        <v>20</v>
      </c>
      <c r="E173" t="s">
        <v>100484</v>
      </c>
      <c r="F173">
        <v>19</v>
      </c>
      <c r="G173" t="s">
        <v>100453</v>
      </c>
      <c r="H173" t="s">
        <v>171</v>
      </c>
      <c r="I173" t="s">
        <v>62</v>
      </c>
      <c r="J173" t="s">
        <v>34</v>
      </c>
      <c r="K173" t="s">
        <v>1034</v>
      </c>
      <c r="L173" t="s">
        <v>87</v>
      </c>
      <c r="M173" t="s">
        <v>50</v>
      </c>
      <c r="N173">
        <v>1</v>
      </c>
      <c r="O173" t="s">
        <v>27</v>
      </c>
      <c r="P173">
        <v>3810.24</v>
      </c>
      <c r="Q173" t="s">
        <v>37</v>
      </c>
      <c r="R173" t="s">
        <v>38</v>
      </c>
      <c r="S173">
        <v>616926</v>
      </c>
      <c r="T173" t="s">
        <v>30</v>
      </c>
      <c r="U173" t="b">
        <v>0</v>
      </c>
    </row>
    <row r="174" spans="1:21" x14ac:dyDescent="0.3">
      <c r="A174">
        <v>369</v>
      </c>
      <c r="B174" t="s">
        <v>1038</v>
      </c>
      <c r="C174">
        <v>3821731</v>
      </c>
      <c r="D174" t="s">
        <v>20</v>
      </c>
      <c r="E174" t="s">
        <v>100482</v>
      </c>
      <c r="F174">
        <v>52</v>
      </c>
      <c r="G174" t="s">
        <v>100455</v>
      </c>
      <c r="H174" t="s">
        <v>1039</v>
      </c>
      <c r="I174" t="s">
        <v>33</v>
      </c>
      <c r="J174" t="s">
        <v>129</v>
      </c>
      <c r="K174" t="s">
        <v>1040</v>
      </c>
      <c r="L174" t="s">
        <v>87</v>
      </c>
      <c r="M174" t="s">
        <v>50</v>
      </c>
      <c r="N174">
        <v>2</v>
      </c>
      <c r="O174" t="s">
        <v>27</v>
      </c>
      <c r="P174">
        <v>3069.77</v>
      </c>
      <c r="Q174" t="s">
        <v>71</v>
      </c>
      <c r="R174" t="s">
        <v>72</v>
      </c>
      <c r="S174">
        <v>498619</v>
      </c>
      <c r="T174" t="s">
        <v>30</v>
      </c>
      <c r="U174" t="b">
        <v>0</v>
      </c>
    </row>
    <row r="175" spans="1:21" x14ac:dyDescent="0.3">
      <c r="A175">
        <v>370</v>
      </c>
      <c r="B175" t="s">
        <v>1041</v>
      </c>
      <c r="C175">
        <v>5719620</v>
      </c>
      <c r="D175" t="s">
        <v>20</v>
      </c>
      <c r="E175" t="s">
        <v>100481</v>
      </c>
      <c r="F175">
        <v>28</v>
      </c>
      <c r="G175" t="s">
        <v>100457</v>
      </c>
      <c r="H175" t="s">
        <v>1042</v>
      </c>
      <c r="I175" t="s">
        <v>46</v>
      </c>
      <c r="J175" t="s">
        <v>129</v>
      </c>
      <c r="K175" t="s">
        <v>1043</v>
      </c>
      <c r="L175" t="s">
        <v>25</v>
      </c>
      <c r="M175" t="s">
        <v>58</v>
      </c>
      <c r="N175">
        <v>3</v>
      </c>
      <c r="O175" t="s">
        <v>27</v>
      </c>
      <c r="P175">
        <v>4442.87</v>
      </c>
      <c r="Q175" t="s">
        <v>123</v>
      </c>
      <c r="R175" t="s">
        <v>94</v>
      </c>
      <c r="S175">
        <v>374056</v>
      </c>
      <c r="T175" t="s">
        <v>30</v>
      </c>
      <c r="U175" t="b">
        <v>0</v>
      </c>
    </row>
    <row r="176" spans="1:21" x14ac:dyDescent="0.3">
      <c r="A176">
        <v>371</v>
      </c>
      <c r="B176" t="s">
        <v>1044</v>
      </c>
      <c r="C176">
        <v>6731597</v>
      </c>
      <c r="D176" t="s">
        <v>20</v>
      </c>
      <c r="E176" t="s">
        <v>100483</v>
      </c>
      <c r="F176">
        <v>47</v>
      </c>
      <c r="G176" t="s">
        <v>100452</v>
      </c>
      <c r="H176" t="s">
        <v>1045</v>
      </c>
      <c r="I176" t="s">
        <v>46</v>
      </c>
      <c r="J176" t="s">
        <v>34</v>
      </c>
      <c r="K176" t="s">
        <v>1046</v>
      </c>
      <c r="L176" t="s">
        <v>25</v>
      </c>
      <c r="M176" t="s">
        <v>58</v>
      </c>
      <c r="N176">
        <v>2</v>
      </c>
      <c r="O176" t="s">
        <v>27</v>
      </c>
      <c r="P176">
        <v>3859.83</v>
      </c>
      <c r="Q176" t="s">
        <v>37</v>
      </c>
      <c r="R176" t="s">
        <v>38</v>
      </c>
      <c r="S176">
        <v>925549</v>
      </c>
      <c r="T176" t="s">
        <v>30</v>
      </c>
      <c r="U176" t="b">
        <v>1</v>
      </c>
    </row>
    <row r="177" spans="1:21" x14ac:dyDescent="0.3">
      <c r="A177">
        <v>373</v>
      </c>
      <c r="B177" t="s">
        <v>1050</v>
      </c>
      <c r="C177">
        <v>4710242</v>
      </c>
      <c r="D177" t="s">
        <v>20</v>
      </c>
      <c r="E177" t="s">
        <v>100483</v>
      </c>
      <c r="F177">
        <v>49</v>
      </c>
      <c r="G177" t="s">
        <v>100451</v>
      </c>
      <c r="H177" t="s">
        <v>429</v>
      </c>
      <c r="I177" t="s">
        <v>69</v>
      </c>
      <c r="J177" t="s">
        <v>79</v>
      </c>
      <c r="K177" t="s">
        <v>1051</v>
      </c>
      <c r="L177" t="s">
        <v>36</v>
      </c>
      <c r="M177" t="s">
        <v>50</v>
      </c>
      <c r="N177">
        <v>2</v>
      </c>
      <c r="O177" t="s">
        <v>27</v>
      </c>
      <c r="P177">
        <v>1018.29</v>
      </c>
      <c r="Q177" t="s">
        <v>182</v>
      </c>
      <c r="R177" t="s">
        <v>83</v>
      </c>
      <c r="S177">
        <v>874703</v>
      </c>
      <c r="T177" t="s">
        <v>30</v>
      </c>
      <c r="U177" t="b">
        <v>1</v>
      </c>
    </row>
    <row r="178" spans="1:21" x14ac:dyDescent="0.3">
      <c r="A178">
        <v>376</v>
      </c>
      <c r="B178" t="s">
        <v>1057</v>
      </c>
      <c r="C178">
        <v>2248902</v>
      </c>
      <c r="D178" t="s">
        <v>20</v>
      </c>
      <c r="E178" t="s">
        <v>100483</v>
      </c>
      <c r="F178">
        <v>30</v>
      </c>
      <c r="G178" t="s">
        <v>100446</v>
      </c>
      <c r="H178" t="s">
        <v>469</v>
      </c>
      <c r="I178" t="s">
        <v>22</v>
      </c>
      <c r="J178" t="s">
        <v>34</v>
      </c>
      <c r="K178" t="s">
        <v>1058</v>
      </c>
      <c r="L178" t="s">
        <v>36</v>
      </c>
      <c r="M178" t="s">
        <v>42</v>
      </c>
      <c r="N178">
        <v>2</v>
      </c>
      <c r="O178" t="s">
        <v>27</v>
      </c>
      <c r="P178">
        <v>717.64</v>
      </c>
      <c r="Q178" t="s">
        <v>102</v>
      </c>
      <c r="R178" t="s">
        <v>83</v>
      </c>
      <c r="S178">
        <v>972957</v>
      </c>
      <c r="T178" t="s">
        <v>30</v>
      </c>
      <c r="U178" t="b">
        <v>1</v>
      </c>
    </row>
    <row r="179" spans="1:21" x14ac:dyDescent="0.3">
      <c r="A179">
        <v>377</v>
      </c>
      <c r="B179" t="s">
        <v>1059</v>
      </c>
      <c r="C179">
        <v>4971899</v>
      </c>
      <c r="D179" t="s">
        <v>20</v>
      </c>
      <c r="E179" t="s">
        <v>100482</v>
      </c>
      <c r="F179">
        <v>67</v>
      </c>
      <c r="G179" t="s">
        <v>100457</v>
      </c>
      <c r="H179" t="s">
        <v>370</v>
      </c>
      <c r="I179" t="s">
        <v>46</v>
      </c>
      <c r="J179" t="s">
        <v>129</v>
      </c>
      <c r="K179" t="s">
        <v>1060</v>
      </c>
      <c r="L179" t="s">
        <v>87</v>
      </c>
      <c r="M179" t="s">
        <v>42</v>
      </c>
      <c r="N179">
        <v>3</v>
      </c>
      <c r="O179" t="s">
        <v>27</v>
      </c>
      <c r="P179">
        <v>3956.7</v>
      </c>
      <c r="Q179" t="s">
        <v>88</v>
      </c>
      <c r="R179" t="s">
        <v>66</v>
      </c>
      <c r="S179">
        <v>157450</v>
      </c>
      <c r="T179" t="s">
        <v>30</v>
      </c>
      <c r="U179" t="b">
        <v>0</v>
      </c>
    </row>
    <row r="180" spans="1:21" x14ac:dyDescent="0.3">
      <c r="A180">
        <v>378</v>
      </c>
      <c r="B180" t="s">
        <v>1061</v>
      </c>
      <c r="C180">
        <v>2708383</v>
      </c>
      <c r="D180" t="s">
        <v>20</v>
      </c>
      <c r="E180" t="s">
        <v>100482</v>
      </c>
      <c r="F180">
        <v>53</v>
      </c>
      <c r="G180" t="s">
        <v>100449</v>
      </c>
      <c r="H180" t="s">
        <v>1062</v>
      </c>
      <c r="I180" t="s">
        <v>62</v>
      </c>
      <c r="J180" t="s">
        <v>34</v>
      </c>
      <c r="K180" t="s">
        <v>1063</v>
      </c>
      <c r="L180" t="s">
        <v>116</v>
      </c>
      <c r="M180" t="s">
        <v>50</v>
      </c>
      <c r="N180">
        <v>2</v>
      </c>
      <c r="O180" t="s">
        <v>27</v>
      </c>
      <c r="P180">
        <v>2428.1999999999998</v>
      </c>
      <c r="Q180" t="s">
        <v>59</v>
      </c>
      <c r="R180" t="s">
        <v>52</v>
      </c>
      <c r="S180">
        <v>749310</v>
      </c>
      <c r="T180" t="s">
        <v>30</v>
      </c>
      <c r="U180" t="b">
        <v>1</v>
      </c>
    </row>
    <row r="181" spans="1:21" x14ac:dyDescent="0.3">
      <c r="A181">
        <v>380</v>
      </c>
      <c r="B181" t="s">
        <v>1067</v>
      </c>
      <c r="C181">
        <v>2014873</v>
      </c>
      <c r="D181" t="s">
        <v>20</v>
      </c>
      <c r="E181" t="s">
        <v>100483</v>
      </c>
      <c r="F181">
        <v>37</v>
      </c>
      <c r="G181" t="s">
        <v>100456</v>
      </c>
      <c r="H181" t="s">
        <v>1020</v>
      </c>
      <c r="I181" t="s">
        <v>46</v>
      </c>
      <c r="J181" t="s">
        <v>55</v>
      </c>
      <c r="K181" t="s">
        <v>1068</v>
      </c>
      <c r="L181" t="s">
        <v>57</v>
      </c>
      <c r="M181" t="s">
        <v>26</v>
      </c>
      <c r="N181">
        <v>2</v>
      </c>
      <c r="O181" t="s">
        <v>27</v>
      </c>
      <c r="P181">
        <v>1970.38</v>
      </c>
      <c r="Q181" t="s">
        <v>76</v>
      </c>
      <c r="R181" t="s">
        <v>66</v>
      </c>
      <c r="S181">
        <v>160101</v>
      </c>
      <c r="T181" t="s">
        <v>30</v>
      </c>
      <c r="U181" t="b">
        <v>1</v>
      </c>
    </row>
    <row r="182" spans="1:21" x14ac:dyDescent="0.3">
      <c r="A182">
        <v>381</v>
      </c>
      <c r="B182" t="s">
        <v>1069</v>
      </c>
      <c r="C182">
        <v>6768277</v>
      </c>
      <c r="D182" t="s">
        <v>20</v>
      </c>
      <c r="E182" t="s">
        <v>100483</v>
      </c>
      <c r="F182">
        <v>30</v>
      </c>
      <c r="G182" t="s">
        <v>100458</v>
      </c>
      <c r="H182" t="s">
        <v>308</v>
      </c>
      <c r="I182" t="s">
        <v>22</v>
      </c>
      <c r="J182" t="s">
        <v>79</v>
      </c>
      <c r="K182" t="s">
        <v>1070</v>
      </c>
      <c r="L182" t="s">
        <v>36</v>
      </c>
      <c r="M182" t="s">
        <v>26</v>
      </c>
      <c r="N182">
        <v>2</v>
      </c>
      <c r="O182" t="s">
        <v>27</v>
      </c>
      <c r="P182">
        <v>2209.7399999999998</v>
      </c>
      <c r="Q182" t="s">
        <v>82</v>
      </c>
      <c r="R182" t="s">
        <v>83</v>
      </c>
      <c r="S182">
        <v>576370</v>
      </c>
      <c r="T182" t="s">
        <v>30</v>
      </c>
      <c r="U182" t="b">
        <v>1</v>
      </c>
    </row>
    <row r="183" spans="1:21" x14ac:dyDescent="0.3">
      <c r="A183">
        <v>382</v>
      </c>
      <c r="B183" t="s">
        <v>1071</v>
      </c>
      <c r="C183">
        <v>4741740</v>
      </c>
      <c r="D183" t="s">
        <v>20</v>
      </c>
      <c r="E183" t="s">
        <v>100483</v>
      </c>
      <c r="F183">
        <v>47</v>
      </c>
      <c r="G183" t="s">
        <v>100455</v>
      </c>
      <c r="H183" t="s">
        <v>583</v>
      </c>
      <c r="I183" t="s">
        <v>46</v>
      </c>
      <c r="J183" t="s">
        <v>47</v>
      </c>
      <c r="K183" t="s">
        <v>1072</v>
      </c>
      <c r="L183" t="s">
        <v>92</v>
      </c>
      <c r="M183" t="s">
        <v>50</v>
      </c>
      <c r="N183">
        <v>2</v>
      </c>
      <c r="O183" t="s">
        <v>27</v>
      </c>
      <c r="P183">
        <v>553.91</v>
      </c>
      <c r="Q183" t="s">
        <v>98</v>
      </c>
      <c r="R183" t="s">
        <v>66</v>
      </c>
      <c r="S183">
        <v>249319</v>
      </c>
      <c r="T183" t="s">
        <v>30</v>
      </c>
      <c r="U183" t="b">
        <v>0</v>
      </c>
    </row>
    <row r="184" spans="1:21" x14ac:dyDescent="0.3">
      <c r="A184">
        <v>383</v>
      </c>
      <c r="B184" t="s">
        <v>1073</v>
      </c>
      <c r="C184">
        <v>1736600</v>
      </c>
      <c r="D184" t="s">
        <v>20</v>
      </c>
      <c r="E184" t="s">
        <v>100483</v>
      </c>
      <c r="F184">
        <v>30</v>
      </c>
      <c r="G184" t="s">
        <v>100458</v>
      </c>
      <c r="H184" t="s">
        <v>90</v>
      </c>
      <c r="I184" t="s">
        <v>22</v>
      </c>
      <c r="J184" t="s">
        <v>34</v>
      </c>
      <c r="K184" t="s">
        <v>1074</v>
      </c>
      <c r="L184" t="s">
        <v>92</v>
      </c>
      <c r="M184" t="s">
        <v>58</v>
      </c>
      <c r="N184">
        <v>2</v>
      </c>
      <c r="O184" t="s">
        <v>27</v>
      </c>
      <c r="P184">
        <v>300.77</v>
      </c>
      <c r="Q184" t="s">
        <v>112</v>
      </c>
      <c r="R184" t="s">
        <v>29</v>
      </c>
      <c r="S184">
        <v>497329</v>
      </c>
      <c r="T184" t="s">
        <v>30</v>
      </c>
      <c r="U184" t="b">
        <v>1</v>
      </c>
    </row>
    <row r="185" spans="1:21" x14ac:dyDescent="0.3">
      <c r="A185">
        <v>384</v>
      </c>
      <c r="B185" t="s">
        <v>1075</v>
      </c>
      <c r="C185">
        <v>8653827</v>
      </c>
      <c r="D185" t="s">
        <v>20</v>
      </c>
      <c r="E185" t="s">
        <v>100483</v>
      </c>
      <c r="F185">
        <v>41</v>
      </c>
      <c r="G185" t="s">
        <v>100454</v>
      </c>
      <c r="H185" t="s">
        <v>981</v>
      </c>
      <c r="I185" t="s">
        <v>69</v>
      </c>
      <c r="J185" t="s">
        <v>23</v>
      </c>
      <c r="K185" t="s">
        <v>1076</v>
      </c>
      <c r="L185" t="s">
        <v>92</v>
      </c>
      <c r="M185" t="s">
        <v>58</v>
      </c>
      <c r="N185">
        <v>1</v>
      </c>
      <c r="O185" t="s">
        <v>27</v>
      </c>
      <c r="P185">
        <v>2756.26</v>
      </c>
      <c r="Q185" t="s">
        <v>186</v>
      </c>
      <c r="R185" t="s">
        <v>29</v>
      </c>
      <c r="S185">
        <v>433396</v>
      </c>
      <c r="T185" t="s">
        <v>30</v>
      </c>
      <c r="U185" t="b">
        <v>0</v>
      </c>
    </row>
    <row r="186" spans="1:21" x14ac:dyDescent="0.3">
      <c r="A186">
        <v>387</v>
      </c>
      <c r="B186" t="s">
        <v>1082</v>
      </c>
      <c r="C186">
        <v>7326402</v>
      </c>
      <c r="D186" t="s">
        <v>20</v>
      </c>
      <c r="E186" t="s">
        <v>100483</v>
      </c>
      <c r="F186">
        <v>41</v>
      </c>
      <c r="G186" t="s">
        <v>100455</v>
      </c>
      <c r="H186" t="s">
        <v>1083</v>
      </c>
      <c r="I186" t="s">
        <v>69</v>
      </c>
      <c r="J186" t="s">
        <v>129</v>
      </c>
      <c r="K186" t="s">
        <v>1084</v>
      </c>
      <c r="L186" t="s">
        <v>25</v>
      </c>
      <c r="M186" t="s">
        <v>26</v>
      </c>
      <c r="N186">
        <v>2</v>
      </c>
      <c r="O186" t="s">
        <v>27</v>
      </c>
      <c r="P186">
        <v>2365.5300000000002</v>
      </c>
      <c r="Q186" t="s">
        <v>51</v>
      </c>
      <c r="R186" t="s">
        <v>52</v>
      </c>
      <c r="S186">
        <v>485364</v>
      </c>
      <c r="T186" t="s">
        <v>30</v>
      </c>
      <c r="U186" t="b">
        <v>0</v>
      </c>
    </row>
    <row r="187" spans="1:21" x14ac:dyDescent="0.3">
      <c r="A187">
        <v>388</v>
      </c>
      <c r="B187" t="s">
        <v>1085</v>
      </c>
      <c r="C187">
        <v>1414702</v>
      </c>
      <c r="D187" t="s">
        <v>20</v>
      </c>
      <c r="E187" t="s">
        <v>100483</v>
      </c>
      <c r="F187">
        <v>46</v>
      </c>
      <c r="G187" t="s">
        <v>100449</v>
      </c>
      <c r="H187" t="s">
        <v>180</v>
      </c>
      <c r="I187" t="s">
        <v>22</v>
      </c>
      <c r="J187" t="s">
        <v>34</v>
      </c>
      <c r="K187" t="s">
        <v>1086</v>
      </c>
      <c r="L187" t="s">
        <v>49</v>
      </c>
      <c r="M187" t="s">
        <v>58</v>
      </c>
      <c r="N187">
        <v>1</v>
      </c>
      <c r="O187" t="s">
        <v>27</v>
      </c>
      <c r="P187">
        <v>542.47</v>
      </c>
      <c r="Q187" t="s">
        <v>76</v>
      </c>
      <c r="R187" t="s">
        <v>66</v>
      </c>
      <c r="S187">
        <v>449970</v>
      </c>
      <c r="T187" t="s">
        <v>30</v>
      </c>
      <c r="U187" t="b">
        <v>1</v>
      </c>
    </row>
    <row r="188" spans="1:21" x14ac:dyDescent="0.3">
      <c r="A188">
        <v>393</v>
      </c>
      <c r="B188" t="s">
        <v>1097</v>
      </c>
      <c r="C188">
        <v>9699518</v>
      </c>
      <c r="D188" t="s">
        <v>20</v>
      </c>
      <c r="E188" t="s">
        <v>100481</v>
      </c>
      <c r="F188">
        <v>28</v>
      </c>
      <c r="G188" t="s">
        <v>100450</v>
      </c>
      <c r="H188" t="s">
        <v>40</v>
      </c>
      <c r="I188" t="s">
        <v>69</v>
      </c>
      <c r="J188" t="s">
        <v>55</v>
      </c>
      <c r="K188" t="s">
        <v>1098</v>
      </c>
      <c r="L188" t="s">
        <v>87</v>
      </c>
      <c r="M188" t="s">
        <v>58</v>
      </c>
      <c r="N188">
        <v>1</v>
      </c>
      <c r="O188" t="s">
        <v>27</v>
      </c>
      <c r="P188">
        <v>2274.56</v>
      </c>
      <c r="Q188" t="s">
        <v>28</v>
      </c>
      <c r="R188" t="s">
        <v>29</v>
      </c>
      <c r="S188">
        <v>597842</v>
      </c>
      <c r="T188" t="s">
        <v>30</v>
      </c>
      <c r="U188" t="b">
        <v>1</v>
      </c>
    </row>
    <row r="189" spans="1:21" x14ac:dyDescent="0.3">
      <c r="A189">
        <v>396</v>
      </c>
      <c r="B189" t="s">
        <v>1103</v>
      </c>
      <c r="C189">
        <v>7900102</v>
      </c>
      <c r="D189" t="s">
        <v>20</v>
      </c>
      <c r="E189" t="s">
        <v>100483</v>
      </c>
      <c r="F189">
        <v>41</v>
      </c>
      <c r="G189" t="s">
        <v>100451</v>
      </c>
      <c r="H189" t="s">
        <v>543</v>
      </c>
      <c r="I189" t="s">
        <v>62</v>
      </c>
      <c r="J189" t="s">
        <v>79</v>
      </c>
      <c r="K189" t="s">
        <v>1104</v>
      </c>
      <c r="L189" t="s">
        <v>57</v>
      </c>
      <c r="M189" t="s">
        <v>50</v>
      </c>
      <c r="N189">
        <v>3</v>
      </c>
      <c r="O189" t="s">
        <v>27</v>
      </c>
      <c r="P189">
        <v>2029.55</v>
      </c>
      <c r="Q189" t="s">
        <v>186</v>
      </c>
      <c r="R189" t="s">
        <v>29</v>
      </c>
      <c r="S189">
        <v>997343</v>
      </c>
      <c r="T189" t="s">
        <v>30</v>
      </c>
      <c r="U189" t="b">
        <v>1</v>
      </c>
    </row>
    <row r="190" spans="1:21" x14ac:dyDescent="0.3">
      <c r="A190">
        <v>397</v>
      </c>
      <c r="B190" t="s">
        <v>1105</v>
      </c>
      <c r="C190">
        <v>5204466</v>
      </c>
      <c r="D190" t="s">
        <v>20</v>
      </c>
      <c r="E190" t="s">
        <v>100482</v>
      </c>
      <c r="F190">
        <v>63</v>
      </c>
      <c r="G190" t="s">
        <v>100450</v>
      </c>
      <c r="H190" t="s">
        <v>1106</v>
      </c>
      <c r="I190" t="s">
        <v>22</v>
      </c>
      <c r="J190" t="s">
        <v>34</v>
      </c>
      <c r="K190" t="s">
        <v>1107</v>
      </c>
      <c r="L190" t="s">
        <v>49</v>
      </c>
      <c r="M190" t="s">
        <v>58</v>
      </c>
      <c r="N190">
        <v>2</v>
      </c>
      <c r="O190" t="s">
        <v>27</v>
      </c>
      <c r="P190">
        <v>4239.5</v>
      </c>
      <c r="Q190" t="s">
        <v>82</v>
      </c>
      <c r="R190" t="s">
        <v>83</v>
      </c>
      <c r="S190">
        <v>736473</v>
      </c>
      <c r="T190" t="s">
        <v>30</v>
      </c>
      <c r="U190" t="b">
        <v>1</v>
      </c>
    </row>
    <row r="191" spans="1:21" x14ac:dyDescent="0.3">
      <c r="A191">
        <v>399</v>
      </c>
      <c r="B191" t="s">
        <v>1111</v>
      </c>
      <c r="C191">
        <v>1879382</v>
      </c>
      <c r="D191" t="s">
        <v>20</v>
      </c>
      <c r="E191" t="s">
        <v>100481</v>
      </c>
      <c r="F191">
        <v>21</v>
      </c>
      <c r="G191" t="s">
        <v>100453</v>
      </c>
      <c r="H191" t="s">
        <v>1112</v>
      </c>
      <c r="I191" t="s">
        <v>33</v>
      </c>
      <c r="J191" t="s">
        <v>47</v>
      </c>
      <c r="K191" t="s">
        <v>1113</v>
      </c>
      <c r="L191" t="s">
        <v>92</v>
      </c>
      <c r="M191" t="s">
        <v>64</v>
      </c>
      <c r="N191">
        <v>3</v>
      </c>
      <c r="O191" t="s">
        <v>27</v>
      </c>
      <c r="P191">
        <v>1258.73</v>
      </c>
      <c r="Q191" t="s">
        <v>76</v>
      </c>
      <c r="R191" t="s">
        <v>66</v>
      </c>
      <c r="S191">
        <v>859181</v>
      </c>
      <c r="T191" t="s">
        <v>30</v>
      </c>
      <c r="U191" t="b">
        <v>1</v>
      </c>
    </row>
    <row r="192" spans="1:21" x14ac:dyDescent="0.3">
      <c r="A192">
        <v>402</v>
      </c>
      <c r="B192" t="s">
        <v>1120</v>
      </c>
      <c r="C192">
        <v>9088805</v>
      </c>
      <c r="D192" t="s">
        <v>20</v>
      </c>
      <c r="E192" t="s">
        <v>100483</v>
      </c>
      <c r="F192">
        <v>39</v>
      </c>
      <c r="G192" t="s">
        <v>100452</v>
      </c>
      <c r="H192" t="s">
        <v>32</v>
      </c>
      <c r="I192" t="s">
        <v>62</v>
      </c>
      <c r="J192" t="s">
        <v>129</v>
      </c>
      <c r="K192" t="s">
        <v>1121</v>
      </c>
      <c r="L192" t="s">
        <v>57</v>
      </c>
      <c r="M192" t="s">
        <v>50</v>
      </c>
      <c r="N192">
        <v>3</v>
      </c>
      <c r="O192" t="s">
        <v>27</v>
      </c>
      <c r="P192">
        <v>1682.47</v>
      </c>
      <c r="Q192" t="s">
        <v>186</v>
      </c>
      <c r="R192" t="s">
        <v>29</v>
      </c>
      <c r="S192">
        <v>894029</v>
      </c>
      <c r="T192" t="s">
        <v>30</v>
      </c>
      <c r="U192" t="b">
        <v>1</v>
      </c>
    </row>
    <row r="193" spans="1:21" x14ac:dyDescent="0.3">
      <c r="A193">
        <v>405</v>
      </c>
      <c r="B193" t="s">
        <v>1126</v>
      </c>
      <c r="C193">
        <v>3374513</v>
      </c>
      <c r="D193" t="s">
        <v>20</v>
      </c>
      <c r="E193" t="s">
        <v>100481</v>
      </c>
      <c r="F193">
        <v>26</v>
      </c>
      <c r="G193" t="s">
        <v>100454</v>
      </c>
      <c r="H193" t="s">
        <v>570</v>
      </c>
      <c r="I193" t="s">
        <v>62</v>
      </c>
      <c r="J193" t="s">
        <v>47</v>
      </c>
      <c r="K193" t="s">
        <v>1127</v>
      </c>
      <c r="L193" t="s">
        <v>57</v>
      </c>
      <c r="M193" t="s">
        <v>58</v>
      </c>
      <c r="N193">
        <v>3</v>
      </c>
      <c r="O193" t="s">
        <v>27</v>
      </c>
      <c r="P193">
        <v>1375.64</v>
      </c>
      <c r="Q193" t="s">
        <v>182</v>
      </c>
      <c r="R193" t="s">
        <v>83</v>
      </c>
      <c r="S193">
        <v>361063</v>
      </c>
      <c r="T193" t="s">
        <v>30</v>
      </c>
      <c r="U193" t="b">
        <v>0</v>
      </c>
    </row>
    <row r="194" spans="1:21" x14ac:dyDescent="0.3">
      <c r="A194">
        <v>409</v>
      </c>
      <c r="B194" t="s">
        <v>1134</v>
      </c>
      <c r="C194">
        <v>7063525</v>
      </c>
      <c r="D194" t="s">
        <v>20</v>
      </c>
      <c r="E194" t="s">
        <v>100482</v>
      </c>
      <c r="F194">
        <v>62</v>
      </c>
      <c r="G194" t="s">
        <v>100455</v>
      </c>
      <c r="H194" t="s">
        <v>1039</v>
      </c>
      <c r="I194" t="s">
        <v>22</v>
      </c>
      <c r="J194" t="s">
        <v>34</v>
      </c>
      <c r="K194" t="s">
        <v>1135</v>
      </c>
      <c r="L194" t="s">
        <v>57</v>
      </c>
      <c r="M194" t="s">
        <v>50</v>
      </c>
      <c r="N194">
        <v>1</v>
      </c>
      <c r="O194" t="s">
        <v>27</v>
      </c>
      <c r="P194">
        <v>3293.11</v>
      </c>
      <c r="Q194" t="s">
        <v>51</v>
      </c>
      <c r="R194" t="s">
        <v>52</v>
      </c>
      <c r="S194">
        <v>840367</v>
      </c>
      <c r="T194" t="s">
        <v>30</v>
      </c>
      <c r="U194" t="b">
        <v>1</v>
      </c>
    </row>
    <row r="195" spans="1:21" x14ac:dyDescent="0.3">
      <c r="A195">
        <v>412</v>
      </c>
      <c r="B195" t="s">
        <v>1141</v>
      </c>
      <c r="C195">
        <v>4065690</v>
      </c>
      <c r="D195" t="s">
        <v>20</v>
      </c>
      <c r="E195" t="s">
        <v>100483</v>
      </c>
      <c r="F195">
        <v>34</v>
      </c>
      <c r="G195" t="s">
        <v>100459</v>
      </c>
      <c r="H195" t="s">
        <v>291</v>
      </c>
      <c r="I195" t="s">
        <v>33</v>
      </c>
      <c r="J195" t="s">
        <v>55</v>
      </c>
      <c r="K195" t="s">
        <v>1142</v>
      </c>
      <c r="L195" t="s">
        <v>49</v>
      </c>
      <c r="M195" t="s">
        <v>50</v>
      </c>
      <c r="N195">
        <v>2</v>
      </c>
      <c r="O195" t="s">
        <v>27</v>
      </c>
      <c r="P195">
        <v>3011.1</v>
      </c>
      <c r="Q195" t="s">
        <v>51</v>
      </c>
      <c r="R195" t="s">
        <v>52</v>
      </c>
      <c r="S195">
        <v>805486</v>
      </c>
      <c r="T195" t="s">
        <v>30</v>
      </c>
      <c r="U195" t="b">
        <v>1</v>
      </c>
    </row>
    <row r="196" spans="1:21" x14ac:dyDescent="0.3">
      <c r="A196">
        <v>413</v>
      </c>
      <c r="B196" t="s">
        <v>1143</v>
      </c>
      <c r="C196">
        <v>1121243</v>
      </c>
      <c r="D196" t="s">
        <v>20</v>
      </c>
      <c r="E196" t="s">
        <v>100481</v>
      </c>
      <c r="F196">
        <v>24</v>
      </c>
      <c r="G196" t="s">
        <v>100453</v>
      </c>
      <c r="H196" t="s">
        <v>107</v>
      </c>
      <c r="I196" t="s">
        <v>22</v>
      </c>
      <c r="J196" t="s">
        <v>129</v>
      </c>
      <c r="K196" t="s">
        <v>1144</v>
      </c>
      <c r="L196" t="s">
        <v>116</v>
      </c>
      <c r="M196" t="s">
        <v>26</v>
      </c>
      <c r="N196">
        <v>2</v>
      </c>
      <c r="O196" t="s">
        <v>27</v>
      </c>
      <c r="P196">
        <v>1979.77</v>
      </c>
      <c r="Q196" t="s">
        <v>144</v>
      </c>
      <c r="R196" t="s">
        <v>94</v>
      </c>
      <c r="S196">
        <v>956526</v>
      </c>
      <c r="T196" t="s">
        <v>30</v>
      </c>
      <c r="U196" t="b">
        <v>1</v>
      </c>
    </row>
    <row r="197" spans="1:21" x14ac:dyDescent="0.3">
      <c r="A197">
        <v>416</v>
      </c>
      <c r="B197" t="s">
        <v>1150</v>
      </c>
      <c r="C197">
        <v>9725065</v>
      </c>
      <c r="D197" t="s">
        <v>20</v>
      </c>
      <c r="E197" t="s">
        <v>100481</v>
      </c>
      <c r="F197">
        <v>26</v>
      </c>
      <c r="G197" t="s">
        <v>100453</v>
      </c>
      <c r="H197" t="s">
        <v>107</v>
      </c>
      <c r="I197" t="s">
        <v>33</v>
      </c>
      <c r="J197" t="s">
        <v>79</v>
      </c>
      <c r="K197" t="s">
        <v>1151</v>
      </c>
      <c r="L197" t="s">
        <v>36</v>
      </c>
      <c r="M197" t="s">
        <v>81</v>
      </c>
      <c r="N197">
        <v>3</v>
      </c>
      <c r="O197" t="s">
        <v>27</v>
      </c>
      <c r="P197">
        <v>1368.11</v>
      </c>
      <c r="Q197" t="s">
        <v>182</v>
      </c>
      <c r="R197" t="s">
        <v>83</v>
      </c>
      <c r="S197">
        <v>833907</v>
      </c>
      <c r="T197" t="s">
        <v>30</v>
      </c>
      <c r="U197" t="b">
        <v>1</v>
      </c>
    </row>
    <row r="198" spans="1:21" x14ac:dyDescent="0.3">
      <c r="A198">
        <v>423</v>
      </c>
      <c r="B198" t="s">
        <v>1165</v>
      </c>
      <c r="C198">
        <v>1945085</v>
      </c>
      <c r="D198" t="s">
        <v>20</v>
      </c>
      <c r="E198" t="s">
        <v>100483</v>
      </c>
      <c r="F198">
        <v>40</v>
      </c>
      <c r="G198" t="s">
        <v>100457</v>
      </c>
      <c r="H198" t="s">
        <v>925</v>
      </c>
      <c r="I198" t="s">
        <v>33</v>
      </c>
      <c r="J198" t="s">
        <v>47</v>
      </c>
      <c r="K198" t="s">
        <v>1166</v>
      </c>
      <c r="L198" t="s">
        <v>25</v>
      </c>
      <c r="M198" t="s">
        <v>58</v>
      </c>
      <c r="N198">
        <v>1</v>
      </c>
      <c r="O198" t="s">
        <v>27</v>
      </c>
      <c r="P198">
        <v>1356.11</v>
      </c>
      <c r="Q198" t="s">
        <v>51</v>
      </c>
      <c r="R198" t="s">
        <v>52</v>
      </c>
      <c r="S198">
        <v>821403</v>
      </c>
      <c r="T198" t="s">
        <v>30</v>
      </c>
      <c r="U198" t="b">
        <v>1</v>
      </c>
    </row>
    <row r="199" spans="1:21" x14ac:dyDescent="0.3">
      <c r="A199">
        <v>425</v>
      </c>
      <c r="B199" t="s">
        <v>1169</v>
      </c>
      <c r="C199">
        <v>6005706</v>
      </c>
      <c r="D199" t="s">
        <v>20</v>
      </c>
      <c r="E199" t="s">
        <v>100481</v>
      </c>
      <c r="F199">
        <v>24</v>
      </c>
      <c r="G199" t="s">
        <v>100458</v>
      </c>
      <c r="H199" t="s">
        <v>614</v>
      </c>
      <c r="I199" t="s">
        <v>69</v>
      </c>
      <c r="J199" t="s">
        <v>79</v>
      </c>
      <c r="K199" t="s">
        <v>1170</v>
      </c>
      <c r="L199" t="s">
        <v>49</v>
      </c>
      <c r="M199" t="s">
        <v>26</v>
      </c>
      <c r="N199">
        <v>2</v>
      </c>
      <c r="O199" t="s">
        <v>27</v>
      </c>
      <c r="P199">
        <v>2690.73</v>
      </c>
      <c r="Q199" t="s">
        <v>220</v>
      </c>
      <c r="R199" t="s">
        <v>38</v>
      </c>
      <c r="S199">
        <v>848420</v>
      </c>
      <c r="T199" t="s">
        <v>30</v>
      </c>
      <c r="U199" t="b">
        <v>1</v>
      </c>
    </row>
    <row r="200" spans="1:21" x14ac:dyDescent="0.3">
      <c r="A200">
        <v>426</v>
      </c>
      <c r="B200" t="s">
        <v>1171</v>
      </c>
      <c r="C200">
        <v>4031041</v>
      </c>
      <c r="D200" t="s">
        <v>20</v>
      </c>
      <c r="E200" t="s">
        <v>100484</v>
      </c>
      <c r="F200">
        <v>18</v>
      </c>
      <c r="G200" t="s">
        <v>100454</v>
      </c>
      <c r="H200" t="s">
        <v>1172</v>
      </c>
      <c r="I200" t="s">
        <v>46</v>
      </c>
      <c r="J200" t="s">
        <v>55</v>
      </c>
      <c r="K200" t="s">
        <v>1173</v>
      </c>
      <c r="L200" t="s">
        <v>116</v>
      </c>
      <c r="M200" t="s">
        <v>50</v>
      </c>
      <c r="N200">
        <v>1</v>
      </c>
      <c r="O200" t="s">
        <v>27</v>
      </c>
      <c r="P200">
        <v>1945.09</v>
      </c>
      <c r="Q200" t="s">
        <v>37</v>
      </c>
      <c r="R200" t="s">
        <v>38</v>
      </c>
      <c r="S200">
        <v>543601</v>
      </c>
      <c r="T200" t="s">
        <v>30</v>
      </c>
      <c r="U200" t="b">
        <v>1</v>
      </c>
    </row>
    <row r="201" spans="1:21" x14ac:dyDescent="0.3">
      <c r="A201">
        <v>428</v>
      </c>
      <c r="B201" t="s">
        <v>1177</v>
      </c>
      <c r="C201">
        <v>5653927</v>
      </c>
      <c r="D201" t="s">
        <v>20</v>
      </c>
      <c r="E201" t="s">
        <v>100482</v>
      </c>
      <c r="F201">
        <v>64</v>
      </c>
      <c r="G201" t="s">
        <v>100455</v>
      </c>
      <c r="H201" t="s">
        <v>419</v>
      </c>
      <c r="I201" t="s">
        <v>46</v>
      </c>
      <c r="J201" t="s">
        <v>55</v>
      </c>
      <c r="K201" t="s">
        <v>1178</v>
      </c>
      <c r="L201" t="s">
        <v>25</v>
      </c>
      <c r="M201" t="s">
        <v>64</v>
      </c>
      <c r="N201">
        <v>2</v>
      </c>
      <c r="O201" t="s">
        <v>27</v>
      </c>
      <c r="P201">
        <v>2772.34</v>
      </c>
      <c r="Q201" t="s">
        <v>65</v>
      </c>
      <c r="R201" t="s">
        <v>66</v>
      </c>
      <c r="S201">
        <v>763874</v>
      </c>
      <c r="T201" t="s">
        <v>30</v>
      </c>
      <c r="U201" t="b">
        <v>1</v>
      </c>
    </row>
    <row r="202" spans="1:21" x14ac:dyDescent="0.3">
      <c r="A202">
        <v>430</v>
      </c>
      <c r="B202" t="s">
        <v>1182</v>
      </c>
      <c r="C202">
        <v>1165479</v>
      </c>
      <c r="D202" t="s">
        <v>20</v>
      </c>
      <c r="E202" t="s">
        <v>100483</v>
      </c>
      <c r="F202">
        <v>42</v>
      </c>
      <c r="G202" t="s">
        <v>100457</v>
      </c>
      <c r="H202" t="s">
        <v>493</v>
      </c>
      <c r="I202" t="s">
        <v>22</v>
      </c>
      <c r="J202" t="s">
        <v>55</v>
      </c>
      <c r="K202" t="s">
        <v>1183</v>
      </c>
      <c r="L202" t="s">
        <v>25</v>
      </c>
      <c r="M202" t="s">
        <v>50</v>
      </c>
      <c r="N202">
        <v>3</v>
      </c>
      <c r="O202" t="s">
        <v>27</v>
      </c>
      <c r="P202">
        <v>3562.19</v>
      </c>
      <c r="Q202" t="s">
        <v>160</v>
      </c>
      <c r="R202" t="s">
        <v>72</v>
      </c>
      <c r="S202">
        <v>678333</v>
      </c>
      <c r="T202" t="s">
        <v>30</v>
      </c>
      <c r="U202" t="b">
        <v>0</v>
      </c>
    </row>
    <row r="203" spans="1:21" x14ac:dyDescent="0.3">
      <c r="A203">
        <v>433</v>
      </c>
      <c r="B203" t="s">
        <v>1188</v>
      </c>
      <c r="C203">
        <v>2333367</v>
      </c>
      <c r="D203" t="s">
        <v>20</v>
      </c>
      <c r="E203" t="s">
        <v>100482</v>
      </c>
      <c r="F203">
        <v>64</v>
      </c>
      <c r="G203" t="s">
        <v>100449</v>
      </c>
      <c r="H203" t="s">
        <v>180</v>
      </c>
      <c r="I203" t="s">
        <v>22</v>
      </c>
      <c r="J203" t="s">
        <v>79</v>
      </c>
      <c r="K203" t="s">
        <v>1189</v>
      </c>
      <c r="L203" t="s">
        <v>92</v>
      </c>
      <c r="M203" t="s">
        <v>64</v>
      </c>
      <c r="N203">
        <v>3</v>
      </c>
      <c r="O203" t="s">
        <v>27</v>
      </c>
      <c r="P203">
        <v>2502.35</v>
      </c>
      <c r="Q203" t="s">
        <v>220</v>
      </c>
      <c r="R203" t="s">
        <v>38</v>
      </c>
      <c r="S203">
        <v>809649</v>
      </c>
      <c r="T203" t="s">
        <v>30</v>
      </c>
      <c r="U203" t="b">
        <v>1</v>
      </c>
    </row>
    <row r="204" spans="1:21" x14ac:dyDescent="0.3">
      <c r="A204">
        <v>437</v>
      </c>
      <c r="B204" t="s">
        <v>1197</v>
      </c>
      <c r="C204">
        <v>1115938</v>
      </c>
      <c r="D204" t="s">
        <v>20</v>
      </c>
      <c r="E204" t="s">
        <v>100482</v>
      </c>
      <c r="F204">
        <v>67</v>
      </c>
      <c r="G204" t="s">
        <v>100455</v>
      </c>
      <c r="H204" t="s">
        <v>1198</v>
      </c>
      <c r="I204" t="s">
        <v>69</v>
      </c>
      <c r="J204" t="s">
        <v>47</v>
      </c>
      <c r="K204" t="s">
        <v>1199</v>
      </c>
      <c r="L204" t="s">
        <v>87</v>
      </c>
      <c r="M204" t="s">
        <v>64</v>
      </c>
      <c r="N204">
        <v>2</v>
      </c>
      <c r="O204" t="s">
        <v>27</v>
      </c>
      <c r="P204">
        <v>871.4</v>
      </c>
      <c r="Q204" t="s">
        <v>186</v>
      </c>
      <c r="R204" t="s">
        <v>29</v>
      </c>
      <c r="S204">
        <v>106092</v>
      </c>
      <c r="T204" t="s">
        <v>30</v>
      </c>
      <c r="U204" t="b">
        <v>0</v>
      </c>
    </row>
    <row r="205" spans="1:21" x14ac:dyDescent="0.3">
      <c r="A205">
        <v>439</v>
      </c>
      <c r="B205" t="s">
        <v>1203</v>
      </c>
      <c r="C205">
        <v>7523795</v>
      </c>
      <c r="D205" t="s">
        <v>20</v>
      </c>
      <c r="E205" t="s">
        <v>100481</v>
      </c>
      <c r="F205">
        <v>25</v>
      </c>
      <c r="G205" t="s">
        <v>100458</v>
      </c>
      <c r="H205" t="s">
        <v>200</v>
      </c>
      <c r="I205" t="s">
        <v>62</v>
      </c>
      <c r="J205" t="s">
        <v>79</v>
      </c>
      <c r="K205" t="s">
        <v>1204</v>
      </c>
      <c r="L205" t="s">
        <v>92</v>
      </c>
      <c r="M205" t="s">
        <v>26</v>
      </c>
      <c r="N205">
        <v>3</v>
      </c>
      <c r="O205" t="s">
        <v>27</v>
      </c>
      <c r="P205">
        <v>2284.7800000000002</v>
      </c>
      <c r="Q205" t="s">
        <v>144</v>
      </c>
      <c r="R205" t="s">
        <v>94</v>
      </c>
      <c r="S205">
        <v>609533</v>
      </c>
      <c r="T205" t="s">
        <v>30</v>
      </c>
      <c r="U205" t="b">
        <v>1</v>
      </c>
    </row>
    <row r="206" spans="1:21" x14ac:dyDescent="0.3">
      <c r="A206">
        <v>440</v>
      </c>
      <c r="B206" t="s">
        <v>1205</v>
      </c>
      <c r="C206">
        <v>3558453</v>
      </c>
      <c r="D206" t="s">
        <v>20</v>
      </c>
      <c r="E206" t="s">
        <v>100483</v>
      </c>
      <c r="F206">
        <v>33</v>
      </c>
      <c r="G206" t="s">
        <v>100450</v>
      </c>
      <c r="H206" t="s">
        <v>114</v>
      </c>
      <c r="I206" t="s">
        <v>69</v>
      </c>
      <c r="J206" t="s">
        <v>79</v>
      </c>
      <c r="K206" t="s">
        <v>1206</v>
      </c>
      <c r="L206" t="s">
        <v>116</v>
      </c>
      <c r="M206" t="s">
        <v>64</v>
      </c>
      <c r="N206">
        <v>3</v>
      </c>
      <c r="O206" t="s">
        <v>27</v>
      </c>
      <c r="P206">
        <v>1105.6099999999999</v>
      </c>
      <c r="Q206" t="s">
        <v>71</v>
      </c>
      <c r="R206" t="s">
        <v>72</v>
      </c>
      <c r="S206">
        <v>759457</v>
      </c>
      <c r="T206" t="s">
        <v>30</v>
      </c>
      <c r="U206" t="b">
        <v>1</v>
      </c>
    </row>
    <row r="207" spans="1:21" x14ac:dyDescent="0.3">
      <c r="A207">
        <v>441</v>
      </c>
      <c r="B207" t="s">
        <v>1207</v>
      </c>
      <c r="C207">
        <v>7732414</v>
      </c>
      <c r="D207" t="s">
        <v>20</v>
      </c>
      <c r="E207" t="s">
        <v>100483</v>
      </c>
      <c r="F207">
        <v>35</v>
      </c>
      <c r="G207" t="s">
        <v>100450</v>
      </c>
      <c r="H207" t="s">
        <v>152</v>
      </c>
      <c r="I207" t="s">
        <v>22</v>
      </c>
      <c r="J207" t="s">
        <v>47</v>
      </c>
      <c r="K207" t="s">
        <v>1208</v>
      </c>
      <c r="L207" t="s">
        <v>87</v>
      </c>
      <c r="M207" t="s">
        <v>58</v>
      </c>
      <c r="N207">
        <v>1</v>
      </c>
      <c r="O207" t="s">
        <v>27</v>
      </c>
      <c r="P207">
        <v>2245.16</v>
      </c>
      <c r="Q207" t="s">
        <v>88</v>
      </c>
      <c r="R207" t="s">
        <v>66</v>
      </c>
      <c r="S207">
        <v>775149</v>
      </c>
      <c r="T207" t="s">
        <v>30</v>
      </c>
      <c r="U207" t="b">
        <v>1</v>
      </c>
    </row>
    <row r="208" spans="1:21" x14ac:dyDescent="0.3">
      <c r="A208">
        <v>443</v>
      </c>
      <c r="B208" t="s">
        <v>1211</v>
      </c>
      <c r="C208">
        <v>1229203</v>
      </c>
      <c r="D208" t="s">
        <v>20</v>
      </c>
      <c r="E208" t="s">
        <v>100483</v>
      </c>
      <c r="F208">
        <v>39</v>
      </c>
      <c r="G208" t="s">
        <v>100450</v>
      </c>
      <c r="H208" t="s">
        <v>611</v>
      </c>
      <c r="I208" t="s">
        <v>69</v>
      </c>
      <c r="J208" t="s">
        <v>23</v>
      </c>
      <c r="K208" t="s">
        <v>1212</v>
      </c>
      <c r="L208" t="s">
        <v>116</v>
      </c>
      <c r="M208" t="s">
        <v>81</v>
      </c>
      <c r="N208">
        <v>1</v>
      </c>
      <c r="O208" t="s">
        <v>27</v>
      </c>
      <c r="P208">
        <v>826.33</v>
      </c>
      <c r="Q208" t="s">
        <v>28</v>
      </c>
      <c r="R208" t="s">
        <v>29</v>
      </c>
      <c r="S208">
        <v>226200</v>
      </c>
      <c r="T208" t="s">
        <v>30</v>
      </c>
      <c r="U208" t="b">
        <v>1</v>
      </c>
    </row>
    <row r="209" spans="1:21" x14ac:dyDescent="0.3">
      <c r="A209">
        <v>444</v>
      </c>
      <c r="B209" t="s">
        <v>1213</v>
      </c>
      <c r="C209">
        <v>8478776</v>
      </c>
      <c r="D209" t="s">
        <v>20</v>
      </c>
      <c r="E209" t="s">
        <v>100481</v>
      </c>
      <c r="F209">
        <v>22</v>
      </c>
      <c r="G209" t="s">
        <v>100453</v>
      </c>
      <c r="H209" t="s">
        <v>954</v>
      </c>
      <c r="I209" t="s">
        <v>46</v>
      </c>
      <c r="J209" t="s">
        <v>129</v>
      </c>
      <c r="K209" t="s">
        <v>1214</v>
      </c>
      <c r="L209" t="s">
        <v>36</v>
      </c>
      <c r="M209" t="s">
        <v>81</v>
      </c>
      <c r="N209">
        <v>3</v>
      </c>
      <c r="O209" t="s">
        <v>27</v>
      </c>
      <c r="P209">
        <v>4479.62</v>
      </c>
      <c r="Q209" t="s">
        <v>71</v>
      </c>
      <c r="R209" t="s">
        <v>72</v>
      </c>
      <c r="S209">
        <v>464211</v>
      </c>
      <c r="T209" t="s">
        <v>30</v>
      </c>
      <c r="U209" t="b">
        <v>0</v>
      </c>
    </row>
    <row r="210" spans="1:21" x14ac:dyDescent="0.3">
      <c r="A210">
        <v>447</v>
      </c>
      <c r="B210" t="s">
        <v>1219</v>
      </c>
      <c r="C210">
        <v>4756912</v>
      </c>
      <c r="D210" t="s">
        <v>20</v>
      </c>
      <c r="E210" t="s">
        <v>100482</v>
      </c>
      <c r="F210">
        <v>52</v>
      </c>
      <c r="G210" t="s">
        <v>100449</v>
      </c>
      <c r="H210" t="s">
        <v>324</v>
      </c>
      <c r="I210" t="s">
        <v>22</v>
      </c>
      <c r="J210" t="s">
        <v>34</v>
      </c>
      <c r="K210" t="s">
        <v>1220</v>
      </c>
      <c r="L210" t="s">
        <v>25</v>
      </c>
      <c r="M210" t="s">
        <v>58</v>
      </c>
      <c r="N210">
        <v>1</v>
      </c>
      <c r="O210" t="s">
        <v>27</v>
      </c>
      <c r="P210">
        <v>206.72</v>
      </c>
      <c r="Q210" t="s">
        <v>123</v>
      </c>
      <c r="R210" t="s">
        <v>94</v>
      </c>
      <c r="S210">
        <v>734555</v>
      </c>
      <c r="T210" t="s">
        <v>30</v>
      </c>
      <c r="U210" t="b">
        <v>0</v>
      </c>
    </row>
    <row r="211" spans="1:21" x14ac:dyDescent="0.3">
      <c r="A211">
        <v>451</v>
      </c>
      <c r="B211" t="s">
        <v>1229</v>
      </c>
      <c r="C211">
        <v>2846089</v>
      </c>
      <c r="D211" t="s">
        <v>20</v>
      </c>
      <c r="E211" t="s">
        <v>100482</v>
      </c>
      <c r="F211">
        <v>66</v>
      </c>
      <c r="G211" t="s">
        <v>100452</v>
      </c>
      <c r="H211" t="s">
        <v>305</v>
      </c>
      <c r="I211" t="s">
        <v>62</v>
      </c>
      <c r="J211" t="s">
        <v>47</v>
      </c>
      <c r="K211" t="s">
        <v>1230</v>
      </c>
      <c r="L211" t="s">
        <v>92</v>
      </c>
      <c r="M211" t="s">
        <v>26</v>
      </c>
      <c r="N211">
        <v>3</v>
      </c>
      <c r="O211" t="s">
        <v>27</v>
      </c>
      <c r="P211">
        <v>4293.0600000000004</v>
      </c>
      <c r="Q211" t="s">
        <v>76</v>
      </c>
      <c r="R211" t="s">
        <v>66</v>
      </c>
      <c r="S211">
        <v>245993</v>
      </c>
      <c r="T211" t="s">
        <v>30</v>
      </c>
      <c r="U211" t="b">
        <v>0</v>
      </c>
    </row>
    <row r="212" spans="1:21" x14ac:dyDescent="0.3">
      <c r="A212">
        <v>453</v>
      </c>
      <c r="B212" t="s">
        <v>1233</v>
      </c>
      <c r="C212">
        <v>5812480</v>
      </c>
      <c r="D212" t="s">
        <v>20</v>
      </c>
      <c r="E212" t="s">
        <v>100482</v>
      </c>
      <c r="F212">
        <v>61</v>
      </c>
      <c r="G212" t="s">
        <v>100451</v>
      </c>
      <c r="H212" t="s">
        <v>1234</v>
      </c>
      <c r="I212" t="s">
        <v>33</v>
      </c>
      <c r="J212" t="s">
        <v>23</v>
      </c>
      <c r="K212" t="s">
        <v>1235</v>
      </c>
      <c r="L212" t="s">
        <v>49</v>
      </c>
      <c r="M212" t="s">
        <v>42</v>
      </c>
      <c r="N212">
        <v>1</v>
      </c>
      <c r="O212" t="s">
        <v>27</v>
      </c>
      <c r="P212">
        <v>768.08</v>
      </c>
      <c r="Q212" t="s">
        <v>98</v>
      </c>
      <c r="R212" t="s">
        <v>66</v>
      </c>
      <c r="S212">
        <v>733870</v>
      </c>
      <c r="T212" t="s">
        <v>30</v>
      </c>
      <c r="U212" t="b">
        <v>1</v>
      </c>
    </row>
    <row r="213" spans="1:21" x14ac:dyDescent="0.3">
      <c r="A213">
        <v>454</v>
      </c>
      <c r="B213" t="s">
        <v>1236</v>
      </c>
      <c r="C213">
        <v>6617751</v>
      </c>
      <c r="D213" t="s">
        <v>20</v>
      </c>
      <c r="E213" t="s">
        <v>100482</v>
      </c>
      <c r="F213">
        <v>61</v>
      </c>
      <c r="G213" t="s">
        <v>100450</v>
      </c>
      <c r="H213" t="s">
        <v>158</v>
      </c>
      <c r="I213" t="s">
        <v>33</v>
      </c>
      <c r="J213" t="s">
        <v>47</v>
      </c>
      <c r="K213" t="s">
        <v>1237</v>
      </c>
      <c r="L213" t="s">
        <v>49</v>
      </c>
      <c r="M213" t="s">
        <v>42</v>
      </c>
      <c r="N213">
        <v>2</v>
      </c>
      <c r="O213" t="s">
        <v>27</v>
      </c>
      <c r="P213">
        <v>3986.51</v>
      </c>
      <c r="Q213" t="s">
        <v>131</v>
      </c>
      <c r="R213" t="s">
        <v>72</v>
      </c>
      <c r="S213">
        <v>915565</v>
      </c>
      <c r="T213" t="s">
        <v>30</v>
      </c>
      <c r="U213" t="b">
        <v>1</v>
      </c>
    </row>
    <row r="214" spans="1:21" x14ac:dyDescent="0.3">
      <c r="A214">
        <v>457</v>
      </c>
      <c r="B214" t="s">
        <v>1242</v>
      </c>
      <c r="C214">
        <v>2848116</v>
      </c>
      <c r="D214" t="s">
        <v>20</v>
      </c>
      <c r="E214" t="s">
        <v>100483</v>
      </c>
      <c r="F214">
        <v>40</v>
      </c>
      <c r="G214" t="s">
        <v>100449</v>
      </c>
      <c r="H214" t="s">
        <v>85</v>
      </c>
      <c r="I214" t="s">
        <v>69</v>
      </c>
      <c r="J214" t="s">
        <v>47</v>
      </c>
      <c r="K214" t="s">
        <v>1243</v>
      </c>
      <c r="L214" t="s">
        <v>36</v>
      </c>
      <c r="M214" t="s">
        <v>64</v>
      </c>
      <c r="N214">
        <v>1</v>
      </c>
      <c r="O214" t="s">
        <v>27</v>
      </c>
      <c r="P214">
        <v>4817.8500000000004</v>
      </c>
      <c r="Q214" t="s">
        <v>112</v>
      </c>
      <c r="R214" t="s">
        <v>29</v>
      </c>
      <c r="S214">
        <v>495796</v>
      </c>
      <c r="T214" t="s">
        <v>30</v>
      </c>
      <c r="U214" t="b">
        <v>1</v>
      </c>
    </row>
    <row r="215" spans="1:21" x14ac:dyDescent="0.3">
      <c r="A215">
        <v>458</v>
      </c>
      <c r="B215" t="s">
        <v>1244</v>
      </c>
      <c r="C215">
        <v>1907367</v>
      </c>
      <c r="D215" t="s">
        <v>20</v>
      </c>
      <c r="E215" t="s">
        <v>100482</v>
      </c>
      <c r="F215">
        <v>60</v>
      </c>
      <c r="G215" t="s">
        <v>100450</v>
      </c>
      <c r="H215" t="s">
        <v>1245</v>
      </c>
      <c r="I215" t="s">
        <v>46</v>
      </c>
      <c r="J215" t="s">
        <v>79</v>
      </c>
      <c r="K215" t="s">
        <v>1246</v>
      </c>
      <c r="L215" t="s">
        <v>87</v>
      </c>
      <c r="M215" t="s">
        <v>26</v>
      </c>
      <c r="N215">
        <v>2</v>
      </c>
      <c r="O215" t="s">
        <v>27</v>
      </c>
      <c r="P215">
        <v>3874</v>
      </c>
      <c r="Q215" t="s">
        <v>59</v>
      </c>
      <c r="R215" t="s">
        <v>52</v>
      </c>
      <c r="S215">
        <v>246918</v>
      </c>
      <c r="T215" t="s">
        <v>30</v>
      </c>
      <c r="U215" t="b">
        <v>0</v>
      </c>
    </row>
    <row r="216" spans="1:21" x14ac:dyDescent="0.3">
      <c r="A216">
        <v>459</v>
      </c>
      <c r="B216" t="s">
        <v>1247</v>
      </c>
      <c r="C216">
        <v>8448641</v>
      </c>
      <c r="D216" t="s">
        <v>20</v>
      </c>
      <c r="E216" t="s">
        <v>100483</v>
      </c>
      <c r="F216">
        <v>36</v>
      </c>
      <c r="G216" t="s">
        <v>100455</v>
      </c>
      <c r="H216" t="s">
        <v>546</v>
      </c>
      <c r="I216" t="s">
        <v>62</v>
      </c>
      <c r="J216" t="s">
        <v>47</v>
      </c>
      <c r="K216" t="s">
        <v>1248</v>
      </c>
      <c r="L216" t="s">
        <v>25</v>
      </c>
      <c r="M216" t="s">
        <v>64</v>
      </c>
      <c r="N216">
        <v>2</v>
      </c>
      <c r="O216" t="s">
        <v>27</v>
      </c>
      <c r="P216">
        <v>4611.92</v>
      </c>
      <c r="Q216" t="s">
        <v>120</v>
      </c>
      <c r="R216" t="s">
        <v>38</v>
      </c>
      <c r="S216">
        <v>843810</v>
      </c>
      <c r="T216" t="s">
        <v>30</v>
      </c>
      <c r="U216" t="b">
        <v>1</v>
      </c>
    </row>
    <row r="217" spans="1:21" x14ac:dyDescent="0.3">
      <c r="A217">
        <v>462</v>
      </c>
      <c r="B217" t="s">
        <v>1253</v>
      </c>
      <c r="C217">
        <v>9116934</v>
      </c>
      <c r="D217" t="s">
        <v>20</v>
      </c>
      <c r="E217" t="s">
        <v>100481</v>
      </c>
      <c r="F217">
        <v>21</v>
      </c>
      <c r="G217" t="s">
        <v>100453</v>
      </c>
      <c r="H217" t="s">
        <v>1254</v>
      </c>
      <c r="I217" t="s">
        <v>69</v>
      </c>
      <c r="J217" t="s">
        <v>79</v>
      </c>
      <c r="K217" t="s">
        <v>1255</v>
      </c>
      <c r="L217" t="s">
        <v>36</v>
      </c>
      <c r="M217" t="s">
        <v>64</v>
      </c>
      <c r="N217">
        <v>2</v>
      </c>
      <c r="O217" t="s">
        <v>27</v>
      </c>
      <c r="P217">
        <v>3572.75</v>
      </c>
      <c r="Q217" t="s">
        <v>65</v>
      </c>
      <c r="R217" t="s">
        <v>66</v>
      </c>
      <c r="S217">
        <v>527070</v>
      </c>
      <c r="T217" t="s">
        <v>30</v>
      </c>
      <c r="U217" t="b">
        <v>1</v>
      </c>
    </row>
    <row r="218" spans="1:21" x14ac:dyDescent="0.3">
      <c r="A218">
        <v>465</v>
      </c>
      <c r="B218" t="s">
        <v>1260</v>
      </c>
      <c r="C218">
        <v>6263326</v>
      </c>
      <c r="D218" t="s">
        <v>20</v>
      </c>
      <c r="E218" t="s">
        <v>100483</v>
      </c>
      <c r="F218">
        <v>36</v>
      </c>
      <c r="G218" t="s">
        <v>100453</v>
      </c>
      <c r="H218" t="s">
        <v>931</v>
      </c>
      <c r="I218" t="s">
        <v>22</v>
      </c>
      <c r="J218" t="s">
        <v>79</v>
      </c>
      <c r="K218" t="s">
        <v>1261</v>
      </c>
      <c r="L218" t="s">
        <v>36</v>
      </c>
      <c r="M218" t="s">
        <v>42</v>
      </c>
      <c r="N218">
        <v>2</v>
      </c>
      <c r="O218" t="s">
        <v>27</v>
      </c>
      <c r="P218">
        <v>4711.18</v>
      </c>
      <c r="Q218" t="s">
        <v>120</v>
      </c>
      <c r="R218" t="s">
        <v>38</v>
      </c>
      <c r="S218">
        <v>141515</v>
      </c>
      <c r="T218" t="s">
        <v>30</v>
      </c>
      <c r="U218" t="b">
        <v>0</v>
      </c>
    </row>
    <row r="219" spans="1:21" x14ac:dyDescent="0.3">
      <c r="A219">
        <v>466</v>
      </c>
      <c r="B219" t="s">
        <v>1262</v>
      </c>
      <c r="C219">
        <v>7862438</v>
      </c>
      <c r="D219" t="s">
        <v>20</v>
      </c>
      <c r="E219" t="s">
        <v>100483</v>
      </c>
      <c r="F219">
        <v>46</v>
      </c>
      <c r="G219" t="s">
        <v>100450</v>
      </c>
      <c r="H219" t="s">
        <v>549</v>
      </c>
      <c r="I219" t="s">
        <v>69</v>
      </c>
      <c r="J219" t="s">
        <v>129</v>
      </c>
      <c r="K219" t="s">
        <v>1263</v>
      </c>
      <c r="L219" t="s">
        <v>116</v>
      </c>
      <c r="M219" t="s">
        <v>50</v>
      </c>
      <c r="N219">
        <v>3</v>
      </c>
      <c r="O219" t="s">
        <v>27</v>
      </c>
      <c r="P219">
        <v>3757</v>
      </c>
      <c r="Q219" t="s">
        <v>182</v>
      </c>
      <c r="R219" t="s">
        <v>83</v>
      </c>
      <c r="S219">
        <v>961127</v>
      </c>
      <c r="T219" t="s">
        <v>30</v>
      </c>
      <c r="U219" t="b">
        <v>1</v>
      </c>
    </row>
    <row r="220" spans="1:21" x14ac:dyDescent="0.3">
      <c r="A220">
        <v>467</v>
      </c>
      <c r="B220" t="s">
        <v>1264</v>
      </c>
      <c r="C220">
        <v>7305241</v>
      </c>
      <c r="D220" t="s">
        <v>20</v>
      </c>
      <c r="E220" t="s">
        <v>100482</v>
      </c>
      <c r="F220">
        <v>54</v>
      </c>
      <c r="G220" t="s">
        <v>100459</v>
      </c>
      <c r="H220" t="s">
        <v>945</v>
      </c>
      <c r="I220" t="s">
        <v>33</v>
      </c>
      <c r="J220" t="s">
        <v>79</v>
      </c>
      <c r="K220" t="s">
        <v>1265</v>
      </c>
      <c r="L220" t="s">
        <v>92</v>
      </c>
      <c r="M220" t="s">
        <v>50</v>
      </c>
      <c r="N220">
        <v>1</v>
      </c>
      <c r="O220" t="s">
        <v>27</v>
      </c>
      <c r="P220">
        <v>3712.53</v>
      </c>
      <c r="Q220" t="s">
        <v>51</v>
      </c>
      <c r="R220" t="s">
        <v>52</v>
      </c>
      <c r="S220">
        <v>309160</v>
      </c>
      <c r="T220" t="s">
        <v>30</v>
      </c>
      <c r="U220" t="b">
        <v>0</v>
      </c>
    </row>
    <row r="221" spans="1:21" x14ac:dyDescent="0.3">
      <c r="A221">
        <v>472</v>
      </c>
      <c r="B221" t="s">
        <v>1275</v>
      </c>
      <c r="C221">
        <v>6839906</v>
      </c>
      <c r="D221" t="s">
        <v>20</v>
      </c>
      <c r="E221" t="s">
        <v>100483</v>
      </c>
      <c r="F221">
        <v>30</v>
      </c>
      <c r="G221" t="s">
        <v>100453</v>
      </c>
      <c r="H221" t="s">
        <v>1112</v>
      </c>
      <c r="I221" t="s">
        <v>46</v>
      </c>
      <c r="J221" t="s">
        <v>79</v>
      </c>
      <c r="K221" t="s">
        <v>1276</v>
      </c>
      <c r="L221" t="s">
        <v>36</v>
      </c>
      <c r="M221" t="s">
        <v>64</v>
      </c>
      <c r="N221">
        <v>2</v>
      </c>
      <c r="O221" t="s">
        <v>27</v>
      </c>
      <c r="P221">
        <v>2169.86</v>
      </c>
      <c r="Q221" t="s">
        <v>123</v>
      </c>
      <c r="R221" t="s">
        <v>94</v>
      </c>
      <c r="S221">
        <v>546535</v>
      </c>
      <c r="T221" t="s">
        <v>30</v>
      </c>
      <c r="U221" t="b">
        <v>0</v>
      </c>
    </row>
    <row r="222" spans="1:21" x14ac:dyDescent="0.3">
      <c r="A222">
        <v>474</v>
      </c>
      <c r="B222" t="s">
        <v>1280</v>
      </c>
      <c r="C222">
        <v>9328292</v>
      </c>
      <c r="D222" t="s">
        <v>20</v>
      </c>
      <c r="E222" t="s">
        <v>100482</v>
      </c>
      <c r="F222">
        <v>58</v>
      </c>
      <c r="G222" t="s">
        <v>100455</v>
      </c>
      <c r="H222" t="s">
        <v>263</v>
      </c>
      <c r="I222" t="s">
        <v>33</v>
      </c>
      <c r="J222" t="s">
        <v>129</v>
      </c>
      <c r="K222" t="s">
        <v>1281</v>
      </c>
      <c r="L222" t="s">
        <v>57</v>
      </c>
      <c r="M222" t="s">
        <v>50</v>
      </c>
      <c r="N222">
        <v>1</v>
      </c>
      <c r="O222" t="s">
        <v>27</v>
      </c>
      <c r="P222">
        <v>4762.6499999999996</v>
      </c>
      <c r="Q222" t="s">
        <v>144</v>
      </c>
      <c r="R222" t="s">
        <v>94</v>
      </c>
      <c r="S222">
        <v>532993</v>
      </c>
      <c r="T222" t="s">
        <v>30</v>
      </c>
      <c r="U222" t="b">
        <v>0</v>
      </c>
    </row>
    <row r="223" spans="1:21" x14ac:dyDescent="0.3">
      <c r="A223">
        <v>477</v>
      </c>
      <c r="B223" t="s">
        <v>1287</v>
      </c>
      <c r="C223">
        <v>5365936</v>
      </c>
      <c r="D223" t="s">
        <v>20</v>
      </c>
      <c r="E223" t="s">
        <v>100483</v>
      </c>
      <c r="F223">
        <v>38</v>
      </c>
      <c r="G223" t="s">
        <v>100456</v>
      </c>
      <c r="H223" t="s">
        <v>381</v>
      </c>
      <c r="I223" t="s">
        <v>22</v>
      </c>
      <c r="J223" t="s">
        <v>79</v>
      </c>
      <c r="K223" t="s">
        <v>1288</v>
      </c>
      <c r="L223" t="s">
        <v>25</v>
      </c>
      <c r="M223" t="s">
        <v>26</v>
      </c>
      <c r="N223">
        <v>2</v>
      </c>
      <c r="O223" t="s">
        <v>27</v>
      </c>
      <c r="P223">
        <v>3763.23</v>
      </c>
      <c r="Q223" t="s">
        <v>102</v>
      </c>
      <c r="R223" t="s">
        <v>83</v>
      </c>
      <c r="S223">
        <v>765282</v>
      </c>
      <c r="T223" t="s">
        <v>30</v>
      </c>
      <c r="U223" t="b">
        <v>0</v>
      </c>
    </row>
    <row r="224" spans="1:21" x14ac:dyDescent="0.3">
      <c r="A224">
        <v>478</v>
      </c>
      <c r="B224" t="s">
        <v>1289</v>
      </c>
      <c r="C224">
        <v>5981533</v>
      </c>
      <c r="D224" t="s">
        <v>20</v>
      </c>
      <c r="E224" t="s">
        <v>100482</v>
      </c>
      <c r="F224">
        <v>52</v>
      </c>
      <c r="G224" t="s">
        <v>100450</v>
      </c>
      <c r="H224" t="s">
        <v>1290</v>
      </c>
      <c r="I224" t="s">
        <v>22</v>
      </c>
      <c r="J224" t="s">
        <v>23</v>
      </c>
      <c r="K224" t="s">
        <v>1291</v>
      </c>
      <c r="L224" t="s">
        <v>116</v>
      </c>
      <c r="M224" t="s">
        <v>50</v>
      </c>
      <c r="N224">
        <v>3</v>
      </c>
      <c r="O224" t="s">
        <v>27</v>
      </c>
      <c r="P224">
        <v>732.47</v>
      </c>
      <c r="Q224" t="s">
        <v>37</v>
      </c>
      <c r="R224" t="s">
        <v>38</v>
      </c>
      <c r="S224">
        <v>212278</v>
      </c>
      <c r="T224" t="s">
        <v>30</v>
      </c>
      <c r="U224" t="b">
        <v>1</v>
      </c>
    </row>
    <row r="225" spans="1:21" x14ac:dyDescent="0.3">
      <c r="A225">
        <v>479</v>
      </c>
      <c r="B225" t="s">
        <v>1292</v>
      </c>
      <c r="C225">
        <v>2556542</v>
      </c>
      <c r="D225" t="s">
        <v>20</v>
      </c>
      <c r="E225" t="s">
        <v>100483</v>
      </c>
      <c r="F225">
        <v>49</v>
      </c>
      <c r="G225" t="s">
        <v>100454</v>
      </c>
      <c r="H225" t="s">
        <v>408</v>
      </c>
      <c r="I225" t="s">
        <v>69</v>
      </c>
      <c r="J225" t="s">
        <v>47</v>
      </c>
      <c r="K225" t="s">
        <v>1293</v>
      </c>
      <c r="L225" t="s">
        <v>87</v>
      </c>
      <c r="M225" t="s">
        <v>81</v>
      </c>
      <c r="N225">
        <v>2</v>
      </c>
      <c r="O225" t="s">
        <v>27</v>
      </c>
      <c r="P225">
        <v>3241.05</v>
      </c>
      <c r="Q225" t="s">
        <v>289</v>
      </c>
      <c r="R225" t="s">
        <v>52</v>
      </c>
      <c r="S225">
        <v>288540</v>
      </c>
      <c r="T225" t="s">
        <v>30</v>
      </c>
      <c r="U225" t="b">
        <v>0</v>
      </c>
    </row>
    <row r="226" spans="1:21" x14ac:dyDescent="0.3">
      <c r="A226">
        <v>481</v>
      </c>
      <c r="B226" t="s">
        <v>1296</v>
      </c>
      <c r="C226">
        <v>2399937</v>
      </c>
      <c r="D226" t="s">
        <v>20</v>
      </c>
      <c r="E226" t="s">
        <v>100483</v>
      </c>
      <c r="F226">
        <v>35</v>
      </c>
      <c r="G226" t="s">
        <v>100453</v>
      </c>
      <c r="H226" t="s">
        <v>689</v>
      </c>
      <c r="I226" t="s">
        <v>69</v>
      </c>
      <c r="J226" t="s">
        <v>55</v>
      </c>
      <c r="K226" t="s">
        <v>1297</v>
      </c>
      <c r="L226" t="s">
        <v>92</v>
      </c>
      <c r="M226" t="s">
        <v>26</v>
      </c>
      <c r="N226">
        <v>2</v>
      </c>
      <c r="O226" t="s">
        <v>27</v>
      </c>
      <c r="P226">
        <v>1400.45</v>
      </c>
      <c r="Q226" t="s">
        <v>182</v>
      </c>
      <c r="R226" t="s">
        <v>83</v>
      </c>
      <c r="S226">
        <v>987132</v>
      </c>
      <c r="T226" t="s">
        <v>30</v>
      </c>
      <c r="U226" t="b">
        <v>0</v>
      </c>
    </row>
    <row r="227" spans="1:21" x14ac:dyDescent="0.3">
      <c r="A227">
        <v>482</v>
      </c>
      <c r="B227" t="s">
        <v>1298</v>
      </c>
      <c r="C227">
        <v>3779198</v>
      </c>
      <c r="D227" t="s">
        <v>20</v>
      </c>
      <c r="E227" t="s">
        <v>100482</v>
      </c>
      <c r="F227">
        <v>64</v>
      </c>
      <c r="G227" t="s">
        <v>100451</v>
      </c>
      <c r="H227" t="s">
        <v>1299</v>
      </c>
      <c r="I227" t="s">
        <v>33</v>
      </c>
      <c r="J227" t="s">
        <v>55</v>
      </c>
      <c r="K227" t="s">
        <v>1300</v>
      </c>
      <c r="L227" t="s">
        <v>87</v>
      </c>
      <c r="M227" t="s">
        <v>26</v>
      </c>
      <c r="N227">
        <v>2</v>
      </c>
      <c r="O227" t="s">
        <v>27</v>
      </c>
      <c r="P227">
        <v>4509.8900000000003</v>
      </c>
      <c r="Q227" t="s">
        <v>131</v>
      </c>
      <c r="R227" t="s">
        <v>72</v>
      </c>
      <c r="S227">
        <v>571233</v>
      </c>
      <c r="T227" t="s">
        <v>30</v>
      </c>
      <c r="U227" t="b">
        <v>1</v>
      </c>
    </row>
    <row r="228" spans="1:21" x14ac:dyDescent="0.3">
      <c r="A228">
        <v>487</v>
      </c>
      <c r="B228" t="s">
        <v>1310</v>
      </c>
      <c r="C228">
        <v>2723751</v>
      </c>
      <c r="D228" t="s">
        <v>20</v>
      </c>
      <c r="E228" t="s">
        <v>100483</v>
      </c>
      <c r="F228">
        <v>32</v>
      </c>
      <c r="G228" t="s">
        <v>100450</v>
      </c>
      <c r="H228" t="s">
        <v>1311</v>
      </c>
      <c r="I228" t="s">
        <v>62</v>
      </c>
      <c r="J228" t="s">
        <v>79</v>
      </c>
      <c r="K228" t="s">
        <v>1312</v>
      </c>
      <c r="L228" t="s">
        <v>92</v>
      </c>
      <c r="M228" t="s">
        <v>42</v>
      </c>
      <c r="N228">
        <v>3</v>
      </c>
      <c r="O228" t="s">
        <v>27</v>
      </c>
      <c r="P228">
        <v>4683.7299999999996</v>
      </c>
      <c r="Q228" t="s">
        <v>131</v>
      </c>
      <c r="R228" t="s">
        <v>72</v>
      </c>
      <c r="S228">
        <v>372302</v>
      </c>
      <c r="T228" t="s">
        <v>30</v>
      </c>
      <c r="U228" t="b">
        <v>1</v>
      </c>
    </row>
    <row r="229" spans="1:21" x14ac:dyDescent="0.3">
      <c r="A229">
        <v>490</v>
      </c>
      <c r="B229" t="s">
        <v>1317</v>
      </c>
      <c r="C229">
        <v>9181335</v>
      </c>
      <c r="D229" t="s">
        <v>20</v>
      </c>
      <c r="E229" t="s">
        <v>100483</v>
      </c>
      <c r="F229">
        <v>39</v>
      </c>
      <c r="G229" t="s">
        <v>100453</v>
      </c>
      <c r="H229" t="s">
        <v>1318</v>
      </c>
      <c r="I229" t="s">
        <v>22</v>
      </c>
      <c r="J229" t="s">
        <v>129</v>
      </c>
      <c r="K229" t="s">
        <v>1319</v>
      </c>
      <c r="L229" t="s">
        <v>116</v>
      </c>
      <c r="M229" t="s">
        <v>50</v>
      </c>
      <c r="N229">
        <v>1</v>
      </c>
      <c r="O229" t="s">
        <v>27</v>
      </c>
      <c r="P229">
        <v>4600.1499999999996</v>
      </c>
      <c r="Q229" t="s">
        <v>51</v>
      </c>
      <c r="R229" t="s">
        <v>52</v>
      </c>
      <c r="S229">
        <v>750618</v>
      </c>
      <c r="T229" t="s">
        <v>30</v>
      </c>
      <c r="U229" t="b">
        <v>1</v>
      </c>
    </row>
    <row r="230" spans="1:21" x14ac:dyDescent="0.3">
      <c r="A230">
        <v>493</v>
      </c>
      <c r="B230" t="s">
        <v>1325</v>
      </c>
      <c r="C230">
        <v>8274019</v>
      </c>
      <c r="D230" t="s">
        <v>20</v>
      </c>
      <c r="E230" t="s">
        <v>100482</v>
      </c>
      <c r="F230">
        <v>61</v>
      </c>
      <c r="G230" t="s">
        <v>100452</v>
      </c>
      <c r="H230" t="s">
        <v>1326</v>
      </c>
      <c r="I230" t="s">
        <v>62</v>
      </c>
      <c r="J230" t="s">
        <v>23</v>
      </c>
      <c r="K230" t="s">
        <v>1327</v>
      </c>
      <c r="L230" t="s">
        <v>92</v>
      </c>
      <c r="M230" t="s">
        <v>50</v>
      </c>
      <c r="N230">
        <v>2</v>
      </c>
      <c r="O230" t="s">
        <v>27</v>
      </c>
      <c r="P230">
        <v>4436.4799999999996</v>
      </c>
      <c r="Q230" t="s">
        <v>28</v>
      </c>
      <c r="R230" t="s">
        <v>29</v>
      </c>
      <c r="S230">
        <v>524211</v>
      </c>
      <c r="T230" t="s">
        <v>30</v>
      </c>
      <c r="U230" t="b">
        <v>0</v>
      </c>
    </row>
    <row r="231" spans="1:21" x14ac:dyDescent="0.3">
      <c r="A231">
        <v>496</v>
      </c>
      <c r="B231" t="s">
        <v>1333</v>
      </c>
      <c r="C231">
        <v>4830031</v>
      </c>
      <c r="D231" t="s">
        <v>20</v>
      </c>
      <c r="E231" t="s">
        <v>100482</v>
      </c>
      <c r="F231">
        <v>66</v>
      </c>
      <c r="G231" t="s">
        <v>100457</v>
      </c>
      <c r="H231" t="s">
        <v>278</v>
      </c>
      <c r="I231" t="s">
        <v>22</v>
      </c>
      <c r="J231" t="s">
        <v>79</v>
      </c>
      <c r="K231" t="s">
        <v>1334</v>
      </c>
      <c r="L231" t="s">
        <v>25</v>
      </c>
      <c r="M231" t="s">
        <v>81</v>
      </c>
      <c r="N231">
        <v>2</v>
      </c>
      <c r="O231" t="s">
        <v>27</v>
      </c>
      <c r="P231">
        <v>2402</v>
      </c>
      <c r="Q231" t="s">
        <v>160</v>
      </c>
      <c r="R231" t="s">
        <v>72</v>
      </c>
      <c r="S231">
        <v>415761</v>
      </c>
      <c r="T231" t="s">
        <v>30</v>
      </c>
      <c r="U231" t="b">
        <v>0</v>
      </c>
    </row>
    <row r="232" spans="1:21" x14ac:dyDescent="0.3">
      <c r="A232">
        <v>497</v>
      </c>
      <c r="B232" t="s">
        <v>1335</v>
      </c>
      <c r="C232">
        <v>5528798</v>
      </c>
      <c r="D232" t="s">
        <v>20</v>
      </c>
      <c r="E232" t="s">
        <v>100481</v>
      </c>
      <c r="F232">
        <v>27</v>
      </c>
      <c r="G232" t="s">
        <v>100446</v>
      </c>
      <c r="H232" t="s">
        <v>936</v>
      </c>
      <c r="I232" t="s">
        <v>33</v>
      </c>
      <c r="J232" t="s">
        <v>47</v>
      </c>
      <c r="K232" t="s">
        <v>1336</v>
      </c>
      <c r="L232" t="s">
        <v>49</v>
      </c>
      <c r="M232" t="s">
        <v>58</v>
      </c>
      <c r="N232">
        <v>3</v>
      </c>
      <c r="O232" t="s">
        <v>27</v>
      </c>
      <c r="P232">
        <v>1130.44</v>
      </c>
      <c r="Q232" t="s">
        <v>59</v>
      </c>
      <c r="R232" t="s">
        <v>52</v>
      </c>
      <c r="S232">
        <v>213174</v>
      </c>
      <c r="T232" t="s">
        <v>30</v>
      </c>
      <c r="U232" t="b">
        <v>0</v>
      </c>
    </row>
    <row r="233" spans="1:21" x14ac:dyDescent="0.3">
      <c r="A233">
        <v>499</v>
      </c>
      <c r="B233" t="s">
        <v>1339</v>
      </c>
      <c r="C233">
        <v>8823508</v>
      </c>
      <c r="D233" t="s">
        <v>20</v>
      </c>
      <c r="E233" t="s">
        <v>100482</v>
      </c>
      <c r="F233">
        <v>51</v>
      </c>
      <c r="G233" t="s">
        <v>100459</v>
      </c>
      <c r="H233" t="s">
        <v>237</v>
      </c>
      <c r="I233" t="s">
        <v>69</v>
      </c>
      <c r="J233" t="s">
        <v>129</v>
      </c>
      <c r="K233" t="s">
        <v>1340</v>
      </c>
      <c r="L233" t="s">
        <v>57</v>
      </c>
      <c r="M233" t="s">
        <v>42</v>
      </c>
      <c r="N233">
        <v>3</v>
      </c>
      <c r="O233" t="s">
        <v>27</v>
      </c>
      <c r="P233">
        <v>455.33</v>
      </c>
      <c r="Q233" t="s">
        <v>93</v>
      </c>
      <c r="R233" t="s">
        <v>94</v>
      </c>
      <c r="S233">
        <v>551226</v>
      </c>
      <c r="T233" t="s">
        <v>30</v>
      </c>
      <c r="U233" t="b">
        <v>0</v>
      </c>
    </row>
    <row r="234" spans="1:21" x14ac:dyDescent="0.3">
      <c r="A234">
        <v>500</v>
      </c>
      <c r="B234" t="s">
        <v>1341</v>
      </c>
      <c r="C234">
        <v>5218353</v>
      </c>
      <c r="D234" t="s">
        <v>20</v>
      </c>
      <c r="E234" t="s">
        <v>100483</v>
      </c>
      <c r="F234">
        <v>40</v>
      </c>
      <c r="G234" t="s">
        <v>100455</v>
      </c>
      <c r="H234" t="s">
        <v>887</v>
      </c>
      <c r="I234" t="s">
        <v>69</v>
      </c>
      <c r="J234" t="s">
        <v>129</v>
      </c>
      <c r="K234" t="s">
        <v>1342</v>
      </c>
      <c r="L234" t="s">
        <v>49</v>
      </c>
      <c r="M234" t="s">
        <v>81</v>
      </c>
      <c r="N234">
        <v>3</v>
      </c>
      <c r="O234" t="s">
        <v>27</v>
      </c>
      <c r="P234">
        <v>1595.85</v>
      </c>
      <c r="Q234" t="s">
        <v>88</v>
      </c>
      <c r="R234" t="s">
        <v>66</v>
      </c>
      <c r="S234">
        <v>471858</v>
      </c>
      <c r="T234" t="s">
        <v>30</v>
      </c>
      <c r="U234" t="b">
        <v>1</v>
      </c>
    </row>
    <row r="235" spans="1:21" x14ac:dyDescent="0.3">
      <c r="A235">
        <v>501</v>
      </c>
      <c r="B235" t="s">
        <v>1343</v>
      </c>
      <c r="C235">
        <v>7696015</v>
      </c>
      <c r="D235" t="s">
        <v>20</v>
      </c>
      <c r="E235" t="s">
        <v>100483</v>
      </c>
      <c r="F235">
        <v>34</v>
      </c>
      <c r="G235" t="s">
        <v>100456</v>
      </c>
      <c r="H235" t="s">
        <v>456</v>
      </c>
      <c r="I235" t="s">
        <v>69</v>
      </c>
      <c r="J235" t="s">
        <v>129</v>
      </c>
      <c r="K235" t="s">
        <v>1344</v>
      </c>
      <c r="L235" t="s">
        <v>36</v>
      </c>
      <c r="M235" t="s">
        <v>42</v>
      </c>
      <c r="N235">
        <v>1</v>
      </c>
      <c r="O235" t="s">
        <v>27</v>
      </c>
      <c r="P235">
        <v>2860.56</v>
      </c>
      <c r="Q235" t="s">
        <v>144</v>
      </c>
      <c r="R235" t="s">
        <v>94</v>
      </c>
      <c r="S235">
        <v>189755</v>
      </c>
      <c r="T235" t="s">
        <v>30</v>
      </c>
      <c r="U235" t="b">
        <v>0</v>
      </c>
    </row>
    <row r="236" spans="1:21" x14ac:dyDescent="0.3">
      <c r="A236">
        <v>505</v>
      </c>
      <c r="B236" t="s">
        <v>1352</v>
      </c>
      <c r="C236">
        <v>2126456</v>
      </c>
      <c r="D236" t="s">
        <v>20</v>
      </c>
      <c r="E236" t="s">
        <v>100481</v>
      </c>
      <c r="F236">
        <v>27</v>
      </c>
      <c r="G236" t="s">
        <v>100449</v>
      </c>
      <c r="H236" t="s">
        <v>1353</v>
      </c>
      <c r="I236" t="s">
        <v>46</v>
      </c>
      <c r="J236" t="s">
        <v>79</v>
      </c>
      <c r="K236" t="s">
        <v>1354</v>
      </c>
      <c r="L236" t="s">
        <v>57</v>
      </c>
      <c r="M236" t="s">
        <v>42</v>
      </c>
      <c r="N236">
        <v>2</v>
      </c>
      <c r="O236" t="s">
        <v>27</v>
      </c>
      <c r="P236">
        <v>4916.9399999999996</v>
      </c>
      <c r="Q236" t="s">
        <v>131</v>
      </c>
      <c r="R236" t="s">
        <v>72</v>
      </c>
      <c r="S236">
        <v>982608</v>
      </c>
      <c r="T236" t="s">
        <v>30</v>
      </c>
      <c r="U236" t="b">
        <v>0</v>
      </c>
    </row>
    <row r="237" spans="1:21" x14ac:dyDescent="0.3">
      <c r="A237">
        <v>506</v>
      </c>
      <c r="B237" t="s">
        <v>1355</v>
      </c>
      <c r="C237">
        <v>8253691</v>
      </c>
      <c r="D237" t="s">
        <v>20</v>
      </c>
      <c r="E237" t="s">
        <v>100482</v>
      </c>
      <c r="F237">
        <v>58</v>
      </c>
      <c r="G237" t="s">
        <v>100451</v>
      </c>
      <c r="H237" t="s">
        <v>1356</v>
      </c>
      <c r="I237" t="s">
        <v>62</v>
      </c>
      <c r="J237" t="s">
        <v>47</v>
      </c>
      <c r="K237" t="s">
        <v>1357</v>
      </c>
      <c r="L237" t="s">
        <v>92</v>
      </c>
      <c r="M237" t="s">
        <v>42</v>
      </c>
      <c r="N237">
        <v>2</v>
      </c>
      <c r="O237" t="s">
        <v>27</v>
      </c>
      <c r="P237">
        <v>4803.6400000000003</v>
      </c>
      <c r="Q237" t="s">
        <v>51</v>
      </c>
      <c r="R237" t="s">
        <v>52</v>
      </c>
      <c r="S237">
        <v>800133</v>
      </c>
      <c r="T237" t="s">
        <v>30</v>
      </c>
      <c r="U237" t="b">
        <v>0</v>
      </c>
    </row>
    <row r="238" spans="1:21" x14ac:dyDescent="0.3">
      <c r="A238">
        <v>508</v>
      </c>
      <c r="B238" t="s">
        <v>1361</v>
      </c>
      <c r="C238">
        <v>7002009</v>
      </c>
      <c r="D238" t="s">
        <v>20</v>
      </c>
      <c r="E238" t="s">
        <v>100483</v>
      </c>
      <c r="F238">
        <v>40</v>
      </c>
      <c r="G238" t="s">
        <v>100451</v>
      </c>
      <c r="H238" t="s">
        <v>168</v>
      </c>
      <c r="I238" t="s">
        <v>46</v>
      </c>
      <c r="J238" t="s">
        <v>55</v>
      </c>
      <c r="K238" t="s">
        <v>1362</v>
      </c>
      <c r="L238" t="s">
        <v>57</v>
      </c>
      <c r="M238" t="s">
        <v>42</v>
      </c>
      <c r="N238">
        <v>3</v>
      </c>
      <c r="O238" t="s">
        <v>27</v>
      </c>
      <c r="P238">
        <v>4632.6899999999996</v>
      </c>
      <c r="Q238" t="s">
        <v>88</v>
      </c>
      <c r="R238" t="s">
        <v>66</v>
      </c>
      <c r="S238">
        <v>494812</v>
      </c>
      <c r="T238" t="s">
        <v>30</v>
      </c>
      <c r="U238" t="b">
        <v>0</v>
      </c>
    </row>
    <row r="239" spans="1:21" x14ac:dyDescent="0.3">
      <c r="A239">
        <v>513</v>
      </c>
      <c r="B239" t="s">
        <v>1373</v>
      </c>
      <c r="C239">
        <v>4868381</v>
      </c>
      <c r="D239" t="s">
        <v>20</v>
      </c>
      <c r="E239" t="s">
        <v>100482</v>
      </c>
      <c r="F239">
        <v>56</v>
      </c>
      <c r="G239" t="s">
        <v>100455</v>
      </c>
      <c r="H239" t="s">
        <v>373</v>
      </c>
      <c r="I239" t="s">
        <v>46</v>
      </c>
      <c r="J239" t="s">
        <v>34</v>
      </c>
      <c r="K239" t="s">
        <v>1374</v>
      </c>
      <c r="L239" t="s">
        <v>25</v>
      </c>
      <c r="M239" t="s">
        <v>42</v>
      </c>
      <c r="N239">
        <v>1</v>
      </c>
      <c r="O239" t="s">
        <v>27</v>
      </c>
      <c r="P239">
        <v>4295.34</v>
      </c>
      <c r="Q239" t="s">
        <v>220</v>
      </c>
      <c r="R239" t="s">
        <v>38</v>
      </c>
      <c r="S239">
        <v>427406</v>
      </c>
      <c r="T239" t="s">
        <v>30</v>
      </c>
      <c r="U239" t="b">
        <v>0</v>
      </c>
    </row>
    <row r="240" spans="1:21" x14ac:dyDescent="0.3">
      <c r="A240">
        <v>517</v>
      </c>
      <c r="B240" t="s">
        <v>1382</v>
      </c>
      <c r="C240">
        <v>7930088</v>
      </c>
      <c r="D240" t="s">
        <v>20</v>
      </c>
      <c r="E240" t="s">
        <v>100482</v>
      </c>
      <c r="F240">
        <v>69</v>
      </c>
      <c r="G240" t="s">
        <v>100458</v>
      </c>
      <c r="H240" t="s">
        <v>614</v>
      </c>
      <c r="I240" t="s">
        <v>62</v>
      </c>
      <c r="J240" t="s">
        <v>23</v>
      </c>
      <c r="K240" t="s">
        <v>1383</v>
      </c>
      <c r="L240" t="s">
        <v>92</v>
      </c>
      <c r="M240" t="s">
        <v>64</v>
      </c>
      <c r="N240">
        <v>1</v>
      </c>
      <c r="O240" t="s">
        <v>27</v>
      </c>
      <c r="P240">
        <v>822.64</v>
      </c>
      <c r="Q240" t="s">
        <v>51</v>
      </c>
      <c r="R240" t="s">
        <v>52</v>
      </c>
      <c r="S240">
        <v>789525</v>
      </c>
      <c r="T240" t="s">
        <v>30</v>
      </c>
      <c r="U240" t="b">
        <v>1</v>
      </c>
    </row>
    <row r="241" spans="1:21" x14ac:dyDescent="0.3">
      <c r="A241">
        <v>518</v>
      </c>
      <c r="B241" t="s">
        <v>1384</v>
      </c>
      <c r="C241">
        <v>5197640</v>
      </c>
      <c r="D241" t="s">
        <v>20</v>
      </c>
      <c r="E241" t="s">
        <v>100483</v>
      </c>
      <c r="F241">
        <v>49</v>
      </c>
      <c r="G241" t="s">
        <v>100455</v>
      </c>
      <c r="H241" t="s">
        <v>1385</v>
      </c>
      <c r="I241" t="s">
        <v>69</v>
      </c>
      <c r="J241" t="s">
        <v>47</v>
      </c>
      <c r="K241" t="s">
        <v>1386</v>
      </c>
      <c r="L241" t="s">
        <v>87</v>
      </c>
      <c r="M241" t="s">
        <v>42</v>
      </c>
      <c r="N241">
        <v>3</v>
      </c>
      <c r="O241" t="s">
        <v>27</v>
      </c>
      <c r="P241">
        <v>459.19</v>
      </c>
      <c r="Q241" t="s">
        <v>59</v>
      </c>
      <c r="R241" t="s">
        <v>52</v>
      </c>
      <c r="S241">
        <v>752079</v>
      </c>
      <c r="T241" t="s">
        <v>30</v>
      </c>
      <c r="U241" t="b">
        <v>0</v>
      </c>
    </row>
    <row r="242" spans="1:21" x14ac:dyDescent="0.3">
      <c r="A242">
        <v>519</v>
      </c>
      <c r="B242" t="s">
        <v>1387</v>
      </c>
      <c r="C242">
        <v>3300684</v>
      </c>
      <c r="D242" t="s">
        <v>20</v>
      </c>
      <c r="E242" t="s">
        <v>100483</v>
      </c>
      <c r="F242">
        <v>37</v>
      </c>
      <c r="G242" t="s">
        <v>100450</v>
      </c>
      <c r="H242" t="s">
        <v>549</v>
      </c>
      <c r="I242" t="s">
        <v>46</v>
      </c>
      <c r="J242" t="s">
        <v>47</v>
      </c>
      <c r="K242" t="s">
        <v>1388</v>
      </c>
      <c r="L242" t="s">
        <v>25</v>
      </c>
      <c r="M242" t="s">
        <v>50</v>
      </c>
      <c r="N242">
        <v>1</v>
      </c>
      <c r="O242" t="s">
        <v>27</v>
      </c>
      <c r="P242">
        <v>4214.3599999999997</v>
      </c>
      <c r="Q242" t="s">
        <v>144</v>
      </c>
      <c r="R242" t="s">
        <v>94</v>
      </c>
      <c r="S242">
        <v>716814</v>
      </c>
      <c r="T242" t="s">
        <v>30</v>
      </c>
      <c r="U242" t="b">
        <v>0</v>
      </c>
    </row>
    <row r="243" spans="1:21" x14ac:dyDescent="0.3">
      <c r="A243">
        <v>522</v>
      </c>
      <c r="B243" t="s">
        <v>1394</v>
      </c>
      <c r="C243">
        <v>5603547</v>
      </c>
      <c r="D243" t="s">
        <v>20</v>
      </c>
      <c r="E243" t="s">
        <v>100483</v>
      </c>
      <c r="F243">
        <v>33</v>
      </c>
      <c r="G243" t="s">
        <v>100451</v>
      </c>
      <c r="H243" t="s">
        <v>1395</v>
      </c>
      <c r="I243" t="s">
        <v>46</v>
      </c>
      <c r="J243" t="s">
        <v>34</v>
      </c>
      <c r="K243" t="s">
        <v>1396</v>
      </c>
      <c r="L243" t="s">
        <v>36</v>
      </c>
      <c r="M243" t="s">
        <v>50</v>
      </c>
      <c r="N243">
        <v>1</v>
      </c>
      <c r="O243" t="s">
        <v>27</v>
      </c>
      <c r="P243">
        <v>2928.52</v>
      </c>
      <c r="Q243" t="s">
        <v>144</v>
      </c>
      <c r="R243" t="s">
        <v>94</v>
      </c>
      <c r="S243">
        <v>988765</v>
      </c>
      <c r="T243" t="s">
        <v>30</v>
      </c>
      <c r="U243" t="b">
        <v>1</v>
      </c>
    </row>
    <row r="244" spans="1:21" x14ac:dyDescent="0.3">
      <c r="A244">
        <v>523</v>
      </c>
      <c r="B244" t="s">
        <v>1397</v>
      </c>
      <c r="C244">
        <v>8380453</v>
      </c>
      <c r="D244" t="s">
        <v>20</v>
      </c>
      <c r="E244" t="s">
        <v>100483</v>
      </c>
      <c r="F244">
        <v>47</v>
      </c>
      <c r="G244" t="s">
        <v>100451</v>
      </c>
      <c r="H244" t="s">
        <v>378</v>
      </c>
      <c r="I244" t="s">
        <v>62</v>
      </c>
      <c r="J244" t="s">
        <v>34</v>
      </c>
      <c r="K244" t="s">
        <v>1398</v>
      </c>
      <c r="L244" t="s">
        <v>87</v>
      </c>
      <c r="M244" t="s">
        <v>26</v>
      </c>
      <c r="N244">
        <v>2</v>
      </c>
      <c r="O244" t="s">
        <v>27</v>
      </c>
      <c r="P244">
        <v>2314.11</v>
      </c>
      <c r="Q244" t="s">
        <v>144</v>
      </c>
      <c r="R244" t="s">
        <v>94</v>
      </c>
      <c r="S244">
        <v>372148</v>
      </c>
      <c r="T244" t="s">
        <v>30</v>
      </c>
      <c r="U244" t="b">
        <v>0</v>
      </c>
    </row>
    <row r="245" spans="1:21" x14ac:dyDescent="0.3">
      <c r="A245">
        <v>524</v>
      </c>
      <c r="B245" t="s">
        <v>1399</v>
      </c>
      <c r="C245">
        <v>3464602</v>
      </c>
      <c r="D245" t="s">
        <v>20</v>
      </c>
      <c r="E245" t="s">
        <v>100483</v>
      </c>
      <c r="F245">
        <v>32</v>
      </c>
      <c r="G245" t="s">
        <v>100459</v>
      </c>
      <c r="H245" t="s">
        <v>696</v>
      </c>
      <c r="I245" t="s">
        <v>62</v>
      </c>
      <c r="J245" t="s">
        <v>23</v>
      </c>
      <c r="K245" t="s">
        <v>1400</v>
      </c>
      <c r="L245" t="s">
        <v>25</v>
      </c>
      <c r="M245" t="s">
        <v>64</v>
      </c>
      <c r="N245">
        <v>2</v>
      </c>
      <c r="O245" t="s">
        <v>27</v>
      </c>
      <c r="P245">
        <v>277.37</v>
      </c>
      <c r="Q245" t="s">
        <v>160</v>
      </c>
      <c r="R245" t="s">
        <v>72</v>
      </c>
      <c r="S245">
        <v>666693</v>
      </c>
      <c r="T245" t="s">
        <v>30</v>
      </c>
      <c r="U245" t="b">
        <v>1</v>
      </c>
    </row>
    <row r="246" spans="1:21" x14ac:dyDescent="0.3">
      <c r="A246">
        <v>525</v>
      </c>
      <c r="B246" t="s">
        <v>1401</v>
      </c>
      <c r="C246">
        <v>2831459</v>
      </c>
      <c r="D246" t="s">
        <v>20</v>
      </c>
      <c r="E246" t="s">
        <v>100482</v>
      </c>
      <c r="F246">
        <v>50</v>
      </c>
      <c r="G246" t="s">
        <v>100451</v>
      </c>
      <c r="H246" t="s">
        <v>1402</v>
      </c>
      <c r="I246" t="s">
        <v>33</v>
      </c>
      <c r="J246" t="s">
        <v>79</v>
      </c>
      <c r="K246" t="s">
        <v>1403</v>
      </c>
      <c r="L246" t="s">
        <v>57</v>
      </c>
      <c r="M246" t="s">
        <v>81</v>
      </c>
      <c r="N246">
        <v>2</v>
      </c>
      <c r="O246" t="s">
        <v>27</v>
      </c>
      <c r="P246">
        <v>318.52999999999997</v>
      </c>
      <c r="Q246" t="s">
        <v>120</v>
      </c>
      <c r="R246" t="s">
        <v>38</v>
      </c>
      <c r="S246">
        <v>451258</v>
      </c>
      <c r="T246" t="s">
        <v>30</v>
      </c>
      <c r="U246" t="b">
        <v>0</v>
      </c>
    </row>
    <row r="247" spans="1:21" x14ac:dyDescent="0.3">
      <c r="A247">
        <v>526</v>
      </c>
      <c r="B247" t="s">
        <v>1404</v>
      </c>
      <c r="C247">
        <v>5933559</v>
      </c>
      <c r="D247" t="s">
        <v>20</v>
      </c>
      <c r="E247" t="s">
        <v>100481</v>
      </c>
      <c r="F247">
        <v>28</v>
      </c>
      <c r="G247" t="s">
        <v>100458</v>
      </c>
      <c r="H247" t="s">
        <v>149</v>
      </c>
      <c r="I247" t="s">
        <v>69</v>
      </c>
      <c r="J247" t="s">
        <v>79</v>
      </c>
      <c r="K247" t="s">
        <v>1405</v>
      </c>
      <c r="L247" t="s">
        <v>36</v>
      </c>
      <c r="M247" t="s">
        <v>64</v>
      </c>
      <c r="N247">
        <v>3</v>
      </c>
      <c r="O247" t="s">
        <v>27</v>
      </c>
      <c r="P247">
        <v>4711.71</v>
      </c>
      <c r="Q247" t="s">
        <v>59</v>
      </c>
      <c r="R247" t="s">
        <v>52</v>
      </c>
      <c r="S247">
        <v>134183</v>
      </c>
      <c r="T247" t="s">
        <v>30</v>
      </c>
      <c r="U247" t="b">
        <v>1</v>
      </c>
    </row>
    <row r="248" spans="1:21" x14ac:dyDescent="0.3">
      <c r="A248">
        <v>533</v>
      </c>
      <c r="B248" t="s">
        <v>1418</v>
      </c>
      <c r="C248">
        <v>6274209</v>
      </c>
      <c r="D248" t="s">
        <v>20</v>
      </c>
      <c r="E248" t="s">
        <v>100483</v>
      </c>
      <c r="F248">
        <v>40</v>
      </c>
      <c r="G248" t="s">
        <v>100459</v>
      </c>
      <c r="H248" t="s">
        <v>291</v>
      </c>
      <c r="I248" t="s">
        <v>69</v>
      </c>
      <c r="J248" t="s">
        <v>47</v>
      </c>
      <c r="K248" t="s">
        <v>1419</v>
      </c>
      <c r="L248" t="s">
        <v>25</v>
      </c>
      <c r="M248" t="s">
        <v>50</v>
      </c>
      <c r="N248">
        <v>1</v>
      </c>
      <c r="O248" t="s">
        <v>27</v>
      </c>
      <c r="P248">
        <v>876.82</v>
      </c>
      <c r="Q248" t="s">
        <v>182</v>
      </c>
      <c r="R248" t="s">
        <v>83</v>
      </c>
      <c r="S248">
        <v>979535</v>
      </c>
      <c r="T248" t="s">
        <v>30</v>
      </c>
      <c r="U248" t="b">
        <v>1</v>
      </c>
    </row>
    <row r="249" spans="1:21" x14ac:dyDescent="0.3">
      <c r="A249">
        <v>536</v>
      </c>
      <c r="B249" t="s">
        <v>1424</v>
      </c>
      <c r="C249">
        <v>5125747</v>
      </c>
      <c r="D249" t="s">
        <v>20</v>
      </c>
      <c r="E249" t="s">
        <v>100482</v>
      </c>
      <c r="F249">
        <v>55</v>
      </c>
      <c r="G249" t="s">
        <v>100455</v>
      </c>
      <c r="H249" t="s">
        <v>1425</v>
      </c>
      <c r="I249" t="s">
        <v>33</v>
      </c>
      <c r="J249" t="s">
        <v>47</v>
      </c>
      <c r="K249" t="s">
        <v>1426</v>
      </c>
      <c r="L249" t="s">
        <v>49</v>
      </c>
      <c r="M249" t="s">
        <v>64</v>
      </c>
      <c r="N249">
        <v>1</v>
      </c>
      <c r="O249" t="s">
        <v>27</v>
      </c>
      <c r="P249">
        <v>215.35</v>
      </c>
      <c r="Q249" t="s">
        <v>88</v>
      </c>
      <c r="R249" t="s">
        <v>66</v>
      </c>
      <c r="S249">
        <v>684829</v>
      </c>
      <c r="T249" t="s">
        <v>30</v>
      </c>
      <c r="U249" t="b">
        <v>1</v>
      </c>
    </row>
    <row r="250" spans="1:21" x14ac:dyDescent="0.3">
      <c r="A250">
        <v>540</v>
      </c>
      <c r="B250" t="s">
        <v>1435</v>
      </c>
      <c r="C250">
        <v>4712966</v>
      </c>
      <c r="D250" t="s">
        <v>20</v>
      </c>
      <c r="E250" t="s">
        <v>100482</v>
      </c>
      <c r="F250">
        <v>52</v>
      </c>
      <c r="G250" t="s">
        <v>100449</v>
      </c>
      <c r="H250" t="s">
        <v>750</v>
      </c>
      <c r="I250" t="s">
        <v>22</v>
      </c>
      <c r="J250" t="s">
        <v>23</v>
      </c>
      <c r="K250" t="s">
        <v>1436</v>
      </c>
      <c r="L250" t="s">
        <v>25</v>
      </c>
      <c r="M250" t="s">
        <v>81</v>
      </c>
      <c r="N250">
        <v>1</v>
      </c>
      <c r="O250" t="s">
        <v>27</v>
      </c>
      <c r="P250">
        <v>4578.7</v>
      </c>
      <c r="Q250" t="s">
        <v>71</v>
      </c>
      <c r="R250" t="s">
        <v>72</v>
      </c>
      <c r="S250">
        <v>166547</v>
      </c>
      <c r="T250" t="s">
        <v>30</v>
      </c>
      <c r="U250" t="b">
        <v>1</v>
      </c>
    </row>
    <row r="251" spans="1:21" x14ac:dyDescent="0.3">
      <c r="A251">
        <v>541</v>
      </c>
      <c r="B251" t="s">
        <v>1437</v>
      </c>
      <c r="C251">
        <v>9983740</v>
      </c>
      <c r="D251" t="s">
        <v>20</v>
      </c>
      <c r="E251" t="s">
        <v>100481</v>
      </c>
      <c r="F251">
        <v>28</v>
      </c>
      <c r="G251" t="s">
        <v>100449</v>
      </c>
      <c r="H251" t="s">
        <v>272</v>
      </c>
      <c r="I251" t="s">
        <v>46</v>
      </c>
      <c r="J251" t="s">
        <v>55</v>
      </c>
      <c r="K251" t="s">
        <v>1438</v>
      </c>
      <c r="L251" t="s">
        <v>116</v>
      </c>
      <c r="M251" t="s">
        <v>58</v>
      </c>
      <c r="N251">
        <v>1</v>
      </c>
      <c r="O251" t="s">
        <v>27</v>
      </c>
      <c r="P251">
        <v>4258.3100000000004</v>
      </c>
      <c r="Q251" t="s">
        <v>71</v>
      </c>
      <c r="R251" t="s">
        <v>72</v>
      </c>
      <c r="S251">
        <v>207500</v>
      </c>
      <c r="T251" t="s">
        <v>30</v>
      </c>
      <c r="U251" t="b">
        <v>0</v>
      </c>
    </row>
    <row r="252" spans="1:21" x14ac:dyDescent="0.3">
      <c r="A252">
        <v>544</v>
      </c>
      <c r="B252" t="s">
        <v>1444</v>
      </c>
      <c r="C252">
        <v>9499228</v>
      </c>
      <c r="D252" t="s">
        <v>20</v>
      </c>
      <c r="E252" t="s">
        <v>100483</v>
      </c>
      <c r="F252">
        <v>42</v>
      </c>
      <c r="G252" t="s">
        <v>100450</v>
      </c>
      <c r="H252" t="s">
        <v>1002</v>
      </c>
      <c r="I252" t="s">
        <v>62</v>
      </c>
      <c r="J252" t="s">
        <v>55</v>
      </c>
      <c r="K252" t="s">
        <v>1445</v>
      </c>
      <c r="L252" t="s">
        <v>49</v>
      </c>
      <c r="M252" t="s">
        <v>81</v>
      </c>
      <c r="N252">
        <v>1</v>
      </c>
      <c r="O252" t="s">
        <v>27</v>
      </c>
      <c r="P252">
        <v>1975.14</v>
      </c>
      <c r="Q252" t="s">
        <v>37</v>
      </c>
      <c r="R252" t="s">
        <v>38</v>
      </c>
      <c r="S252">
        <v>774044</v>
      </c>
      <c r="T252" t="s">
        <v>30</v>
      </c>
      <c r="U252" t="b">
        <v>0</v>
      </c>
    </row>
    <row r="253" spans="1:21" x14ac:dyDescent="0.3">
      <c r="A253">
        <v>545</v>
      </c>
      <c r="B253" t="s">
        <v>1446</v>
      </c>
      <c r="C253">
        <v>2600362</v>
      </c>
      <c r="D253" t="s">
        <v>20</v>
      </c>
      <c r="E253" t="s">
        <v>100483</v>
      </c>
      <c r="F253">
        <v>31</v>
      </c>
      <c r="G253" t="s">
        <v>100456</v>
      </c>
      <c r="H253" t="s">
        <v>96</v>
      </c>
      <c r="I253" t="s">
        <v>33</v>
      </c>
      <c r="J253" t="s">
        <v>129</v>
      </c>
      <c r="K253" t="s">
        <v>1447</v>
      </c>
      <c r="L253" t="s">
        <v>92</v>
      </c>
      <c r="M253" t="s">
        <v>50</v>
      </c>
      <c r="N253">
        <v>2</v>
      </c>
      <c r="O253" t="s">
        <v>27</v>
      </c>
      <c r="P253">
        <v>2176.92</v>
      </c>
      <c r="Q253" t="s">
        <v>186</v>
      </c>
      <c r="R253" t="s">
        <v>29</v>
      </c>
      <c r="S253">
        <v>974851</v>
      </c>
      <c r="T253" t="s">
        <v>30</v>
      </c>
      <c r="U253" t="b">
        <v>1</v>
      </c>
    </row>
    <row r="254" spans="1:21" x14ac:dyDescent="0.3">
      <c r="A254">
        <v>547</v>
      </c>
      <c r="B254" t="s">
        <v>1450</v>
      </c>
      <c r="C254">
        <v>9723129</v>
      </c>
      <c r="D254" t="s">
        <v>20</v>
      </c>
      <c r="E254" t="s">
        <v>100481</v>
      </c>
      <c r="F254">
        <v>28</v>
      </c>
      <c r="G254" t="s">
        <v>100452</v>
      </c>
      <c r="H254" t="s">
        <v>1451</v>
      </c>
      <c r="I254" t="s">
        <v>22</v>
      </c>
      <c r="J254" t="s">
        <v>55</v>
      </c>
      <c r="K254" t="s">
        <v>1452</v>
      </c>
      <c r="L254" t="s">
        <v>116</v>
      </c>
      <c r="M254" t="s">
        <v>64</v>
      </c>
      <c r="N254">
        <v>3</v>
      </c>
      <c r="O254" t="s">
        <v>27</v>
      </c>
      <c r="P254">
        <v>2117.15</v>
      </c>
      <c r="Q254" t="s">
        <v>93</v>
      </c>
      <c r="R254" t="s">
        <v>94</v>
      </c>
      <c r="S254">
        <v>556633</v>
      </c>
      <c r="T254" t="s">
        <v>30</v>
      </c>
      <c r="U254" t="b">
        <v>0</v>
      </c>
    </row>
    <row r="255" spans="1:21" x14ac:dyDescent="0.3">
      <c r="A255">
        <v>549</v>
      </c>
      <c r="B255" t="s">
        <v>1455</v>
      </c>
      <c r="C255">
        <v>4006909</v>
      </c>
      <c r="D255" t="s">
        <v>20</v>
      </c>
      <c r="E255" t="s">
        <v>100483</v>
      </c>
      <c r="F255">
        <v>48</v>
      </c>
      <c r="G255" t="s">
        <v>100456</v>
      </c>
      <c r="H255" t="s">
        <v>218</v>
      </c>
      <c r="I255" t="s">
        <v>62</v>
      </c>
      <c r="J255" t="s">
        <v>79</v>
      </c>
      <c r="K255" t="s">
        <v>1456</v>
      </c>
      <c r="L255" t="s">
        <v>36</v>
      </c>
      <c r="M255" t="s">
        <v>26</v>
      </c>
      <c r="N255">
        <v>1</v>
      </c>
      <c r="O255" t="s">
        <v>27</v>
      </c>
      <c r="P255">
        <v>1882.17</v>
      </c>
      <c r="Q255" t="s">
        <v>37</v>
      </c>
      <c r="R255" t="s">
        <v>38</v>
      </c>
      <c r="S255">
        <v>461714</v>
      </c>
      <c r="T255" t="s">
        <v>30</v>
      </c>
      <c r="U255" t="b">
        <v>1</v>
      </c>
    </row>
    <row r="256" spans="1:21" x14ac:dyDescent="0.3">
      <c r="A256">
        <v>551</v>
      </c>
      <c r="B256" t="s">
        <v>1459</v>
      </c>
      <c r="C256">
        <v>4511583</v>
      </c>
      <c r="D256" t="s">
        <v>20</v>
      </c>
      <c r="E256" t="s">
        <v>100484</v>
      </c>
      <c r="F256">
        <v>18</v>
      </c>
      <c r="G256" t="s">
        <v>100453</v>
      </c>
      <c r="H256" t="s">
        <v>931</v>
      </c>
      <c r="I256" t="s">
        <v>22</v>
      </c>
      <c r="J256" t="s">
        <v>47</v>
      </c>
      <c r="K256" t="s">
        <v>1460</v>
      </c>
      <c r="L256" t="s">
        <v>25</v>
      </c>
      <c r="M256" t="s">
        <v>58</v>
      </c>
      <c r="N256">
        <v>3</v>
      </c>
      <c r="O256" t="s">
        <v>27</v>
      </c>
      <c r="P256">
        <v>2241.9499999999998</v>
      </c>
      <c r="Q256" t="s">
        <v>51</v>
      </c>
      <c r="R256" t="s">
        <v>52</v>
      </c>
      <c r="S256">
        <v>417255</v>
      </c>
      <c r="T256" t="s">
        <v>30</v>
      </c>
      <c r="U256" t="b">
        <v>1</v>
      </c>
    </row>
    <row r="257" spans="1:21" x14ac:dyDescent="0.3">
      <c r="A257">
        <v>553</v>
      </c>
      <c r="B257" t="s">
        <v>1464</v>
      </c>
      <c r="C257">
        <v>3986552</v>
      </c>
      <c r="D257" t="s">
        <v>20</v>
      </c>
      <c r="E257" t="s">
        <v>100483</v>
      </c>
      <c r="F257">
        <v>41</v>
      </c>
      <c r="G257" t="s">
        <v>100454</v>
      </c>
      <c r="H257" t="s">
        <v>1359</v>
      </c>
      <c r="I257" t="s">
        <v>33</v>
      </c>
      <c r="J257" t="s">
        <v>23</v>
      </c>
      <c r="K257" t="s">
        <v>1465</v>
      </c>
      <c r="L257" t="s">
        <v>36</v>
      </c>
      <c r="M257" t="s">
        <v>50</v>
      </c>
      <c r="N257">
        <v>1</v>
      </c>
      <c r="O257" t="s">
        <v>27</v>
      </c>
      <c r="P257">
        <v>1932.76</v>
      </c>
      <c r="Q257" t="s">
        <v>82</v>
      </c>
      <c r="R257" t="s">
        <v>83</v>
      </c>
      <c r="S257">
        <v>714663</v>
      </c>
      <c r="T257" t="s">
        <v>30</v>
      </c>
      <c r="U257" t="b">
        <v>0</v>
      </c>
    </row>
    <row r="258" spans="1:21" x14ac:dyDescent="0.3">
      <c r="A258">
        <v>554</v>
      </c>
      <c r="B258" t="s">
        <v>1466</v>
      </c>
      <c r="C258">
        <v>5257391</v>
      </c>
      <c r="D258" t="s">
        <v>20</v>
      </c>
      <c r="E258" t="s">
        <v>100482</v>
      </c>
      <c r="F258">
        <v>56</v>
      </c>
      <c r="G258" t="s">
        <v>100457</v>
      </c>
      <c r="H258" t="s">
        <v>1467</v>
      </c>
      <c r="I258" t="s">
        <v>69</v>
      </c>
      <c r="J258" t="s">
        <v>79</v>
      </c>
      <c r="K258" t="s">
        <v>1468</v>
      </c>
      <c r="L258" t="s">
        <v>49</v>
      </c>
      <c r="M258" t="s">
        <v>26</v>
      </c>
      <c r="N258">
        <v>1</v>
      </c>
      <c r="O258" t="s">
        <v>27</v>
      </c>
      <c r="P258">
        <v>4986.71</v>
      </c>
      <c r="Q258" t="s">
        <v>186</v>
      </c>
      <c r="R258" t="s">
        <v>29</v>
      </c>
      <c r="S258">
        <v>614117</v>
      </c>
      <c r="T258" t="s">
        <v>30</v>
      </c>
      <c r="U258" t="b">
        <v>1</v>
      </c>
    </row>
    <row r="259" spans="1:21" x14ac:dyDescent="0.3">
      <c r="A259">
        <v>555</v>
      </c>
      <c r="B259" t="s">
        <v>1469</v>
      </c>
      <c r="C259">
        <v>7199749</v>
      </c>
      <c r="D259" t="s">
        <v>20</v>
      </c>
      <c r="E259" t="s">
        <v>100482</v>
      </c>
      <c r="F259">
        <v>57</v>
      </c>
      <c r="G259" t="s">
        <v>100446</v>
      </c>
      <c r="H259" t="s">
        <v>397</v>
      </c>
      <c r="I259" t="s">
        <v>22</v>
      </c>
      <c r="J259" t="s">
        <v>23</v>
      </c>
      <c r="K259" t="s">
        <v>1470</v>
      </c>
      <c r="L259" t="s">
        <v>49</v>
      </c>
      <c r="M259" t="s">
        <v>64</v>
      </c>
      <c r="N259">
        <v>1</v>
      </c>
      <c r="O259" t="s">
        <v>27</v>
      </c>
      <c r="P259">
        <v>667.88</v>
      </c>
      <c r="Q259" t="s">
        <v>120</v>
      </c>
      <c r="R259" t="s">
        <v>38</v>
      </c>
      <c r="S259">
        <v>993990</v>
      </c>
      <c r="T259" t="s">
        <v>30</v>
      </c>
      <c r="U259" t="b">
        <v>1</v>
      </c>
    </row>
    <row r="260" spans="1:21" x14ac:dyDescent="0.3">
      <c r="A260">
        <v>556</v>
      </c>
      <c r="B260" t="s">
        <v>1471</v>
      </c>
      <c r="C260">
        <v>6309658</v>
      </c>
      <c r="D260" t="s">
        <v>20</v>
      </c>
      <c r="E260" t="s">
        <v>100482</v>
      </c>
      <c r="F260">
        <v>55</v>
      </c>
      <c r="G260" t="s">
        <v>100453</v>
      </c>
      <c r="H260" t="s">
        <v>957</v>
      </c>
      <c r="I260" t="s">
        <v>69</v>
      </c>
      <c r="J260" t="s">
        <v>129</v>
      </c>
      <c r="K260" t="s">
        <v>1472</v>
      </c>
      <c r="L260" t="s">
        <v>25</v>
      </c>
      <c r="M260" t="s">
        <v>58</v>
      </c>
      <c r="N260">
        <v>3</v>
      </c>
      <c r="O260" t="s">
        <v>27</v>
      </c>
      <c r="P260">
        <v>603.04999999999995</v>
      </c>
      <c r="Q260" t="s">
        <v>289</v>
      </c>
      <c r="R260" t="s">
        <v>52</v>
      </c>
      <c r="S260">
        <v>388909</v>
      </c>
      <c r="T260" t="s">
        <v>30</v>
      </c>
      <c r="U260" t="b">
        <v>1</v>
      </c>
    </row>
    <row r="261" spans="1:21" x14ac:dyDescent="0.3">
      <c r="A261">
        <v>557</v>
      </c>
      <c r="B261" t="s">
        <v>1473</v>
      </c>
      <c r="C261">
        <v>3901925</v>
      </c>
      <c r="D261" t="s">
        <v>20</v>
      </c>
      <c r="E261" t="s">
        <v>100483</v>
      </c>
      <c r="F261">
        <v>37</v>
      </c>
      <c r="G261" t="s">
        <v>100451</v>
      </c>
      <c r="H261" t="s">
        <v>787</v>
      </c>
      <c r="I261" t="s">
        <v>69</v>
      </c>
      <c r="J261" t="s">
        <v>129</v>
      </c>
      <c r="K261" t="s">
        <v>1474</v>
      </c>
      <c r="L261" t="s">
        <v>36</v>
      </c>
      <c r="M261" t="s">
        <v>50</v>
      </c>
      <c r="N261">
        <v>1</v>
      </c>
      <c r="O261" t="s">
        <v>27</v>
      </c>
      <c r="P261">
        <v>1091.1600000000001</v>
      </c>
      <c r="Q261" t="s">
        <v>220</v>
      </c>
      <c r="R261" t="s">
        <v>38</v>
      </c>
      <c r="S261">
        <v>121084</v>
      </c>
      <c r="T261" t="s">
        <v>30</v>
      </c>
      <c r="U261" t="b">
        <v>1</v>
      </c>
    </row>
    <row r="262" spans="1:21" x14ac:dyDescent="0.3">
      <c r="A262">
        <v>559</v>
      </c>
      <c r="B262" t="s">
        <v>1477</v>
      </c>
      <c r="C262">
        <v>4342434</v>
      </c>
      <c r="D262" t="s">
        <v>20</v>
      </c>
      <c r="E262" t="s">
        <v>100483</v>
      </c>
      <c r="F262">
        <v>36</v>
      </c>
      <c r="G262" t="s">
        <v>100457</v>
      </c>
      <c r="H262" t="s">
        <v>490</v>
      </c>
      <c r="I262" t="s">
        <v>69</v>
      </c>
      <c r="J262" t="s">
        <v>23</v>
      </c>
      <c r="K262" t="s">
        <v>1478</v>
      </c>
      <c r="L262" t="s">
        <v>87</v>
      </c>
      <c r="M262" t="s">
        <v>64</v>
      </c>
      <c r="N262">
        <v>1</v>
      </c>
      <c r="O262" t="s">
        <v>27</v>
      </c>
      <c r="P262">
        <v>4758.3900000000003</v>
      </c>
      <c r="Q262" t="s">
        <v>120</v>
      </c>
      <c r="R262" t="s">
        <v>38</v>
      </c>
      <c r="S262">
        <v>263267</v>
      </c>
      <c r="T262" t="s">
        <v>30</v>
      </c>
      <c r="U262" t="b">
        <v>1</v>
      </c>
    </row>
    <row r="263" spans="1:21" x14ac:dyDescent="0.3">
      <c r="A263">
        <v>560</v>
      </c>
      <c r="B263" t="s">
        <v>1479</v>
      </c>
      <c r="C263">
        <v>5843397</v>
      </c>
      <c r="D263" t="s">
        <v>20</v>
      </c>
      <c r="E263" t="s">
        <v>100483</v>
      </c>
      <c r="F263">
        <v>39</v>
      </c>
      <c r="G263" t="s">
        <v>100452</v>
      </c>
      <c r="H263" t="s">
        <v>1480</v>
      </c>
      <c r="I263" t="s">
        <v>46</v>
      </c>
      <c r="J263" t="s">
        <v>129</v>
      </c>
      <c r="K263" t="s">
        <v>1481</v>
      </c>
      <c r="L263" t="s">
        <v>116</v>
      </c>
      <c r="M263" t="s">
        <v>50</v>
      </c>
      <c r="N263">
        <v>3</v>
      </c>
      <c r="O263" t="s">
        <v>27</v>
      </c>
      <c r="P263">
        <v>2481.0100000000002</v>
      </c>
      <c r="Q263" t="s">
        <v>59</v>
      </c>
      <c r="R263" t="s">
        <v>52</v>
      </c>
      <c r="S263">
        <v>438680</v>
      </c>
      <c r="T263" t="s">
        <v>30</v>
      </c>
      <c r="U263" t="b">
        <v>0</v>
      </c>
    </row>
    <row r="264" spans="1:21" x14ac:dyDescent="0.3">
      <c r="A264">
        <v>561</v>
      </c>
      <c r="B264" t="s">
        <v>1482</v>
      </c>
      <c r="C264">
        <v>6408505</v>
      </c>
      <c r="D264" t="s">
        <v>20</v>
      </c>
      <c r="E264" t="s">
        <v>100482</v>
      </c>
      <c r="F264">
        <v>58</v>
      </c>
      <c r="G264" t="s">
        <v>100449</v>
      </c>
      <c r="H264" t="s">
        <v>1483</v>
      </c>
      <c r="I264" t="s">
        <v>69</v>
      </c>
      <c r="J264" t="s">
        <v>79</v>
      </c>
      <c r="K264" t="s">
        <v>1484</v>
      </c>
      <c r="L264" t="s">
        <v>92</v>
      </c>
      <c r="M264" t="s">
        <v>81</v>
      </c>
      <c r="N264">
        <v>3</v>
      </c>
      <c r="O264" t="s">
        <v>27</v>
      </c>
      <c r="P264">
        <v>3809.82</v>
      </c>
      <c r="Q264" t="s">
        <v>59</v>
      </c>
      <c r="R264" t="s">
        <v>52</v>
      </c>
      <c r="S264">
        <v>578617</v>
      </c>
      <c r="T264" t="s">
        <v>30</v>
      </c>
      <c r="U264" t="b">
        <v>0</v>
      </c>
    </row>
    <row r="265" spans="1:21" x14ac:dyDescent="0.3">
      <c r="A265">
        <v>563</v>
      </c>
      <c r="B265" t="s">
        <v>1487</v>
      </c>
      <c r="C265">
        <v>6042941</v>
      </c>
      <c r="D265" t="s">
        <v>20</v>
      </c>
      <c r="E265" t="s">
        <v>100482</v>
      </c>
      <c r="F265">
        <v>54</v>
      </c>
      <c r="G265" t="s">
        <v>100451</v>
      </c>
      <c r="H265" t="s">
        <v>155</v>
      </c>
      <c r="I265" t="s">
        <v>22</v>
      </c>
      <c r="J265" t="s">
        <v>47</v>
      </c>
      <c r="K265" t="s">
        <v>1488</v>
      </c>
      <c r="L265" t="s">
        <v>49</v>
      </c>
      <c r="M265" t="s">
        <v>81</v>
      </c>
      <c r="N265">
        <v>2</v>
      </c>
      <c r="O265" t="s">
        <v>27</v>
      </c>
      <c r="P265">
        <v>2410.8200000000002</v>
      </c>
      <c r="Q265" t="s">
        <v>112</v>
      </c>
      <c r="R265" t="s">
        <v>29</v>
      </c>
      <c r="S265">
        <v>310141</v>
      </c>
      <c r="T265" t="s">
        <v>30</v>
      </c>
      <c r="U265" t="b">
        <v>1</v>
      </c>
    </row>
    <row r="266" spans="1:21" x14ac:dyDescent="0.3">
      <c r="A266">
        <v>564</v>
      </c>
      <c r="B266" t="s">
        <v>1489</v>
      </c>
      <c r="C266">
        <v>4096967</v>
      </c>
      <c r="D266" t="s">
        <v>20</v>
      </c>
      <c r="E266" t="s">
        <v>100483</v>
      </c>
      <c r="F266">
        <v>31</v>
      </c>
      <c r="G266" t="s">
        <v>100449</v>
      </c>
      <c r="H266" t="s">
        <v>780</v>
      </c>
      <c r="I266" t="s">
        <v>33</v>
      </c>
      <c r="J266" t="s">
        <v>79</v>
      </c>
      <c r="K266" t="s">
        <v>1490</v>
      </c>
      <c r="L266" t="s">
        <v>49</v>
      </c>
      <c r="M266" t="s">
        <v>81</v>
      </c>
      <c r="N266">
        <v>3</v>
      </c>
      <c r="O266" t="s">
        <v>27</v>
      </c>
      <c r="P266">
        <v>3554.14</v>
      </c>
      <c r="Q266" t="s">
        <v>59</v>
      </c>
      <c r="R266" t="s">
        <v>52</v>
      </c>
      <c r="S266">
        <v>494570</v>
      </c>
      <c r="T266" t="s">
        <v>30</v>
      </c>
      <c r="U266" t="b">
        <v>0</v>
      </c>
    </row>
    <row r="267" spans="1:21" x14ac:dyDescent="0.3">
      <c r="A267">
        <v>565</v>
      </c>
      <c r="B267" t="s">
        <v>1491</v>
      </c>
      <c r="C267">
        <v>7502411</v>
      </c>
      <c r="D267" t="s">
        <v>20</v>
      </c>
      <c r="E267" t="s">
        <v>100483</v>
      </c>
      <c r="F267">
        <v>38</v>
      </c>
      <c r="G267" t="s">
        <v>100452</v>
      </c>
      <c r="H267" t="s">
        <v>78</v>
      </c>
      <c r="I267" t="s">
        <v>22</v>
      </c>
      <c r="J267" t="s">
        <v>55</v>
      </c>
      <c r="K267" t="s">
        <v>1492</v>
      </c>
      <c r="L267" t="s">
        <v>116</v>
      </c>
      <c r="M267" t="s">
        <v>42</v>
      </c>
      <c r="N267">
        <v>2</v>
      </c>
      <c r="O267" t="s">
        <v>27</v>
      </c>
      <c r="P267">
        <v>1264.1300000000001</v>
      </c>
      <c r="Q267" t="s">
        <v>37</v>
      </c>
      <c r="R267" t="s">
        <v>38</v>
      </c>
      <c r="S267">
        <v>905142</v>
      </c>
      <c r="T267" t="s">
        <v>30</v>
      </c>
      <c r="U267" t="b">
        <v>1</v>
      </c>
    </row>
    <row r="268" spans="1:21" x14ac:dyDescent="0.3">
      <c r="A268">
        <v>566</v>
      </c>
      <c r="B268" t="s">
        <v>1493</v>
      </c>
      <c r="C268">
        <v>9413034</v>
      </c>
      <c r="D268" t="s">
        <v>20</v>
      </c>
      <c r="E268" t="s">
        <v>100482</v>
      </c>
      <c r="F268">
        <v>57</v>
      </c>
      <c r="G268" t="s">
        <v>100449</v>
      </c>
      <c r="H268" t="s">
        <v>526</v>
      </c>
      <c r="I268" t="s">
        <v>46</v>
      </c>
      <c r="J268" t="s">
        <v>55</v>
      </c>
      <c r="K268" t="s">
        <v>1494</v>
      </c>
      <c r="L268" t="s">
        <v>25</v>
      </c>
      <c r="M268" t="s">
        <v>64</v>
      </c>
      <c r="N268">
        <v>1</v>
      </c>
      <c r="O268" t="s">
        <v>27</v>
      </c>
      <c r="P268">
        <v>923.59</v>
      </c>
      <c r="Q268" t="s">
        <v>144</v>
      </c>
      <c r="R268" t="s">
        <v>94</v>
      </c>
      <c r="S268">
        <v>808074</v>
      </c>
      <c r="T268" t="s">
        <v>30</v>
      </c>
      <c r="U268" t="b">
        <v>0</v>
      </c>
    </row>
    <row r="269" spans="1:21" x14ac:dyDescent="0.3">
      <c r="A269">
        <v>567</v>
      </c>
      <c r="B269" t="s">
        <v>1495</v>
      </c>
      <c r="C269">
        <v>4011811</v>
      </c>
      <c r="D269" t="s">
        <v>20</v>
      </c>
      <c r="E269" t="s">
        <v>100483</v>
      </c>
      <c r="F269">
        <v>43</v>
      </c>
      <c r="G269" t="s">
        <v>100450</v>
      </c>
      <c r="H269" t="s">
        <v>333</v>
      </c>
      <c r="I269" t="s">
        <v>46</v>
      </c>
      <c r="J269" t="s">
        <v>79</v>
      </c>
      <c r="K269" t="s">
        <v>1496</v>
      </c>
      <c r="L269" t="s">
        <v>87</v>
      </c>
      <c r="M269" t="s">
        <v>58</v>
      </c>
      <c r="N269">
        <v>2</v>
      </c>
      <c r="O269" t="s">
        <v>27</v>
      </c>
      <c r="P269">
        <v>2958.47</v>
      </c>
      <c r="Q269" t="s">
        <v>59</v>
      </c>
      <c r="R269" t="s">
        <v>52</v>
      </c>
      <c r="S269">
        <v>576779</v>
      </c>
      <c r="T269" t="s">
        <v>30</v>
      </c>
      <c r="U269" t="b">
        <v>1</v>
      </c>
    </row>
    <row r="270" spans="1:21" x14ac:dyDescent="0.3">
      <c r="A270">
        <v>573</v>
      </c>
      <c r="B270" t="s">
        <v>1508</v>
      </c>
      <c r="C270">
        <v>7688583</v>
      </c>
      <c r="D270" t="s">
        <v>20</v>
      </c>
      <c r="E270" t="s">
        <v>100482</v>
      </c>
      <c r="F270">
        <v>61</v>
      </c>
      <c r="G270" t="s">
        <v>100453</v>
      </c>
      <c r="H270" t="s">
        <v>61</v>
      </c>
      <c r="I270" t="s">
        <v>69</v>
      </c>
      <c r="J270" t="s">
        <v>34</v>
      </c>
      <c r="K270" t="s">
        <v>1509</v>
      </c>
      <c r="L270" t="s">
        <v>25</v>
      </c>
      <c r="M270" t="s">
        <v>42</v>
      </c>
      <c r="N270">
        <v>1</v>
      </c>
      <c r="O270" t="s">
        <v>27</v>
      </c>
      <c r="P270">
        <v>1279.1600000000001</v>
      </c>
      <c r="Q270" t="s">
        <v>186</v>
      </c>
      <c r="R270" t="s">
        <v>29</v>
      </c>
      <c r="S270">
        <v>331795</v>
      </c>
      <c r="T270" t="s">
        <v>30</v>
      </c>
      <c r="U270" t="b">
        <v>1</v>
      </c>
    </row>
    <row r="271" spans="1:21" x14ac:dyDescent="0.3">
      <c r="A271">
        <v>575</v>
      </c>
      <c r="B271" t="s">
        <v>1513</v>
      </c>
      <c r="C271">
        <v>2394052</v>
      </c>
      <c r="D271" t="s">
        <v>20</v>
      </c>
      <c r="E271" t="s">
        <v>100482</v>
      </c>
      <c r="F271">
        <v>65</v>
      </c>
      <c r="G271" t="s">
        <v>100449</v>
      </c>
      <c r="H271" t="s">
        <v>257</v>
      </c>
      <c r="I271" t="s">
        <v>46</v>
      </c>
      <c r="J271" t="s">
        <v>34</v>
      </c>
      <c r="K271" t="s">
        <v>1514</v>
      </c>
      <c r="L271" t="s">
        <v>36</v>
      </c>
      <c r="M271" t="s">
        <v>42</v>
      </c>
      <c r="N271">
        <v>3</v>
      </c>
      <c r="O271" t="s">
        <v>27</v>
      </c>
      <c r="P271">
        <v>2193.89</v>
      </c>
      <c r="Q271" t="s">
        <v>131</v>
      </c>
      <c r="R271" t="s">
        <v>72</v>
      </c>
      <c r="S271">
        <v>887887</v>
      </c>
      <c r="T271" t="s">
        <v>30</v>
      </c>
      <c r="U271" t="b">
        <v>0</v>
      </c>
    </row>
    <row r="272" spans="1:21" x14ac:dyDescent="0.3">
      <c r="A272">
        <v>576</v>
      </c>
      <c r="B272" t="s">
        <v>1515</v>
      </c>
      <c r="C272">
        <v>7296226</v>
      </c>
      <c r="D272" t="s">
        <v>20</v>
      </c>
      <c r="E272" t="s">
        <v>100483</v>
      </c>
      <c r="F272">
        <v>42</v>
      </c>
      <c r="G272" t="s">
        <v>100456</v>
      </c>
      <c r="H272" t="s">
        <v>1516</v>
      </c>
      <c r="I272" t="s">
        <v>46</v>
      </c>
      <c r="J272" t="s">
        <v>79</v>
      </c>
      <c r="K272" t="s">
        <v>1517</v>
      </c>
      <c r="L272" t="s">
        <v>25</v>
      </c>
      <c r="M272" t="s">
        <v>81</v>
      </c>
      <c r="N272">
        <v>3</v>
      </c>
      <c r="O272" t="s">
        <v>27</v>
      </c>
      <c r="P272">
        <v>1889.72</v>
      </c>
      <c r="Q272" t="s">
        <v>102</v>
      </c>
      <c r="R272" t="s">
        <v>83</v>
      </c>
      <c r="S272">
        <v>728357</v>
      </c>
      <c r="T272" t="s">
        <v>30</v>
      </c>
      <c r="U272" t="b">
        <v>0</v>
      </c>
    </row>
    <row r="273" spans="1:21" x14ac:dyDescent="0.3">
      <c r="A273">
        <v>578</v>
      </c>
      <c r="B273" t="s">
        <v>1520</v>
      </c>
      <c r="C273">
        <v>1487227</v>
      </c>
      <c r="D273" t="s">
        <v>20</v>
      </c>
      <c r="E273" t="s">
        <v>100481</v>
      </c>
      <c r="F273">
        <v>26</v>
      </c>
      <c r="G273" t="s">
        <v>100457</v>
      </c>
      <c r="H273" t="s">
        <v>597</v>
      </c>
      <c r="I273" t="s">
        <v>46</v>
      </c>
      <c r="J273" t="s">
        <v>129</v>
      </c>
      <c r="K273" t="s">
        <v>1521</v>
      </c>
      <c r="L273" t="s">
        <v>57</v>
      </c>
      <c r="M273" t="s">
        <v>64</v>
      </c>
      <c r="N273">
        <v>2</v>
      </c>
      <c r="O273" t="s">
        <v>27</v>
      </c>
      <c r="P273">
        <v>4768.8599999999997</v>
      </c>
      <c r="Q273" t="s">
        <v>88</v>
      </c>
      <c r="R273" t="s">
        <v>66</v>
      </c>
      <c r="S273">
        <v>678874</v>
      </c>
      <c r="T273" t="s">
        <v>30</v>
      </c>
      <c r="U273" t="b">
        <v>1</v>
      </c>
    </row>
    <row r="274" spans="1:21" x14ac:dyDescent="0.3">
      <c r="A274">
        <v>579</v>
      </c>
      <c r="B274" t="s">
        <v>1522</v>
      </c>
      <c r="C274">
        <v>7191871</v>
      </c>
      <c r="D274" t="s">
        <v>20</v>
      </c>
      <c r="E274" t="s">
        <v>100481</v>
      </c>
      <c r="F274">
        <v>29</v>
      </c>
      <c r="G274" t="s">
        <v>100453</v>
      </c>
      <c r="H274" t="s">
        <v>1523</v>
      </c>
      <c r="I274" t="s">
        <v>33</v>
      </c>
      <c r="J274" t="s">
        <v>23</v>
      </c>
      <c r="K274" t="s">
        <v>1524</v>
      </c>
      <c r="L274" t="s">
        <v>92</v>
      </c>
      <c r="M274" t="s">
        <v>26</v>
      </c>
      <c r="N274">
        <v>2</v>
      </c>
      <c r="O274" t="s">
        <v>27</v>
      </c>
      <c r="P274">
        <v>4024.42</v>
      </c>
      <c r="Q274" t="s">
        <v>59</v>
      </c>
      <c r="R274" t="s">
        <v>52</v>
      </c>
      <c r="S274">
        <v>772534</v>
      </c>
      <c r="T274" t="s">
        <v>30</v>
      </c>
      <c r="U274" t="b">
        <v>1</v>
      </c>
    </row>
    <row r="275" spans="1:21" x14ac:dyDescent="0.3">
      <c r="A275">
        <v>582</v>
      </c>
      <c r="B275" t="s">
        <v>1529</v>
      </c>
      <c r="C275">
        <v>5437702</v>
      </c>
      <c r="D275" t="s">
        <v>20</v>
      </c>
      <c r="E275" t="s">
        <v>100483</v>
      </c>
      <c r="F275">
        <v>39</v>
      </c>
      <c r="G275" t="s">
        <v>100456</v>
      </c>
      <c r="H275" t="s">
        <v>519</v>
      </c>
      <c r="I275" t="s">
        <v>62</v>
      </c>
      <c r="J275" t="s">
        <v>55</v>
      </c>
      <c r="K275" t="s">
        <v>1530</v>
      </c>
      <c r="L275" t="s">
        <v>49</v>
      </c>
      <c r="M275" t="s">
        <v>64</v>
      </c>
      <c r="N275">
        <v>2</v>
      </c>
      <c r="O275" t="s">
        <v>27</v>
      </c>
      <c r="P275">
        <v>3053.26</v>
      </c>
      <c r="Q275" t="s">
        <v>131</v>
      </c>
      <c r="R275" t="s">
        <v>72</v>
      </c>
      <c r="S275">
        <v>255214</v>
      </c>
      <c r="T275" t="s">
        <v>30</v>
      </c>
      <c r="U275" t="b">
        <v>0</v>
      </c>
    </row>
    <row r="276" spans="1:21" x14ac:dyDescent="0.3">
      <c r="A276">
        <v>585</v>
      </c>
      <c r="B276" t="s">
        <v>1536</v>
      </c>
      <c r="C276">
        <v>1238783</v>
      </c>
      <c r="D276" t="s">
        <v>20</v>
      </c>
      <c r="E276" t="s">
        <v>100483</v>
      </c>
      <c r="F276">
        <v>39</v>
      </c>
      <c r="G276" t="s">
        <v>100456</v>
      </c>
      <c r="H276" t="s">
        <v>519</v>
      </c>
      <c r="I276" t="s">
        <v>22</v>
      </c>
      <c r="J276" t="s">
        <v>34</v>
      </c>
      <c r="K276" t="s">
        <v>1537</v>
      </c>
      <c r="L276" t="s">
        <v>92</v>
      </c>
      <c r="M276" t="s">
        <v>81</v>
      </c>
      <c r="N276">
        <v>3</v>
      </c>
      <c r="O276" t="s">
        <v>27</v>
      </c>
      <c r="P276">
        <v>4231.8900000000003</v>
      </c>
      <c r="Q276" t="s">
        <v>71</v>
      </c>
      <c r="R276" t="s">
        <v>72</v>
      </c>
      <c r="S276">
        <v>339464</v>
      </c>
      <c r="T276" t="s">
        <v>30</v>
      </c>
      <c r="U276" t="b">
        <v>1</v>
      </c>
    </row>
    <row r="277" spans="1:21" x14ac:dyDescent="0.3">
      <c r="A277">
        <v>588</v>
      </c>
      <c r="B277" t="s">
        <v>1542</v>
      </c>
      <c r="C277">
        <v>8413819</v>
      </c>
      <c r="D277" t="s">
        <v>20</v>
      </c>
      <c r="E277" t="s">
        <v>100483</v>
      </c>
      <c r="F277">
        <v>48</v>
      </c>
      <c r="G277" t="s">
        <v>100449</v>
      </c>
      <c r="H277" t="s">
        <v>251</v>
      </c>
      <c r="I277" t="s">
        <v>22</v>
      </c>
      <c r="J277" t="s">
        <v>79</v>
      </c>
      <c r="K277" t="s">
        <v>1543</v>
      </c>
      <c r="L277" t="s">
        <v>57</v>
      </c>
      <c r="M277" t="s">
        <v>64</v>
      </c>
      <c r="N277">
        <v>2</v>
      </c>
      <c r="O277" t="s">
        <v>27</v>
      </c>
      <c r="P277">
        <v>3026.9</v>
      </c>
      <c r="Q277" t="s">
        <v>28</v>
      </c>
      <c r="R277" t="s">
        <v>29</v>
      </c>
      <c r="S277">
        <v>892244</v>
      </c>
      <c r="T277" t="s">
        <v>30</v>
      </c>
      <c r="U277" t="b">
        <v>0</v>
      </c>
    </row>
    <row r="278" spans="1:21" x14ac:dyDescent="0.3">
      <c r="A278">
        <v>590</v>
      </c>
      <c r="B278" t="s">
        <v>1546</v>
      </c>
      <c r="C278">
        <v>9317941</v>
      </c>
      <c r="D278" t="s">
        <v>20</v>
      </c>
      <c r="E278" t="s">
        <v>100481</v>
      </c>
      <c r="F278">
        <v>29</v>
      </c>
      <c r="G278" t="s">
        <v>100451</v>
      </c>
      <c r="H278" t="s">
        <v>162</v>
      </c>
      <c r="I278" t="s">
        <v>62</v>
      </c>
      <c r="J278" t="s">
        <v>55</v>
      </c>
      <c r="K278" t="s">
        <v>1547</v>
      </c>
      <c r="L278" t="s">
        <v>49</v>
      </c>
      <c r="M278" t="s">
        <v>50</v>
      </c>
      <c r="N278">
        <v>1</v>
      </c>
      <c r="O278" t="s">
        <v>27</v>
      </c>
      <c r="P278">
        <v>1674.56</v>
      </c>
      <c r="Q278" t="s">
        <v>144</v>
      </c>
      <c r="R278" t="s">
        <v>94</v>
      </c>
      <c r="S278">
        <v>903650</v>
      </c>
      <c r="T278" t="s">
        <v>30</v>
      </c>
      <c r="U278" t="b">
        <v>0</v>
      </c>
    </row>
    <row r="279" spans="1:21" x14ac:dyDescent="0.3">
      <c r="A279">
        <v>593</v>
      </c>
      <c r="B279" t="s">
        <v>1553</v>
      </c>
      <c r="C279">
        <v>7265873</v>
      </c>
      <c r="D279" t="s">
        <v>20</v>
      </c>
      <c r="E279" t="s">
        <v>100483</v>
      </c>
      <c r="F279">
        <v>38</v>
      </c>
      <c r="G279" t="s">
        <v>100452</v>
      </c>
      <c r="H279" t="s">
        <v>1278</v>
      </c>
      <c r="I279" t="s">
        <v>33</v>
      </c>
      <c r="J279" t="s">
        <v>55</v>
      </c>
      <c r="K279" t="s">
        <v>1554</v>
      </c>
      <c r="L279" t="s">
        <v>36</v>
      </c>
      <c r="M279" t="s">
        <v>50</v>
      </c>
      <c r="N279">
        <v>1</v>
      </c>
      <c r="O279" t="s">
        <v>27</v>
      </c>
      <c r="P279">
        <v>1762.32</v>
      </c>
      <c r="Q279" t="s">
        <v>59</v>
      </c>
      <c r="R279" t="s">
        <v>52</v>
      </c>
      <c r="S279">
        <v>721742</v>
      </c>
      <c r="T279" t="s">
        <v>30</v>
      </c>
      <c r="U279" t="b">
        <v>0</v>
      </c>
    </row>
    <row r="280" spans="1:21" x14ac:dyDescent="0.3">
      <c r="A280">
        <v>595</v>
      </c>
      <c r="B280" t="s">
        <v>1557</v>
      </c>
      <c r="C280">
        <v>4355347</v>
      </c>
      <c r="D280" t="s">
        <v>20</v>
      </c>
      <c r="E280" t="s">
        <v>100483</v>
      </c>
      <c r="F280">
        <v>46</v>
      </c>
      <c r="G280" t="s">
        <v>100453</v>
      </c>
      <c r="H280" t="s">
        <v>957</v>
      </c>
      <c r="I280" t="s">
        <v>22</v>
      </c>
      <c r="J280" t="s">
        <v>34</v>
      </c>
      <c r="K280" t="s">
        <v>1558</v>
      </c>
      <c r="L280" t="s">
        <v>57</v>
      </c>
      <c r="M280" t="s">
        <v>64</v>
      </c>
      <c r="N280">
        <v>3</v>
      </c>
      <c r="O280" t="s">
        <v>27</v>
      </c>
      <c r="P280">
        <v>4794.5600000000004</v>
      </c>
      <c r="Q280" t="s">
        <v>144</v>
      </c>
      <c r="R280" t="s">
        <v>94</v>
      </c>
      <c r="S280">
        <v>883572</v>
      </c>
      <c r="T280" t="s">
        <v>30</v>
      </c>
      <c r="U280" t="b">
        <v>1</v>
      </c>
    </row>
    <row r="281" spans="1:21" x14ac:dyDescent="0.3">
      <c r="A281">
        <v>598</v>
      </c>
      <c r="B281" t="s">
        <v>1563</v>
      </c>
      <c r="C281">
        <v>8571366</v>
      </c>
      <c r="D281" t="s">
        <v>20</v>
      </c>
      <c r="E281" t="s">
        <v>100482</v>
      </c>
      <c r="F281">
        <v>59</v>
      </c>
      <c r="G281" t="s">
        <v>100451</v>
      </c>
      <c r="H281" t="s">
        <v>1269</v>
      </c>
      <c r="I281" t="s">
        <v>69</v>
      </c>
      <c r="J281" t="s">
        <v>79</v>
      </c>
      <c r="K281" t="s">
        <v>1564</v>
      </c>
      <c r="L281" t="s">
        <v>92</v>
      </c>
      <c r="M281" t="s">
        <v>81</v>
      </c>
      <c r="N281">
        <v>3</v>
      </c>
      <c r="O281" t="s">
        <v>27</v>
      </c>
      <c r="P281">
        <v>230.5</v>
      </c>
      <c r="Q281" t="s">
        <v>160</v>
      </c>
      <c r="R281" t="s">
        <v>72</v>
      </c>
      <c r="S281">
        <v>119788</v>
      </c>
      <c r="T281" t="s">
        <v>30</v>
      </c>
      <c r="U281" t="b">
        <v>1</v>
      </c>
    </row>
    <row r="282" spans="1:21" x14ac:dyDescent="0.3">
      <c r="A282">
        <v>605</v>
      </c>
      <c r="B282" t="s">
        <v>1580</v>
      </c>
      <c r="C282">
        <v>3847768</v>
      </c>
      <c r="D282" t="s">
        <v>20</v>
      </c>
      <c r="E282" t="s">
        <v>100481</v>
      </c>
      <c r="F282">
        <v>24</v>
      </c>
      <c r="G282" t="s">
        <v>100453</v>
      </c>
      <c r="H282" t="s">
        <v>689</v>
      </c>
      <c r="I282" t="s">
        <v>62</v>
      </c>
      <c r="J282" t="s">
        <v>34</v>
      </c>
      <c r="K282" t="s">
        <v>1581</v>
      </c>
      <c r="L282" t="s">
        <v>92</v>
      </c>
      <c r="M282" t="s">
        <v>81</v>
      </c>
      <c r="N282">
        <v>1</v>
      </c>
      <c r="O282" t="s">
        <v>27</v>
      </c>
      <c r="P282">
        <v>1694.87</v>
      </c>
      <c r="Q282" t="s">
        <v>51</v>
      </c>
      <c r="R282" t="s">
        <v>52</v>
      </c>
      <c r="S282">
        <v>234425</v>
      </c>
      <c r="T282" t="s">
        <v>30</v>
      </c>
      <c r="U282" t="b">
        <v>0</v>
      </c>
    </row>
    <row r="283" spans="1:21" x14ac:dyDescent="0.3">
      <c r="A283">
        <v>611</v>
      </c>
      <c r="B283" t="s">
        <v>1593</v>
      </c>
      <c r="C283">
        <v>4865865</v>
      </c>
      <c r="D283" t="s">
        <v>20</v>
      </c>
      <c r="E283" t="s">
        <v>100483</v>
      </c>
      <c r="F283">
        <v>41</v>
      </c>
      <c r="G283" t="s">
        <v>100449</v>
      </c>
      <c r="H283" t="s">
        <v>389</v>
      </c>
      <c r="I283" t="s">
        <v>22</v>
      </c>
      <c r="J283" t="s">
        <v>79</v>
      </c>
      <c r="K283" t="s">
        <v>1594</v>
      </c>
      <c r="L283" t="s">
        <v>49</v>
      </c>
      <c r="M283" t="s">
        <v>26</v>
      </c>
      <c r="N283">
        <v>2</v>
      </c>
      <c r="O283" t="s">
        <v>27</v>
      </c>
      <c r="P283">
        <v>1536.42</v>
      </c>
      <c r="Q283" t="s">
        <v>51</v>
      </c>
      <c r="R283" t="s">
        <v>52</v>
      </c>
      <c r="S283">
        <v>508705</v>
      </c>
      <c r="T283" t="s">
        <v>30</v>
      </c>
      <c r="U283" t="b">
        <v>0</v>
      </c>
    </row>
    <row r="284" spans="1:21" x14ac:dyDescent="0.3">
      <c r="A284">
        <v>613</v>
      </c>
      <c r="B284" t="s">
        <v>1597</v>
      </c>
      <c r="C284">
        <v>4244232</v>
      </c>
      <c r="D284" t="s">
        <v>20</v>
      </c>
      <c r="E284" t="s">
        <v>100483</v>
      </c>
      <c r="F284">
        <v>40</v>
      </c>
      <c r="G284" t="s">
        <v>100452</v>
      </c>
      <c r="H284" t="s">
        <v>1598</v>
      </c>
      <c r="I284" t="s">
        <v>62</v>
      </c>
      <c r="J284" t="s">
        <v>47</v>
      </c>
      <c r="K284" t="s">
        <v>1599</v>
      </c>
      <c r="L284" t="s">
        <v>36</v>
      </c>
      <c r="M284" t="s">
        <v>58</v>
      </c>
      <c r="N284">
        <v>3</v>
      </c>
      <c r="O284" t="s">
        <v>27</v>
      </c>
      <c r="P284">
        <v>3850.81</v>
      </c>
      <c r="Q284" t="s">
        <v>98</v>
      </c>
      <c r="R284" t="s">
        <v>66</v>
      </c>
      <c r="S284">
        <v>645909</v>
      </c>
      <c r="T284" t="s">
        <v>30</v>
      </c>
      <c r="U284" t="b">
        <v>0</v>
      </c>
    </row>
    <row r="285" spans="1:21" x14ac:dyDescent="0.3">
      <c r="A285">
        <v>615</v>
      </c>
      <c r="B285" t="s">
        <v>1603</v>
      </c>
      <c r="C285">
        <v>4768723</v>
      </c>
      <c r="D285" t="s">
        <v>20</v>
      </c>
      <c r="E285" t="s">
        <v>100481</v>
      </c>
      <c r="F285">
        <v>23</v>
      </c>
      <c r="G285" t="s">
        <v>100454</v>
      </c>
      <c r="H285" t="s">
        <v>665</v>
      </c>
      <c r="I285" t="s">
        <v>46</v>
      </c>
      <c r="J285" t="s">
        <v>129</v>
      </c>
      <c r="K285" t="s">
        <v>1604</v>
      </c>
      <c r="L285" t="s">
        <v>116</v>
      </c>
      <c r="M285" t="s">
        <v>64</v>
      </c>
      <c r="N285">
        <v>1</v>
      </c>
      <c r="O285" t="s">
        <v>27</v>
      </c>
      <c r="P285">
        <v>4243.16</v>
      </c>
      <c r="Q285" t="s">
        <v>186</v>
      </c>
      <c r="R285" t="s">
        <v>29</v>
      </c>
      <c r="S285">
        <v>363895</v>
      </c>
      <c r="T285" t="s">
        <v>30</v>
      </c>
      <c r="U285" t="b">
        <v>0</v>
      </c>
    </row>
    <row r="286" spans="1:21" x14ac:dyDescent="0.3">
      <c r="A286">
        <v>616</v>
      </c>
      <c r="B286" t="s">
        <v>1605</v>
      </c>
      <c r="C286">
        <v>2394075</v>
      </c>
      <c r="D286" t="s">
        <v>20</v>
      </c>
      <c r="E286" t="s">
        <v>100481</v>
      </c>
      <c r="F286">
        <v>24</v>
      </c>
      <c r="G286" t="s">
        <v>100450</v>
      </c>
      <c r="H286" t="s">
        <v>1311</v>
      </c>
      <c r="I286" t="s">
        <v>33</v>
      </c>
      <c r="J286" t="s">
        <v>47</v>
      </c>
      <c r="K286" t="s">
        <v>1606</v>
      </c>
      <c r="L286" t="s">
        <v>57</v>
      </c>
      <c r="M286" t="s">
        <v>26</v>
      </c>
      <c r="N286">
        <v>3</v>
      </c>
      <c r="O286" t="s">
        <v>27</v>
      </c>
      <c r="P286">
        <v>3111.81</v>
      </c>
      <c r="Q286" t="s">
        <v>71</v>
      </c>
      <c r="R286" t="s">
        <v>72</v>
      </c>
      <c r="S286">
        <v>501171</v>
      </c>
      <c r="T286" t="s">
        <v>30</v>
      </c>
      <c r="U286" t="b">
        <v>1</v>
      </c>
    </row>
    <row r="287" spans="1:21" x14ac:dyDescent="0.3">
      <c r="A287">
        <v>617</v>
      </c>
      <c r="B287" t="s">
        <v>1607</v>
      </c>
      <c r="C287">
        <v>2592385</v>
      </c>
      <c r="D287" t="s">
        <v>20</v>
      </c>
      <c r="E287" t="s">
        <v>100482</v>
      </c>
      <c r="F287">
        <v>66</v>
      </c>
      <c r="G287" t="s">
        <v>100452</v>
      </c>
      <c r="H287" t="s">
        <v>1608</v>
      </c>
      <c r="I287" t="s">
        <v>22</v>
      </c>
      <c r="J287" t="s">
        <v>34</v>
      </c>
      <c r="K287" t="s">
        <v>1609</v>
      </c>
      <c r="L287" t="s">
        <v>57</v>
      </c>
      <c r="M287" t="s">
        <v>81</v>
      </c>
      <c r="N287">
        <v>2</v>
      </c>
      <c r="O287" t="s">
        <v>27</v>
      </c>
      <c r="P287">
        <v>4712.95</v>
      </c>
      <c r="Q287" t="s">
        <v>71</v>
      </c>
      <c r="R287" t="s">
        <v>72</v>
      </c>
      <c r="S287">
        <v>880545</v>
      </c>
      <c r="T287" t="s">
        <v>30</v>
      </c>
      <c r="U287" t="b">
        <v>0</v>
      </c>
    </row>
    <row r="288" spans="1:21" x14ac:dyDescent="0.3">
      <c r="A288">
        <v>618</v>
      </c>
      <c r="B288" t="s">
        <v>1610</v>
      </c>
      <c r="C288">
        <v>4032275</v>
      </c>
      <c r="D288" t="s">
        <v>20</v>
      </c>
      <c r="E288" t="s">
        <v>100482</v>
      </c>
      <c r="F288">
        <v>58</v>
      </c>
      <c r="G288" t="s">
        <v>100449</v>
      </c>
      <c r="H288" t="s">
        <v>85</v>
      </c>
      <c r="I288" t="s">
        <v>69</v>
      </c>
      <c r="J288" t="s">
        <v>79</v>
      </c>
      <c r="K288" t="s">
        <v>1611</v>
      </c>
      <c r="L288" t="s">
        <v>36</v>
      </c>
      <c r="M288" t="s">
        <v>42</v>
      </c>
      <c r="N288">
        <v>2</v>
      </c>
      <c r="O288" t="s">
        <v>27</v>
      </c>
      <c r="P288">
        <v>1527.84</v>
      </c>
      <c r="Q288" t="s">
        <v>131</v>
      </c>
      <c r="R288" t="s">
        <v>72</v>
      </c>
      <c r="S288">
        <v>440275</v>
      </c>
      <c r="T288" t="s">
        <v>30</v>
      </c>
      <c r="U288" t="b">
        <v>0</v>
      </c>
    </row>
    <row r="289" spans="1:21" x14ac:dyDescent="0.3">
      <c r="A289">
        <v>628</v>
      </c>
      <c r="B289" t="s">
        <v>1632</v>
      </c>
      <c r="C289">
        <v>5324626</v>
      </c>
      <c r="D289" t="s">
        <v>20</v>
      </c>
      <c r="E289" t="s">
        <v>100482</v>
      </c>
      <c r="F289">
        <v>56</v>
      </c>
      <c r="G289" t="s">
        <v>100452</v>
      </c>
      <c r="H289" t="s">
        <v>1109</v>
      </c>
      <c r="I289" t="s">
        <v>62</v>
      </c>
      <c r="J289" t="s">
        <v>129</v>
      </c>
      <c r="K289" t="s">
        <v>1633</v>
      </c>
      <c r="L289" t="s">
        <v>25</v>
      </c>
      <c r="M289" t="s">
        <v>50</v>
      </c>
      <c r="N289">
        <v>3</v>
      </c>
      <c r="O289" t="s">
        <v>27</v>
      </c>
      <c r="P289">
        <v>4324.92</v>
      </c>
      <c r="Q289" t="s">
        <v>82</v>
      </c>
      <c r="R289" t="s">
        <v>83</v>
      </c>
      <c r="S289">
        <v>767399</v>
      </c>
      <c r="T289" t="s">
        <v>30</v>
      </c>
      <c r="U289" t="b">
        <v>0</v>
      </c>
    </row>
    <row r="290" spans="1:21" x14ac:dyDescent="0.3">
      <c r="A290">
        <v>629</v>
      </c>
      <c r="B290" t="s">
        <v>1634</v>
      </c>
      <c r="C290">
        <v>6792299</v>
      </c>
      <c r="D290" t="s">
        <v>20</v>
      </c>
      <c r="E290" t="s">
        <v>100482</v>
      </c>
      <c r="F290">
        <v>61</v>
      </c>
      <c r="G290" t="s">
        <v>100458</v>
      </c>
      <c r="H290" t="s">
        <v>614</v>
      </c>
      <c r="I290" t="s">
        <v>22</v>
      </c>
      <c r="J290" t="s">
        <v>129</v>
      </c>
      <c r="K290" t="s">
        <v>1635</v>
      </c>
      <c r="L290" t="s">
        <v>36</v>
      </c>
      <c r="M290" t="s">
        <v>50</v>
      </c>
      <c r="N290">
        <v>3</v>
      </c>
      <c r="O290" t="s">
        <v>27</v>
      </c>
      <c r="P290">
        <v>4689.41</v>
      </c>
      <c r="Q290" t="s">
        <v>131</v>
      </c>
      <c r="R290" t="s">
        <v>72</v>
      </c>
      <c r="S290">
        <v>946415</v>
      </c>
      <c r="T290" t="s">
        <v>30</v>
      </c>
      <c r="U290" t="b">
        <v>0</v>
      </c>
    </row>
    <row r="291" spans="1:21" x14ac:dyDescent="0.3">
      <c r="A291">
        <v>630</v>
      </c>
      <c r="B291" t="s">
        <v>1636</v>
      </c>
      <c r="C291">
        <v>4026890</v>
      </c>
      <c r="D291" t="s">
        <v>20</v>
      </c>
      <c r="E291" t="s">
        <v>100481</v>
      </c>
      <c r="F291">
        <v>24</v>
      </c>
      <c r="G291" t="s">
        <v>100449</v>
      </c>
      <c r="H291" t="s">
        <v>191</v>
      </c>
      <c r="I291" t="s">
        <v>33</v>
      </c>
      <c r="J291" t="s">
        <v>47</v>
      </c>
      <c r="K291" t="s">
        <v>1637</v>
      </c>
      <c r="L291" t="s">
        <v>57</v>
      </c>
      <c r="M291" t="s">
        <v>81</v>
      </c>
      <c r="N291">
        <v>1</v>
      </c>
      <c r="O291" t="s">
        <v>27</v>
      </c>
      <c r="P291">
        <v>1824.05</v>
      </c>
      <c r="Q291" t="s">
        <v>93</v>
      </c>
      <c r="R291" t="s">
        <v>94</v>
      </c>
      <c r="S291">
        <v>351082</v>
      </c>
      <c r="T291" t="s">
        <v>30</v>
      </c>
      <c r="U291" t="b">
        <v>0</v>
      </c>
    </row>
    <row r="292" spans="1:21" x14ac:dyDescent="0.3">
      <c r="A292">
        <v>631</v>
      </c>
      <c r="B292" t="s">
        <v>1638</v>
      </c>
      <c r="C292">
        <v>7011635</v>
      </c>
      <c r="D292" t="s">
        <v>20</v>
      </c>
      <c r="E292" t="s">
        <v>100483</v>
      </c>
      <c r="F292">
        <v>48</v>
      </c>
      <c r="G292" t="s">
        <v>100456</v>
      </c>
      <c r="H292" t="s">
        <v>1532</v>
      </c>
      <c r="I292" t="s">
        <v>46</v>
      </c>
      <c r="J292" t="s">
        <v>79</v>
      </c>
      <c r="K292" t="s">
        <v>1639</v>
      </c>
      <c r="L292" t="s">
        <v>116</v>
      </c>
      <c r="M292" t="s">
        <v>81</v>
      </c>
      <c r="N292">
        <v>3</v>
      </c>
      <c r="O292" t="s">
        <v>27</v>
      </c>
      <c r="P292">
        <v>1556.3</v>
      </c>
      <c r="Q292" t="s">
        <v>102</v>
      </c>
      <c r="R292" t="s">
        <v>83</v>
      </c>
      <c r="S292">
        <v>900611</v>
      </c>
      <c r="T292" t="s">
        <v>30</v>
      </c>
      <c r="U292" t="b">
        <v>1</v>
      </c>
    </row>
    <row r="293" spans="1:21" x14ac:dyDescent="0.3">
      <c r="A293">
        <v>633</v>
      </c>
      <c r="B293" t="s">
        <v>1643</v>
      </c>
      <c r="C293">
        <v>1804568</v>
      </c>
      <c r="D293" t="s">
        <v>20</v>
      </c>
      <c r="E293" t="s">
        <v>100481</v>
      </c>
      <c r="F293">
        <v>21</v>
      </c>
      <c r="G293" t="s">
        <v>100446</v>
      </c>
      <c r="H293" t="s">
        <v>118</v>
      </c>
      <c r="I293" t="s">
        <v>69</v>
      </c>
      <c r="J293" t="s">
        <v>55</v>
      </c>
      <c r="K293" t="s">
        <v>1644</v>
      </c>
      <c r="L293" t="s">
        <v>92</v>
      </c>
      <c r="M293" t="s">
        <v>58</v>
      </c>
      <c r="N293">
        <v>3</v>
      </c>
      <c r="O293" t="s">
        <v>27</v>
      </c>
      <c r="P293">
        <v>3469.44</v>
      </c>
      <c r="Q293" t="s">
        <v>76</v>
      </c>
      <c r="R293" t="s">
        <v>66</v>
      </c>
      <c r="S293">
        <v>203442</v>
      </c>
      <c r="T293" t="s">
        <v>30</v>
      </c>
      <c r="U293" t="b">
        <v>0</v>
      </c>
    </row>
    <row r="294" spans="1:21" x14ac:dyDescent="0.3">
      <c r="A294">
        <v>634</v>
      </c>
      <c r="B294" t="s">
        <v>1645</v>
      </c>
      <c r="C294">
        <v>2224124</v>
      </c>
      <c r="D294" t="s">
        <v>20</v>
      </c>
      <c r="E294" t="s">
        <v>100483</v>
      </c>
      <c r="F294">
        <v>49</v>
      </c>
      <c r="G294" t="s">
        <v>100451</v>
      </c>
      <c r="H294" t="s">
        <v>336</v>
      </c>
      <c r="I294" t="s">
        <v>22</v>
      </c>
      <c r="J294" t="s">
        <v>129</v>
      </c>
      <c r="K294" t="s">
        <v>1646</v>
      </c>
      <c r="L294" t="s">
        <v>49</v>
      </c>
      <c r="M294" t="s">
        <v>64</v>
      </c>
      <c r="N294">
        <v>2</v>
      </c>
      <c r="O294" t="s">
        <v>27</v>
      </c>
      <c r="P294">
        <v>4938.01</v>
      </c>
      <c r="Q294" t="s">
        <v>131</v>
      </c>
      <c r="R294" t="s">
        <v>72</v>
      </c>
      <c r="S294">
        <v>489843</v>
      </c>
      <c r="T294" t="s">
        <v>30</v>
      </c>
      <c r="U294" t="b">
        <v>0</v>
      </c>
    </row>
    <row r="295" spans="1:21" x14ac:dyDescent="0.3">
      <c r="A295">
        <v>637</v>
      </c>
      <c r="B295" t="s">
        <v>1651</v>
      </c>
      <c r="C295">
        <v>4391113</v>
      </c>
      <c r="D295" t="s">
        <v>20</v>
      </c>
      <c r="E295" t="s">
        <v>100482</v>
      </c>
      <c r="F295">
        <v>53</v>
      </c>
      <c r="G295" t="s">
        <v>100451</v>
      </c>
      <c r="H295" t="s">
        <v>1356</v>
      </c>
      <c r="I295" t="s">
        <v>33</v>
      </c>
      <c r="J295" t="s">
        <v>47</v>
      </c>
      <c r="K295" t="s">
        <v>1652</v>
      </c>
      <c r="L295" t="s">
        <v>92</v>
      </c>
      <c r="M295" t="s">
        <v>50</v>
      </c>
      <c r="N295">
        <v>3</v>
      </c>
      <c r="O295" t="s">
        <v>27</v>
      </c>
      <c r="P295">
        <v>1360.41</v>
      </c>
      <c r="Q295" t="s">
        <v>120</v>
      </c>
      <c r="R295" t="s">
        <v>38</v>
      </c>
      <c r="S295">
        <v>559390</v>
      </c>
      <c r="T295" t="s">
        <v>30</v>
      </c>
      <c r="U295" t="b">
        <v>1</v>
      </c>
    </row>
    <row r="296" spans="1:21" x14ac:dyDescent="0.3">
      <c r="A296">
        <v>638</v>
      </c>
      <c r="B296" t="s">
        <v>1653</v>
      </c>
      <c r="C296">
        <v>4170380</v>
      </c>
      <c r="D296" t="s">
        <v>20</v>
      </c>
      <c r="E296" t="s">
        <v>100482</v>
      </c>
      <c r="F296">
        <v>64</v>
      </c>
      <c r="G296" t="s">
        <v>100452</v>
      </c>
      <c r="H296" t="s">
        <v>78</v>
      </c>
      <c r="I296" t="s">
        <v>69</v>
      </c>
      <c r="J296" t="s">
        <v>79</v>
      </c>
      <c r="K296" t="s">
        <v>1654</v>
      </c>
      <c r="L296" t="s">
        <v>57</v>
      </c>
      <c r="M296" t="s">
        <v>64</v>
      </c>
      <c r="N296">
        <v>1</v>
      </c>
      <c r="O296" t="s">
        <v>27</v>
      </c>
      <c r="P296">
        <v>2024.16</v>
      </c>
      <c r="Q296" t="s">
        <v>123</v>
      </c>
      <c r="R296" t="s">
        <v>94</v>
      </c>
      <c r="S296">
        <v>166741</v>
      </c>
      <c r="T296" t="s">
        <v>30</v>
      </c>
      <c r="U296" t="b">
        <v>1</v>
      </c>
    </row>
    <row r="297" spans="1:21" x14ac:dyDescent="0.3">
      <c r="A297">
        <v>639</v>
      </c>
      <c r="B297" t="s">
        <v>1655</v>
      </c>
      <c r="C297">
        <v>8363043</v>
      </c>
      <c r="D297" t="s">
        <v>20</v>
      </c>
      <c r="E297" t="s">
        <v>100483</v>
      </c>
      <c r="F297">
        <v>46</v>
      </c>
      <c r="G297" t="s">
        <v>100450</v>
      </c>
      <c r="H297" t="s">
        <v>1290</v>
      </c>
      <c r="I297" t="s">
        <v>62</v>
      </c>
      <c r="J297" t="s">
        <v>47</v>
      </c>
      <c r="K297" t="s">
        <v>1656</v>
      </c>
      <c r="L297" t="s">
        <v>57</v>
      </c>
      <c r="M297" t="s">
        <v>26</v>
      </c>
      <c r="N297">
        <v>3</v>
      </c>
      <c r="O297" t="s">
        <v>27</v>
      </c>
      <c r="P297">
        <v>3169.21</v>
      </c>
      <c r="Q297" t="s">
        <v>182</v>
      </c>
      <c r="R297" t="s">
        <v>83</v>
      </c>
      <c r="S297">
        <v>437281</v>
      </c>
      <c r="T297" t="s">
        <v>30</v>
      </c>
      <c r="U297" t="b">
        <v>0</v>
      </c>
    </row>
    <row r="298" spans="1:21" x14ac:dyDescent="0.3">
      <c r="A298">
        <v>640</v>
      </c>
      <c r="B298" t="s">
        <v>1657</v>
      </c>
      <c r="C298">
        <v>4920197</v>
      </c>
      <c r="D298" t="s">
        <v>20</v>
      </c>
      <c r="E298" t="s">
        <v>100483</v>
      </c>
      <c r="F298">
        <v>42</v>
      </c>
      <c r="G298" t="s">
        <v>100453</v>
      </c>
      <c r="H298" t="s">
        <v>1658</v>
      </c>
      <c r="I298" t="s">
        <v>62</v>
      </c>
      <c r="J298" t="s">
        <v>129</v>
      </c>
      <c r="K298" t="s">
        <v>1659</v>
      </c>
      <c r="L298" t="s">
        <v>25</v>
      </c>
      <c r="M298" t="s">
        <v>50</v>
      </c>
      <c r="N298">
        <v>1</v>
      </c>
      <c r="O298" t="s">
        <v>27</v>
      </c>
      <c r="P298">
        <v>4698.6099999999997</v>
      </c>
      <c r="Q298" t="s">
        <v>186</v>
      </c>
      <c r="R298" t="s">
        <v>29</v>
      </c>
      <c r="S298">
        <v>396189</v>
      </c>
      <c r="T298" t="s">
        <v>30</v>
      </c>
      <c r="U298" t="b">
        <v>0</v>
      </c>
    </row>
    <row r="299" spans="1:21" x14ac:dyDescent="0.3">
      <c r="A299">
        <v>642</v>
      </c>
      <c r="B299" t="s">
        <v>1662</v>
      </c>
      <c r="C299">
        <v>7748315</v>
      </c>
      <c r="D299" t="s">
        <v>20</v>
      </c>
      <c r="E299" t="s">
        <v>100482</v>
      </c>
      <c r="F299">
        <v>58</v>
      </c>
      <c r="G299" t="s">
        <v>100454</v>
      </c>
      <c r="H299" t="s">
        <v>266</v>
      </c>
      <c r="I299" t="s">
        <v>69</v>
      </c>
      <c r="J299" t="s">
        <v>47</v>
      </c>
      <c r="K299" t="s">
        <v>1663</v>
      </c>
      <c r="L299" t="s">
        <v>87</v>
      </c>
      <c r="M299" t="s">
        <v>42</v>
      </c>
      <c r="N299">
        <v>3</v>
      </c>
      <c r="O299" t="s">
        <v>27</v>
      </c>
      <c r="P299">
        <v>838.95</v>
      </c>
      <c r="Q299" t="s">
        <v>37</v>
      </c>
      <c r="R299" t="s">
        <v>38</v>
      </c>
      <c r="S299">
        <v>357957</v>
      </c>
      <c r="T299" t="s">
        <v>30</v>
      </c>
      <c r="U299" t="b">
        <v>1</v>
      </c>
    </row>
    <row r="300" spans="1:21" x14ac:dyDescent="0.3">
      <c r="A300">
        <v>644</v>
      </c>
      <c r="B300" t="s">
        <v>1666</v>
      </c>
      <c r="C300">
        <v>8431976</v>
      </c>
      <c r="D300" t="s">
        <v>20</v>
      </c>
      <c r="E300" t="s">
        <v>100482</v>
      </c>
      <c r="F300">
        <v>62</v>
      </c>
      <c r="G300" t="s">
        <v>100449</v>
      </c>
      <c r="H300" t="s">
        <v>780</v>
      </c>
      <c r="I300" t="s">
        <v>22</v>
      </c>
      <c r="J300" t="s">
        <v>55</v>
      </c>
      <c r="K300" t="s">
        <v>1667</v>
      </c>
      <c r="L300" t="s">
        <v>57</v>
      </c>
      <c r="M300" t="s">
        <v>58</v>
      </c>
      <c r="N300">
        <v>1</v>
      </c>
      <c r="O300" t="s">
        <v>27</v>
      </c>
      <c r="P300">
        <v>1719.16</v>
      </c>
      <c r="Q300" t="s">
        <v>182</v>
      </c>
      <c r="R300" t="s">
        <v>83</v>
      </c>
      <c r="S300">
        <v>236896</v>
      </c>
      <c r="T300" t="s">
        <v>30</v>
      </c>
      <c r="U300" t="b">
        <v>0</v>
      </c>
    </row>
    <row r="301" spans="1:21" x14ac:dyDescent="0.3">
      <c r="A301">
        <v>645</v>
      </c>
      <c r="B301" t="s">
        <v>1668</v>
      </c>
      <c r="C301">
        <v>2628473</v>
      </c>
      <c r="D301" t="s">
        <v>20</v>
      </c>
      <c r="E301" t="s">
        <v>100481</v>
      </c>
      <c r="F301">
        <v>23</v>
      </c>
      <c r="G301" t="s">
        <v>100451</v>
      </c>
      <c r="H301" t="s">
        <v>1269</v>
      </c>
      <c r="I301" t="s">
        <v>62</v>
      </c>
      <c r="J301" t="s">
        <v>79</v>
      </c>
      <c r="K301" t="s">
        <v>1669</v>
      </c>
      <c r="L301" t="s">
        <v>116</v>
      </c>
      <c r="M301" t="s">
        <v>42</v>
      </c>
      <c r="N301">
        <v>1</v>
      </c>
      <c r="O301" t="s">
        <v>27</v>
      </c>
      <c r="P301">
        <v>3191.51</v>
      </c>
      <c r="Q301" t="s">
        <v>123</v>
      </c>
      <c r="R301" t="s">
        <v>94</v>
      </c>
      <c r="S301">
        <v>968487</v>
      </c>
      <c r="T301" t="s">
        <v>30</v>
      </c>
      <c r="U301" t="b">
        <v>0</v>
      </c>
    </row>
    <row r="302" spans="1:21" x14ac:dyDescent="0.3">
      <c r="A302">
        <v>648</v>
      </c>
      <c r="B302" t="s">
        <v>1674</v>
      </c>
      <c r="C302">
        <v>3507958</v>
      </c>
      <c r="D302" t="s">
        <v>20</v>
      </c>
      <c r="E302" t="s">
        <v>100482</v>
      </c>
      <c r="F302">
        <v>68</v>
      </c>
      <c r="G302" t="s">
        <v>100459</v>
      </c>
      <c r="H302" t="s">
        <v>1163</v>
      </c>
      <c r="I302" t="s">
        <v>22</v>
      </c>
      <c r="J302" t="s">
        <v>23</v>
      </c>
      <c r="K302" t="s">
        <v>1675</v>
      </c>
      <c r="L302" t="s">
        <v>36</v>
      </c>
      <c r="M302" t="s">
        <v>26</v>
      </c>
      <c r="N302">
        <v>3</v>
      </c>
      <c r="O302" t="s">
        <v>27</v>
      </c>
      <c r="P302">
        <v>4960.17</v>
      </c>
      <c r="Q302" t="s">
        <v>144</v>
      </c>
      <c r="R302" t="s">
        <v>94</v>
      </c>
      <c r="S302">
        <v>301350</v>
      </c>
      <c r="T302" t="s">
        <v>30</v>
      </c>
      <c r="U302" t="b">
        <v>0</v>
      </c>
    </row>
    <row r="303" spans="1:21" x14ac:dyDescent="0.3">
      <c r="A303">
        <v>649</v>
      </c>
      <c r="B303" t="s">
        <v>1676</v>
      </c>
      <c r="C303">
        <v>6344676</v>
      </c>
      <c r="D303" t="s">
        <v>20</v>
      </c>
      <c r="E303" t="s">
        <v>100481</v>
      </c>
      <c r="F303">
        <v>21</v>
      </c>
      <c r="G303" t="s">
        <v>100459</v>
      </c>
      <c r="H303" t="s">
        <v>1677</v>
      </c>
      <c r="I303" t="s">
        <v>22</v>
      </c>
      <c r="J303" t="s">
        <v>23</v>
      </c>
      <c r="K303" t="s">
        <v>1678</v>
      </c>
      <c r="L303" t="s">
        <v>36</v>
      </c>
      <c r="M303" t="s">
        <v>64</v>
      </c>
      <c r="N303">
        <v>1</v>
      </c>
      <c r="O303" t="s">
        <v>27</v>
      </c>
      <c r="P303">
        <v>2846.12</v>
      </c>
      <c r="Q303" t="s">
        <v>182</v>
      </c>
      <c r="R303" t="s">
        <v>83</v>
      </c>
      <c r="S303">
        <v>111196</v>
      </c>
      <c r="T303" t="s">
        <v>30</v>
      </c>
      <c r="U303" t="b">
        <v>1</v>
      </c>
    </row>
    <row r="304" spans="1:21" x14ac:dyDescent="0.3">
      <c r="A304">
        <v>653</v>
      </c>
      <c r="B304" t="s">
        <v>1685</v>
      </c>
      <c r="C304">
        <v>8264020</v>
      </c>
      <c r="D304" t="s">
        <v>20</v>
      </c>
      <c r="E304" t="s">
        <v>100483</v>
      </c>
      <c r="F304">
        <v>31</v>
      </c>
      <c r="G304" t="s">
        <v>100458</v>
      </c>
      <c r="H304" t="s">
        <v>308</v>
      </c>
      <c r="I304" t="s">
        <v>62</v>
      </c>
      <c r="J304" t="s">
        <v>23</v>
      </c>
      <c r="K304" t="s">
        <v>1686</v>
      </c>
      <c r="L304" t="s">
        <v>25</v>
      </c>
      <c r="M304" t="s">
        <v>64</v>
      </c>
      <c r="N304">
        <v>1</v>
      </c>
      <c r="O304" t="s">
        <v>27</v>
      </c>
      <c r="P304">
        <v>1582.7</v>
      </c>
      <c r="Q304" t="s">
        <v>28</v>
      </c>
      <c r="R304" t="s">
        <v>29</v>
      </c>
      <c r="S304">
        <v>164242</v>
      </c>
      <c r="T304" t="s">
        <v>30</v>
      </c>
      <c r="U304" t="b">
        <v>0</v>
      </c>
    </row>
    <row r="305" spans="1:21" x14ac:dyDescent="0.3">
      <c r="A305">
        <v>654</v>
      </c>
      <c r="B305" t="s">
        <v>1687</v>
      </c>
      <c r="C305">
        <v>2334766</v>
      </c>
      <c r="D305" t="s">
        <v>20</v>
      </c>
      <c r="E305" t="s">
        <v>100483</v>
      </c>
      <c r="F305">
        <v>30</v>
      </c>
      <c r="G305" t="s">
        <v>100449</v>
      </c>
      <c r="H305" t="s">
        <v>85</v>
      </c>
      <c r="I305" t="s">
        <v>69</v>
      </c>
      <c r="J305" t="s">
        <v>47</v>
      </c>
      <c r="K305" t="s">
        <v>1688</v>
      </c>
      <c r="L305" t="s">
        <v>57</v>
      </c>
      <c r="M305" t="s">
        <v>58</v>
      </c>
      <c r="N305">
        <v>1</v>
      </c>
      <c r="O305" t="s">
        <v>27</v>
      </c>
      <c r="P305">
        <v>3249.43</v>
      </c>
      <c r="Q305" t="s">
        <v>120</v>
      </c>
      <c r="R305" t="s">
        <v>38</v>
      </c>
      <c r="S305">
        <v>730775</v>
      </c>
      <c r="T305" t="s">
        <v>30</v>
      </c>
      <c r="U305" t="b">
        <v>0</v>
      </c>
    </row>
    <row r="306" spans="1:21" x14ac:dyDescent="0.3">
      <c r="A306">
        <v>656</v>
      </c>
      <c r="B306" t="s">
        <v>1691</v>
      </c>
      <c r="C306">
        <v>7064624</v>
      </c>
      <c r="D306" t="s">
        <v>20</v>
      </c>
      <c r="E306" t="s">
        <v>100482</v>
      </c>
      <c r="F306">
        <v>54</v>
      </c>
      <c r="G306" t="s">
        <v>100452</v>
      </c>
      <c r="H306" t="s">
        <v>32</v>
      </c>
      <c r="I306" t="s">
        <v>69</v>
      </c>
      <c r="J306" t="s">
        <v>23</v>
      </c>
      <c r="K306" t="s">
        <v>1692</v>
      </c>
      <c r="L306" t="s">
        <v>116</v>
      </c>
      <c r="M306" t="s">
        <v>26</v>
      </c>
      <c r="N306">
        <v>3</v>
      </c>
      <c r="O306" t="s">
        <v>27</v>
      </c>
      <c r="P306">
        <v>1294.94</v>
      </c>
      <c r="Q306" t="s">
        <v>82</v>
      </c>
      <c r="R306" t="s">
        <v>83</v>
      </c>
      <c r="S306">
        <v>824424</v>
      </c>
      <c r="T306" t="s">
        <v>30</v>
      </c>
      <c r="U306" t="b">
        <v>0</v>
      </c>
    </row>
    <row r="307" spans="1:21" x14ac:dyDescent="0.3">
      <c r="A307">
        <v>658</v>
      </c>
      <c r="B307" t="s">
        <v>1695</v>
      </c>
      <c r="C307">
        <v>2591255</v>
      </c>
      <c r="D307" t="s">
        <v>20</v>
      </c>
      <c r="E307" t="s">
        <v>100483</v>
      </c>
      <c r="F307">
        <v>43</v>
      </c>
      <c r="G307" t="s">
        <v>100446</v>
      </c>
      <c r="H307" t="s">
        <v>125</v>
      </c>
      <c r="I307" t="s">
        <v>33</v>
      </c>
      <c r="J307" t="s">
        <v>47</v>
      </c>
      <c r="K307" t="s">
        <v>1696</v>
      </c>
      <c r="L307" t="s">
        <v>36</v>
      </c>
      <c r="M307" t="s">
        <v>58</v>
      </c>
      <c r="N307">
        <v>1</v>
      </c>
      <c r="O307" t="s">
        <v>27</v>
      </c>
      <c r="P307">
        <v>3112.76</v>
      </c>
      <c r="Q307" t="s">
        <v>51</v>
      </c>
      <c r="R307" t="s">
        <v>52</v>
      </c>
      <c r="S307">
        <v>556243</v>
      </c>
      <c r="T307" t="s">
        <v>30</v>
      </c>
      <c r="U307" t="b">
        <v>1</v>
      </c>
    </row>
    <row r="308" spans="1:21" x14ac:dyDescent="0.3">
      <c r="A308">
        <v>659</v>
      </c>
      <c r="B308" t="s">
        <v>1697</v>
      </c>
      <c r="C308">
        <v>2778577</v>
      </c>
      <c r="D308" t="s">
        <v>20</v>
      </c>
      <c r="E308" t="s">
        <v>100483</v>
      </c>
      <c r="F308">
        <v>38</v>
      </c>
      <c r="G308" t="s">
        <v>100457</v>
      </c>
      <c r="H308" t="s">
        <v>209</v>
      </c>
      <c r="I308" t="s">
        <v>33</v>
      </c>
      <c r="J308" t="s">
        <v>129</v>
      </c>
      <c r="K308" t="s">
        <v>1698</v>
      </c>
      <c r="L308" t="s">
        <v>36</v>
      </c>
      <c r="M308" t="s">
        <v>64</v>
      </c>
      <c r="N308">
        <v>1</v>
      </c>
      <c r="O308" t="s">
        <v>27</v>
      </c>
      <c r="P308">
        <v>3226.2</v>
      </c>
      <c r="Q308" t="s">
        <v>28</v>
      </c>
      <c r="R308" t="s">
        <v>29</v>
      </c>
      <c r="S308">
        <v>549836</v>
      </c>
      <c r="T308" t="s">
        <v>30</v>
      </c>
      <c r="U308" t="b">
        <v>1</v>
      </c>
    </row>
    <row r="309" spans="1:21" x14ac:dyDescent="0.3">
      <c r="A309">
        <v>661</v>
      </c>
      <c r="B309" t="s">
        <v>1701</v>
      </c>
      <c r="C309">
        <v>4261117</v>
      </c>
      <c r="D309" t="s">
        <v>20</v>
      </c>
      <c r="E309" t="s">
        <v>100483</v>
      </c>
      <c r="F309">
        <v>38</v>
      </c>
      <c r="G309" t="s">
        <v>100456</v>
      </c>
      <c r="H309" t="s">
        <v>1702</v>
      </c>
      <c r="I309" t="s">
        <v>46</v>
      </c>
      <c r="J309" t="s">
        <v>47</v>
      </c>
      <c r="K309" t="s">
        <v>1703</v>
      </c>
      <c r="L309" t="s">
        <v>49</v>
      </c>
      <c r="M309" t="s">
        <v>26</v>
      </c>
      <c r="N309">
        <v>1</v>
      </c>
      <c r="O309" t="s">
        <v>27</v>
      </c>
      <c r="P309">
        <v>3800.92</v>
      </c>
      <c r="Q309" t="s">
        <v>120</v>
      </c>
      <c r="R309" t="s">
        <v>38</v>
      </c>
      <c r="S309">
        <v>185257</v>
      </c>
      <c r="T309" t="s">
        <v>30</v>
      </c>
      <c r="U309" t="b">
        <v>0</v>
      </c>
    </row>
    <row r="310" spans="1:21" x14ac:dyDescent="0.3">
      <c r="A310">
        <v>663</v>
      </c>
      <c r="B310" t="s">
        <v>1706</v>
      </c>
      <c r="C310">
        <v>5959673</v>
      </c>
      <c r="D310" t="s">
        <v>20</v>
      </c>
      <c r="E310" t="s">
        <v>100482</v>
      </c>
      <c r="F310">
        <v>65</v>
      </c>
      <c r="G310" t="s">
        <v>100454</v>
      </c>
      <c r="H310" t="s">
        <v>1707</v>
      </c>
      <c r="I310" t="s">
        <v>22</v>
      </c>
      <c r="J310" t="s">
        <v>129</v>
      </c>
      <c r="K310" t="s">
        <v>1708</v>
      </c>
      <c r="L310" t="s">
        <v>116</v>
      </c>
      <c r="M310" t="s">
        <v>58</v>
      </c>
      <c r="N310">
        <v>1</v>
      </c>
      <c r="O310" t="s">
        <v>27</v>
      </c>
      <c r="P310">
        <v>321.36</v>
      </c>
      <c r="Q310" t="s">
        <v>28</v>
      </c>
      <c r="R310" t="s">
        <v>29</v>
      </c>
      <c r="S310">
        <v>899406</v>
      </c>
      <c r="T310" t="s">
        <v>30</v>
      </c>
      <c r="U310" t="b">
        <v>0</v>
      </c>
    </row>
    <row r="311" spans="1:21" x14ac:dyDescent="0.3">
      <c r="A311">
        <v>665</v>
      </c>
      <c r="B311" t="s">
        <v>1711</v>
      </c>
      <c r="C311">
        <v>7187806</v>
      </c>
      <c r="D311" t="s">
        <v>20</v>
      </c>
      <c r="E311" t="s">
        <v>100483</v>
      </c>
      <c r="F311">
        <v>38</v>
      </c>
      <c r="G311" t="s">
        <v>100456</v>
      </c>
      <c r="H311" t="s">
        <v>1712</v>
      </c>
      <c r="I311" t="s">
        <v>33</v>
      </c>
      <c r="J311" t="s">
        <v>129</v>
      </c>
      <c r="K311" t="s">
        <v>1713</v>
      </c>
      <c r="L311" t="s">
        <v>25</v>
      </c>
      <c r="M311" t="s">
        <v>42</v>
      </c>
      <c r="N311">
        <v>2</v>
      </c>
      <c r="O311" t="s">
        <v>27</v>
      </c>
      <c r="P311">
        <v>4439.6499999999996</v>
      </c>
      <c r="Q311" t="s">
        <v>76</v>
      </c>
      <c r="R311" t="s">
        <v>66</v>
      </c>
      <c r="S311">
        <v>620803</v>
      </c>
      <c r="T311" t="s">
        <v>30</v>
      </c>
      <c r="U311" t="b">
        <v>1</v>
      </c>
    </row>
    <row r="312" spans="1:21" x14ac:dyDescent="0.3">
      <c r="A312">
        <v>666</v>
      </c>
      <c r="B312" t="s">
        <v>1714</v>
      </c>
      <c r="C312">
        <v>2715524</v>
      </c>
      <c r="D312" t="s">
        <v>20</v>
      </c>
      <c r="E312" t="s">
        <v>100482</v>
      </c>
      <c r="F312">
        <v>63</v>
      </c>
      <c r="G312" t="s">
        <v>100449</v>
      </c>
      <c r="H312" t="s">
        <v>68</v>
      </c>
      <c r="I312" t="s">
        <v>22</v>
      </c>
      <c r="J312" t="s">
        <v>79</v>
      </c>
      <c r="K312" t="s">
        <v>1715</v>
      </c>
      <c r="L312" t="s">
        <v>116</v>
      </c>
      <c r="M312" t="s">
        <v>50</v>
      </c>
      <c r="N312">
        <v>3</v>
      </c>
      <c r="O312" t="s">
        <v>27</v>
      </c>
      <c r="P312">
        <v>3280.73</v>
      </c>
      <c r="Q312" t="s">
        <v>59</v>
      </c>
      <c r="R312" t="s">
        <v>52</v>
      </c>
      <c r="S312">
        <v>262512</v>
      </c>
      <c r="T312" t="s">
        <v>30</v>
      </c>
      <c r="U312" t="b">
        <v>1</v>
      </c>
    </row>
    <row r="313" spans="1:21" x14ac:dyDescent="0.3">
      <c r="A313">
        <v>667</v>
      </c>
      <c r="B313" t="s">
        <v>1716</v>
      </c>
      <c r="C313">
        <v>3668591</v>
      </c>
      <c r="D313" t="s">
        <v>20</v>
      </c>
      <c r="E313" t="s">
        <v>100482</v>
      </c>
      <c r="F313">
        <v>66</v>
      </c>
      <c r="G313" t="s">
        <v>100459</v>
      </c>
      <c r="H313" t="s">
        <v>281</v>
      </c>
      <c r="I313" t="s">
        <v>69</v>
      </c>
      <c r="J313" t="s">
        <v>47</v>
      </c>
      <c r="K313" t="s">
        <v>1717</v>
      </c>
      <c r="L313" t="s">
        <v>92</v>
      </c>
      <c r="M313" t="s">
        <v>50</v>
      </c>
      <c r="N313">
        <v>1</v>
      </c>
      <c r="O313" t="s">
        <v>27</v>
      </c>
      <c r="P313">
        <v>4759.84</v>
      </c>
      <c r="Q313" t="s">
        <v>131</v>
      </c>
      <c r="R313" t="s">
        <v>72</v>
      </c>
      <c r="S313">
        <v>624900</v>
      </c>
      <c r="T313" t="s">
        <v>30</v>
      </c>
      <c r="U313" t="b">
        <v>0</v>
      </c>
    </row>
    <row r="314" spans="1:21" x14ac:dyDescent="0.3">
      <c r="A314">
        <v>669</v>
      </c>
      <c r="B314" t="s">
        <v>1720</v>
      </c>
      <c r="C314">
        <v>9996446</v>
      </c>
      <c r="D314" t="s">
        <v>20</v>
      </c>
      <c r="E314" t="s">
        <v>100482</v>
      </c>
      <c r="F314">
        <v>58</v>
      </c>
      <c r="G314" t="s">
        <v>100451</v>
      </c>
      <c r="H314" t="s">
        <v>543</v>
      </c>
      <c r="I314" t="s">
        <v>46</v>
      </c>
      <c r="J314" t="s">
        <v>34</v>
      </c>
      <c r="K314" t="s">
        <v>1721</v>
      </c>
      <c r="L314" t="s">
        <v>36</v>
      </c>
      <c r="M314" t="s">
        <v>42</v>
      </c>
      <c r="N314">
        <v>2</v>
      </c>
      <c r="O314" t="s">
        <v>27</v>
      </c>
      <c r="P314">
        <v>772</v>
      </c>
      <c r="Q314" t="s">
        <v>144</v>
      </c>
      <c r="R314" t="s">
        <v>94</v>
      </c>
      <c r="S314">
        <v>130217</v>
      </c>
      <c r="T314" t="s">
        <v>30</v>
      </c>
      <c r="U314" t="b">
        <v>0</v>
      </c>
    </row>
    <row r="315" spans="1:21" x14ac:dyDescent="0.3">
      <c r="A315">
        <v>670</v>
      </c>
      <c r="B315" t="s">
        <v>1722</v>
      </c>
      <c r="C315">
        <v>4432451</v>
      </c>
      <c r="D315" t="s">
        <v>20</v>
      </c>
      <c r="E315" t="s">
        <v>100481</v>
      </c>
      <c r="F315">
        <v>25</v>
      </c>
      <c r="G315" t="s">
        <v>100449</v>
      </c>
      <c r="H315" t="s">
        <v>1353</v>
      </c>
      <c r="I315" t="s">
        <v>62</v>
      </c>
      <c r="J315" t="s">
        <v>55</v>
      </c>
      <c r="K315" t="s">
        <v>1723</v>
      </c>
      <c r="L315" t="s">
        <v>116</v>
      </c>
      <c r="M315" t="s">
        <v>64</v>
      </c>
      <c r="N315">
        <v>1</v>
      </c>
      <c r="O315" t="s">
        <v>27</v>
      </c>
      <c r="P315">
        <v>1932.5</v>
      </c>
      <c r="Q315" t="s">
        <v>76</v>
      </c>
      <c r="R315" t="s">
        <v>66</v>
      </c>
      <c r="S315">
        <v>694381</v>
      </c>
      <c r="T315" t="s">
        <v>30</v>
      </c>
      <c r="U315" t="b">
        <v>0</v>
      </c>
    </row>
    <row r="316" spans="1:21" x14ac:dyDescent="0.3">
      <c r="A316">
        <v>671</v>
      </c>
      <c r="B316" t="s">
        <v>1724</v>
      </c>
      <c r="C316">
        <v>6199285</v>
      </c>
      <c r="D316" t="s">
        <v>20</v>
      </c>
      <c r="E316" t="s">
        <v>100483</v>
      </c>
      <c r="F316">
        <v>31</v>
      </c>
      <c r="G316" t="s">
        <v>100452</v>
      </c>
      <c r="H316" t="s">
        <v>872</v>
      </c>
      <c r="I316" t="s">
        <v>22</v>
      </c>
      <c r="J316" t="s">
        <v>34</v>
      </c>
      <c r="K316" t="s">
        <v>1725</v>
      </c>
      <c r="L316" t="s">
        <v>92</v>
      </c>
      <c r="M316" t="s">
        <v>81</v>
      </c>
      <c r="N316">
        <v>2</v>
      </c>
      <c r="O316" t="s">
        <v>27</v>
      </c>
      <c r="P316">
        <v>4016.02</v>
      </c>
      <c r="Q316" t="s">
        <v>112</v>
      </c>
      <c r="R316" t="s">
        <v>29</v>
      </c>
      <c r="S316">
        <v>181447</v>
      </c>
      <c r="T316" t="s">
        <v>30</v>
      </c>
      <c r="U316" t="b">
        <v>1</v>
      </c>
    </row>
    <row r="317" spans="1:21" x14ac:dyDescent="0.3">
      <c r="A317">
        <v>675</v>
      </c>
      <c r="B317" t="s">
        <v>1732</v>
      </c>
      <c r="C317">
        <v>8516010</v>
      </c>
      <c r="D317" t="s">
        <v>20</v>
      </c>
      <c r="E317" t="s">
        <v>100482</v>
      </c>
      <c r="F317">
        <v>59</v>
      </c>
      <c r="G317" t="s">
        <v>100456</v>
      </c>
      <c r="H317" t="s">
        <v>1733</v>
      </c>
      <c r="I317" t="s">
        <v>62</v>
      </c>
      <c r="J317" t="s">
        <v>129</v>
      </c>
      <c r="K317" t="s">
        <v>1734</v>
      </c>
      <c r="L317" t="s">
        <v>116</v>
      </c>
      <c r="M317" t="s">
        <v>42</v>
      </c>
      <c r="N317">
        <v>2</v>
      </c>
      <c r="O317" t="s">
        <v>27</v>
      </c>
      <c r="P317">
        <v>3070.64</v>
      </c>
      <c r="Q317" t="s">
        <v>51</v>
      </c>
      <c r="R317" t="s">
        <v>52</v>
      </c>
      <c r="S317">
        <v>671044</v>
      </c>
      <c r="T317" t="s">
        <v>30</v>
      </c>
      <c r="U317" t="b">
        <v>1</v>
      </c>
    </row>
    <row r="318" spans="1:21" x14ac:dyDescent="0.3">
      <c r="A318">
        <v>678</v>
      </c>
      <c r="B318" t="s">
        <v>1740</v>
      </c>
      <c r="C318">
        <v>9411821</v>
      </c>
      <c r="D318" t="s">
        <v>20</v>
      </c>
      <c r="E318" t="s">
        <v>100482</v>
      </c>
      <c r="F318">
        <v>51</v>
      </c>
      <c r="G318" t="s">
        <v>100459</v>
      </c>
      <c r="H318" t="s">
        <v>299</v>
      </c>
      <c r="I318" t="s">
        <v>62</v>
      </c>
      <c r="J318" t="s">
        <v>129</v>
      </c>
      <c r="K318" t="s">
        <v>1741</v>
      </c>
      <c r="L318" t="s">
        <v>25</v>
      </c>
      <c r="M318" t="s">
        <v>81</v>
      </c>
      <c r="N318">
        <v>1</v>
      </c>
      <c r="O318" t="s">
        <v>27</v>
      </c>
      <c r="P318">
        <v>3712.9</v>
      </c>
      <c r="Q318" t="s">
        <v>160</v>
      </c>
      <c r="R318" t="s">
        <v>72</v>
      </c>
      <c r="S318">
        <v>675092</v>
      </c>
      <c r="T318" t="s">
        <v>30</v>
      </c>
      <c r="U318" t="b">
        <v>0</v>
      </c>
    </row>
    <row r="319" spans="1:21" x14ac:dyDescent="0.3">
      <c r="A319">
        <v>680</v>
      </c>
      <c r="B319" t="s">
        <v>1745</v>
      </c>
      <c r="C319">
        <v>4204558</v>
      </c>
      <c r="D319" t="s">
        <v>20</v>
      </c>
      <c r="E319" t="s">
        <v>100484</v>
      </c>
      <c r="F319">
        <v>19</v>
      </c>
      <c r="G319" t="s">
        <v>100449</v>
      </c>
      <c r="H319" t="s">
        <v>725</v>
      </c>
      <c r="I319" t="s">
        <v>62</v>
      </c>
      <c r="J319" t="s">
        <v>34</v>
      </c>
      <c r="K319" t="s">
        <v>1746</v>
      </c>
      <c r="L319" t="s">
        <v>25</v>
      </c>
      <c r="M319" t="s">
        <v>42</v>
      </c>
      <c r="N319">
        <v>3</v>
      </c>
      <c r="O319" t="s">
        <v>27</v>
      </c>
      <c r="P319">
        <v>250.73</v>
      </c>
      <c r="Q319" t="s">
        <v>120</v>
      </c>
      <c r="R319" t="s">
        <v>38</v>
      </c>
      <c r="S319">
        <v>459839</v>
      </c>
      <c r="T319" t="s">
        <v>30</v>
      </c>
      <c r="U319" t="b">
        <v>0</v>
      </c>
    </row>
    <row r="320" spans="1:21" x14ac:dyDescent="0.3">
      <c r="A320">
        <v>682</v>
      </c>
      <c r="B320" t="s">
        <v>1749</v>
      </c>
      <c r="C320">
        <v>9178027</v>
      </c>
      <c r="D320" t="s">
        <v>20</v>
      </c>
      <c r="E320" t="s">
        <v>100483</v>
      </c>
      <c r="F320">
        <v>48</v>
      </c>
      <c r="G320" t="s">
        <v>100454</v>
      </c>
      <c r="H320" t="s">
        <v>1750</v>
      </c>
      <c r="I320" t="s">
        <v>69</v>
      </c>
      <c r="J320" t="s">
        <v>129</v>
      </c>
      <c r="K320" t="s">
        <v>1751</v>
      </c>
      <c r="L320" t="s">
        <v>25</v>
      </c>
      <c r="M320" t="s">
        <v>26</v>
      </c>
      <c r="N320">
        <v>2</v>
      </c>
      <c r="O320" t="s">
        <v>27</v>
      </c>
      <c r="P320">
        <v>1749.79</v>
      </c>
      <c r="Q320" t="s">
        <v>220</v>
      </c>
      <c r="R320" t="s">
        <v>38</v>
      </c>
      <c r="S320">
        <v>996157</v>
      </c>
      <c r="T320" t="s">
        <v>30</v>
      </c>
      <c r="U320" t="b">
        <v>0</v>
      </c>
    </row>
    <row r="321" spans="1:21" x14ac:dyDescent="0.3">
      <c r="A321">
        <v>683</v>
      </c>
      <c r="B321" t="s">
        <v>1752</v>
      </c>
      <c r="C321">
        <v>1172703</v>
      </c>
      <c r="D321" t="s">
        <v>20</v>
      </c>
      <c r="E321" t="s">
        <v>100482</v>
      </c>
      <c r="F321">
        <v>55</v>
      </c>
      <c r="G321" t="s">
        <v>100446</v>
      </c>
      <c r="H321" t="s">
        <v>351</v>
      </c>
      <c r="I321" t="s">
        <v>62</v>
      </c>
      <c r="J321" t="s">
        <v>129</v>
      </c>
      <c r="K321" t="s">
        <v>1753</v>
      </c>
      <c r="L321" t="s">
        <v>87</v>
      </c>
      <c r="M321" t="s">
        <v>64</v>
      </c>
      <c r="N321">
        <v>1</v>
      </c>
      <c r="O321" t="s">
        <v>27</v>
      </c>
      <c r="P321">
        <v>3011.17</v>
      </c>
      <c r="Q321" t="s">
        <v>28</v>
      </c>
      <c r="R321" t="s">
        <v>29</v>
      </c>
      <c r="S321">
        <v>614954</v>
      </c>
      <c r="T321" t="s">
        <v>30</v>
      </c>
      <c r="U321" t="b">
        <v>1</v>
      </c>
    </row>
    <row r="322" spans="1:21" x14ac:dyDescent="0.3">
      <c r="A322">
        <v>685</v>
      </c>
      <c r="B322" t="s">
        <v>1756</v>
      </c>
      <c r="C322">
        <v>2703520</v>
      </c>
      <c r="D322" t="s">
        <v>20</v>
      </c>
      <c r="E322" t="s">
        <v>100481</v>
      </c>
      <c r="F322">
        <v>26</v>
      </c>
      <c r="G322" t="s">
        <v>100451</v>
      </c>
      <c r="H322" t="s">
        <v>1428</v>
      </c>
      <c r="I322" t="s">
        <v>22</v>
      </c>
      <c r="J322" t="s">
        <v>23</v>
      </c>
      <c r="K322" t="s">
        <v>1757</v>
      </c>
      <c r="L322" t="s">
        <v>57</v>
      </c>
      <c r="M322" t="s">
        <v>42</v>
      </c>
      <c r="N322">
        <v>3</v>
      </c>
      <c r="O322" t="s">
        <v>27</v>
      </c>
      <c r="P322">
        <v>2209.4</v>
      </c>
      <c r="Q322" t="s">
        <v>65</v>
      </c>
      <c r="R322" t="s">
        <v>66</v>
      </c>
      <c r="S322">
        <v>557484</v>
      </c>
      <c r="T322" t="s">
        <v>30</v>
      </c>
      <c r="U322" t="b">
        <v>0</v>
      </c>
    </row>
    <row r="323" spans="1:21" x14ac:dyDescent="0.3">
      <c r="A323">
        <v>687</v>
      </c>
      <c r="B323" t="s">
        <v>1760</v>
      </c>
      <c r="C323">
        <v>1666991</v>
      </c>
      <c r="D323" t="s">
        <v>20</v>
      </c>
      <c r="E323" t="s">
        <v>100483</v>
      </c>
      <c r="F323">
        <v>30</v>
      </c>
      <c r="G323" t="s">
        <v>100456</v>
      </c>
      <c r="H323" t="s">
        <v>100</v>
      </c>
      <c r="I323" t="s">
        <v>22</v>
      </c>
      <c r="J323" t="s">
        <v>34</v>
      </c>
      <c r="K323" t="s">
        <v>1761</v>
      </c>
      <c r="L323" t="s">
        <v>92</v>
      </c>
      <c r="M323" t="s">
        <v>42</v>
      </c>
      <c r="N323">
        <v>3</v>
      </c>
      <c r="O323" t="s">
        <v>27</v>
      </c>
      <c r="P323">
        <v>1656.05</v>
      </c>
      <c r="Q323" t="s">
        <v>131</v>
      </c>
      <c r="R323" t="s">
        <v>72</v>
      </c>
      <c r="S323">
        <v>435050</v>
      </c>
      <c r="T323" t="s">
        <v>30</v>
      </c>
      <c r="U323" t="b">
        <v>1</v>
      </c>
    </row>
    <row r="324" spans="1:21" x14ac:dyDescent="0.3">
      <c r="A324">
        <v>690</v>
      </c>
      <c r="B324" t="s">
        <v>1766</v>
      </c>
      <c r="C324">
        <v>9340515</v>
      </c>
      <c r="D324" t="s">
        <v>20</v>
      </c>
      <c r="E324" t="s">
        <v>100483</v>
      </c>
      <c r="F324">
        <v>45</v>
      </c>
      <c r="G324" t="s">
        <v>100455</v>
      </c>
      <c r="H324" t="s">
        <v>1346</v>
      </c>
      <c r="I324" t="s">
        <v>46</v>
      </c>
      <c r="J324" t="s">
        <v>79</v>
      </c>
      <c r="K324" t="s">
        <v>1767</v>
      </c>
      <c r="L324" t="s">
        <v>87</v>
      </c>
      <c r="M324" t="s">
        <v>81</v>
      </c>
      <c r="N324">
        <v>2</v>
      </c>
      <c r="O324" t="s">
        <v>27</v>
      </c>
      <c r="P324">
        <v>3320.8</v>
      </c>
      <c r="Q324" t="s">
        <v>144</v>
      </c>
      <c r="R324" t="s">
        <v>94</v>
      </c>
      <c r="S324">
        <v>976949</v>
      </c>
      <c r="T324" t="s">
        <v>30</v>
      </c>
      <c r="U324" t="b">
        <v>0</v>
      </c>
    </row>
    <row r="325" spans="1:21" x14ac:dyDescent="0.3">
      <c r="A325">
        <v>693</v>
      </c>
      <c r="B325" t="s">
        <v>1772</v>
      </c>
      <c r="C325">
        <v>3909431</v>
      </c>
      <c r="D325" t="s">
        <v>20</v>
      </c>
      <c r="E325" t="s">
        <v>100482</v>
      </c>
      <c r="F325">
        <v>64</v>
      </c>
      <c r="G325" t="s">
        <v>100451</v>
      </c>
      <c r="H325" t="s">
        <v>336</v>
      </c>
      <c r="I325" t="s">
        <v>69</v>
      </c>
      <c r="J325" t="s">
        <v>23</v>
      </c>
      <c r="K325" t="s">
        <v>1773</v>
      </c>
      <c r="L325" t="s">
        <v>92</v>
      </c>
      <c r="M325" t="s">
        <v>58</v>
      </c>
      <c r="N325">
        <v>2</v>
      </c>
      <c r="O325" t="s">
        <v>27</v>
      </c>
      <c r="P325">
        <v>3641.8</v>
      </c>
      <c r="Q325" t="s">
        <v>120</v>
      </c>
      <c r="R325" t="s">
        <v>38</v>
      </c>
      <c r="S325">
        <v>663513</v>
      </c>
      <c r="T325" t="s">
        <v>30</v>
      </c>
      <c r="U325" t="b">
        <v>0</v>
      </c>
    </row>
    <row r="326" spans="1:21" x14ac:dyDescent="0.3">
      <c r="A326">
        <v>694</v>
      </c>
      <c r="B326" t="s">
        <v>1774</v>
      </c>
      <c r="C326">
        <v>5236845</v>
      </c>
      <c r="D326" t="s">
        <v>20</v>
      </c>
      <c r="E326" t="s">
        <v>100483</v>
      </c>
      <c r="F326">
        <v>42</v>
      </c>
      <c r="G326" t="s">
        <v>100446</v>
      </c>
      <c r="H326" t="s">
        <v>351</v>
      </c>
      <c r="I326" t="s">
        <v>46</v>
      </c>
      <c r="J326" t="s">
        <v>55</v>
      </c>
      <c r="K326" t="s">
        <v>1775</v>
      </c>
      <c r="L326" t="s">
        <v>25</v>
      </c>
      <c r="M326" t="s">
        <v>42</v>
      </c>
      <c r="N326">
        <v>3</v>
      </c>
      <c r="O326" t="s">
        <v>27</v>
      </c>
      <c r="P326">
        <v>1156.1099999999999</v>
      </c>
      <c r="Q326" t="s">
        <v>88</v>
      </c>
      <c r="R326" t="s">
        <v>66</v>
      </c>
      <c r="S326">
        <v>758623</v>
      </c>
      <c r="T326" t="s">
        <v>30</v>
      </c>
      <c r="U326" t="b">
        <v>0</v>
      </c>
    </row>
    <row r="327" spans="1:21" x14ac:dyDescent="0.3">
      <c r="A327">
        <v>697</v>
      </c>
      <c r="B327" t="s">
        <v>1780</v>
      </c>
      <c r="C327">
        <v>9158040</v>
      </c>
      <c r="D327" t="s">
        <v>20</v>
      </c>
      <c r="E327" t="s">
        <v>100481</v>
      </c>
      <c r="F327">
        <v>24</v>
      </c>
      <c r="G327" t="s">
        <v>100446</v>
      </c>
      <c r="H327" t="s">
        <v>744</v>
      </c>
      <c r="I327" t="s">
        <v>22</v>
      </c>
      <c r="J327" t="s">
        <v>55</v>
      </c>
      <c r="K327" t="s">
        <v>1781</v>
      </c>
      <c r="L327" t="s">
        <v>92</v>
      </c>
      <c r="M327" t="s">
        <v>42</v>
      </c>
      <c r="N327">
        <v>2</v>
      </c>
      <c r="O327" t="s">
        <v>27</v>
      </c>
      <c r="P327">
        <v>2341.59</v>
      </c>
      <c r="Q327" t="s">
        <v>82</v>
      </c>
      <c r="R327" t="s">
        <v>83</v>
      </c>
      <c r="S327">
        <v>988439</v>
      </c>
      <c r="T327" t="s">
        <v>30</v>
      </c>
      <c r="U327" t="b">
        <v>1</v>
      </c>
    </row>
    <row r="328" spans="1:21" x14ac:dyDescent="0.3">
      <c r="A328">
        <v>700</v>
      </c>
      <c r="B328" t="s">
        <v>1786</v>
      </c>
      <c r="C328">
        <v>7391631</v>
      </c>
      <c r="D328" t="s">
        <v>20</v>
      </c>
      <c r="E328" t="s">
        <v>100483</v>
      </c>
      <c r="F328">
        <v>49</v>
      </c>
      <c r="G328" t="s">
        <v>100451</v>
      </c>
      <c r="H328" t="s">
        <v>74</v>
      </c>
      <c r="I328" t="s">
        <v>33</v>
      </c>
      <c r="J328" t="s">
        <v>23</v>
      </c>
      <c r="K328" t="s">
        <v>1787</v>
      </c>
      <c r="L328" t="s">
        <v>87</v>
      </c>
      <c r="M328" t="s">
        <v>81</v>
      </c>
      <c r="N328">
        <v>1</v>
      </c>
      <c r="O328" t="s">
        <v>27</v>
      </c>
      <c r="P328">
        <v>1251.8599999999999</v>
      </c>
      <c r="Q328" t="s">
        <v>220</v>
      </c>
      <c r="R328" t="s">
        <v>38</v>
      </c>
      <c r="S328">
        <v>642291</v>
      </c>
      <c r="T328" t="s">
        <v>30</v>
      </c>
      <c r="U328" t="b">
        <v>1</v>
      </c>
    </row>
    <row r="329" spans="1:21" x14ac:dyDescent="0.3">
      <c r="A329">
        <v>701</v>
      </c>
      <c r="B329" t="s">
        <v>1788</v>
      </c>
      <c r="C329">
        <v>7116500</v>
      </c>
      <c r="D329" t="s">
        <v>20</v>
      </c>
      <c r="E329" t="s">
        <v>100482</v>
      </c>
      <c r="F329">
        <v>66</v>
      </c>
      <c r="G329" t="s">
        <v>100459</v>
      </c>
      <c r="H329" t="s">
        <v>945</v>
      </c>
      <c r="I329" t="s">
        <v>22</v>
      </c>
      <c r="J329" t="s">
        <v>79</v>
      </c>
      <c r="K329" t="s">
        <v>1789</v>
      </c>
      <c r="L329" t="s">
        <v>49</v>
      </c>
      <c r="M329" t="s">
        <v>81</v>
      </c>
      <c r="N329">
        <v>1</v>
      </c>
      <c r="O329" t="s">
        <v>27</v>
      </c>
      <c r="P329">
        <v>879.84</v>
      </c>
      <c r="Q329" t="s">
        <v>51</v>
      </c>
      <c r="R329" t="s">
        <v>52</v>
      </c>
      <c r="S329">
        <v>295056</v>
      </c>
      <c r="T329" t="s">
        <v>30</v>
      </c>
      <c r="U329" t="b">
        <v>1</v>
      </c>
    </row>
    <row r="330" spans="1:21" x14ac:dyDescent="0.3">
      <c r="A330">
        <v>702</v>
      </c>
      <c r="B330" t="s">
        <v>1790</v>
      </c>
      <c r="C330">
        <v>9732674</v>
      </c>
      <c r="D330" t="s">
        <v>20</v>
      </c>
      <c r="E330" t="s">
        <v>100483</v>
      </c>
      <c r="F330">
        <v>32</v>
      </c>
      <c r="G330" t="s">
        <v>100453</v>
      </c>
      <c r="H330" t="s">
        <v>1376</v>
      </c>
      <c r="I330" t="s">
        <v>62</v>
      </c>
      <c r="J330" t="s">
        <v>129</v>
      </c>
      <c r="K330" t="s">
        <v>1791</v>
      </c>
      <c r="L330" t="s">
        <v>25</v>
      </c>
      <c r="M330" t="s">
        <v>81</v>
      </c>
      <c r="N330">
        <v>2</v>
      </c>
      <c r="O330" t="s">
        <v>27</v>
      </c>
      <c r="P330">
        <v>1333.98</v>
      </c>
      <c r="Q330" t="s">
        <v>131</v>
      </c>
      <c r="R330" t="s">
        <v>72</v>
      </c>
      <c r="S330">
        <v>731907</v>
      </c>
      <c r="T330" t="s">
        <v>30</v>
      </c>
      <c r="U330" t="b">
        <v>1</v>
      </c>
    </row>
    <row r="331" spans="1:21" x14ac:dyDescent="0.3">
      <c r="A331">
        <v>703</v>
      </c>
      <c r="B331" t="s">
        <v>1792</v>
      </c>
      <c r="C331">
        <v>3998601</v>
      </c>
      <c r="D331" t="s">
        <v>20</v>
      </c>
      <c r="E331" t="s">
        <v>100482</v>
      </c>
      <c r="F331">
        <v>67</v>
      </c>
      <c r="G331" t="s">
        <v>100454</v>
      </c>
      <c r="H331" t="s">
        <v>1065</v>
      </c>
      <c r="I331" t="s">
        <v>33</v>
      </c>
      <c r="J331" t="s">
        <v>129</v>
      </c>
      <c r="K331" t="s">
        <v>1793</v>
      </c>
      <c r="L331" t="s">
        <v>116</v>
      </c>
      <c r="M331" t="s">
        <v>42</v>
      </c>
      <c r="N331">
        <v>3</v>
      </c>
      <c r="O331" t="s">
        <v>27</v>
      </c>
      <c r="P331">
        <v>2604.38</v>
      </c>
      <c r="Q331" t="s">
        <v>88</v>
      </c>
      <c r="R331" t="s">
        <v>66</v>
      </c>
      <c r="S331">
        <v>241504</v>
      </c>
      <c r="T331" t="s">
        <v>30</v>
      </c>
      <c r="U331" t="b">
        <v>1</v>
      </c>
    </row>
    <row r="332" spans="1:21" x14ac:dyDescent="0.3">
      <c r="A332">
        <v>704</v>
      </c>
      <c r="B332" t="s">
        <v>1794</v>
      </c>
      <c r="C332">
        <v>3219474</v>
      </c>
      <c r="D332" t="s">
        <v>20</v>
      </c>
      <c r="E332" t="s">
        <v>100482</v>
      </c>
      <c r="F332">
        <v>56</v>
      </c>
      <c r="G332" t="s">
        <v>100449</v>
      </c>
      <c r="H332" t="s">
        <v>725</v>
      </c>
      <c r="I332" t="s">
        <v>69</v>
      </c>
      <c r="J332" t="s">
        <v>129</v>
      </c>
      <c r="K332" t="s">
        <v>1795</v>
      </c>
      <c r="L332" t="s">
        <v>116</v>
      </c>
      <c r="M332" t="s">
        <v>50</v>
      </c>
      <c r="N332">
        <v>1</v>
      </c>
      <c r="O332" t="s">
        <v>27</v>
      </c>
      <c r="P332">
        <v>852.34</v>
      </c>
      <c r="Q332" t="s">
        <v>144</v>
      </c>
      <c r="R332" t="s">
        <v>94</v>
      </c>
      <c r="S332">
        <v>654584</v>
      </c>
      <c r="T332" t="s">
        <v>30</v>
      </c>
      <c r="U332" t="b">
        <v>0</v>
      </c>
    </row>
    <row r="333" spans="1:21" x14ac:dyDescent="0.3">
      <c r="A333">
        <v>710</v>
      </c>
      <c r="B333" t="s">
        <v>1807</v>
      </c>
      <c r="C333">
        <v>3385908</v>
      </c>
      <c r="D333" t="s">
        <v>20</v>
      </c>
      <c r="E333" t="s">
        <v>100481</v>
      </c>
      <c r="F333">
        <v>23</v>
      </c>
      <c r="G333" t="s">
        <v>100453</v>
      </c>
      <c r="H333" t="s">
        <v>1254</v>
      </c>
      <c r="I333" t="s">
        <v>46</v>
      </c>
      <c r="J333" t="s">
        <v>55</v>
      </c>
      <c r="K333" t="s">
        <v>1808</v>
      </c>
      <c r="L333" t="s">
        <v>36</v>
      </c>
      <c r="M333" t="s">
        <v>58</v>
      </c>
      <c r="N333">
        <v>2</v>
      </c>
      <c r="O333" t="s">
        <v>27</v>
      </c>
      <c r="P333">
        <v>4954.05</v>
      </c>
      <c r="Q333" t="s">
        <v>82</v>
      </c>
      <c r="R333" t="s">
        <v>83</v>
      </c>
      <c r="S333">
        <v>169445</v>
      </c>
      <c r="T333" t="s">
        <v>30</v>
      </c>
      <c r="U333" t="b">
        <v>1</v>
      </c>
    </row>
    <row r="334" spans="1:21" x14ac:dyDescent="0.3">
      <c r="A334">
        <v>711</v>
      </c>
      <c r="B334" t="s">
        <v>1809</v>
      </c>
      <c r="C334">
        <v>9097767</v>
      </c>
      <c r="D334" t="s">
        <v>20</v>
      </c>
      <c r="E334" t="s">
        <v>100483</v>
      </c>
      <c r="F334">
        <v>32</v>
      </c>
      <c r="G334" t="s">
        <v>100459</v>
      </c>
      <c r="H334" t="s">
        <v>1810</v>
      </c>
      <c r="I334" t="s">
        <v>33</v>
      </c>
      <c r="J334" t="s">
        <v>47</v>
      </c>
      <c r="K334" t="s">
        <v>1811</v>
      </c>
      <c r="L334" t="s">
        <v>49</v>
      </c>
      <c r="M334" t="s">
        <v>42</v>
      </c>
      <c r="N334">
        <v>3</v>
      </c>
      <c r="O334" t="s">
        <v>27</v>
      </c>
      <c r="P334">
        <v>3231.32</v>
      </c>
      <c r="Q334" t="s">
        <v>123</v>
      </c>
      <c r="R334" t="s">
        <v>94</v>
      </c>
      <c r="S334">
        <v>263156</v>
      </c>
      <c r="T334" t="s">
        <v>30</v>
      </c>
      <c r="U334" t="b">
        <v>0</v>
      </c>
    </row>
    <row r="335" spans="1:21" x14ac:dyDescent="0.3">
      <c r="A335">
        <v>715</v>
      </c>
      <c r="B335" t="s">
        <v>1818</v>
      </c>
      <c r="C335">
        <v>1861640</v>
      </c>
      <c r="D335" t="s">
        <v>20</v>
      </c>
      <c r="E335" t="s">
        <v>100483</v>
      </c>
      <c r="F335">
        <v>48</v>
      </c>
      <c r="G335" t="s">
        <v>100453</v>
      </c>
      <c r="H335" t="s">
        <v>1819</v>
      </c>
      <c r="I335" t="s">
        <v>22</v>
      </c>
      <c r="J335" t="s">
        <v>79</v>
      </c>
      <c r="K335" t="s">
        <v>1820</v>
      </c>
      <c r="L335" t="s">
        <v>92</v>
      </c>
      <c r="M335" t="s">
        <v>50</v>
      </c>
      <c r="N335">
        <v>1</v>
      </c>
      <c r="O335" t="s">
        <v>27</v>
      </c>
      <c r="P335">
        <v>1784.68</v>
      </c>
      <c r="Q335" t="s">
        <v>98</v>
      </c>
      <c r="R335" t="s">
        <v>66</v>
      </c>
      <c r="S335">
        <v>141433</v>
      </c>
      <c r="T335" t="s">
        <v>30</v>
      </c>
      <c r="U335" t="b">
        <v>1</v>
      </c>
    </row>
    <row r="336" spans="1:21" x14ac:dyDescent="0.3">
      <c r="A336">
        <v>721</v>
      </c>
      <c r="B336" t="s">
        <v>1831</v>
      </c>
      <c r="C336">
        <v>1045924</v>
      </c>
      <c r="D336" t="s">
        <v>20</v>
      </c>
      <c r="E336" t="s">
        <v>100483</v>
      </c>
      <c r="F336">
        <v>48</v>
      </c>
      <c r="G336" t="s">
        <v>100457</v>
      </c>
      <c r="H336" t="s">
        <v>370</v>
      </c>
      <c r="I336" t="s">
        <v>46</v>
      </c>
      <c r="J336" t="s">
        <v>47</v>
      </c>
      <c r="K336" t="s">
        <v>1832</v>
      </c>
      <c r="L336" t="s">
        <v>92</v>
      </c>
      <c r="M336" t="s">
        <v>26</v>
      </c>
      <c r="N336">
        <v>3</v>
      </c>
      <c r="O336" t="s">
        <v>27</v>
      </c>
      <c r="P336">
        <v>2287.6999999999998</v>
      </c>
      <c r="Q336" t="s">
        <v>112</v>
      </c>
      <c r="R336" t="s">
        <v>29</v>
      </c>
      <c r="S336">
        <v>577052</v>
      </c>
      <c r="T336" t="s">
        <v>30</v>
      </c>
      <c r="U336" t="b">
        <v>0</v>
      </c>
    </row>
    <row r="337" spans="1:21" x14ac:dyDescent="0.3">
      <c r="A337">
        <v>725</v>
      </c>
      <c r="B337" t="s">
        <v>1839</v>
      </c>
      <c r="C337">
        <v>7972202</v>
      </c>
      <c r="D337" t="s">
        <v>20</v>
      </c>
      <c r="E337" t="s">
        <v>100483</v>
      </c>
      <c r="F337">
        <v>45</v>
      </c>
      <c r="G337" t="s">
        <v>100449</v>
      </c>
      <c r="H337" t="s">
        <v>1840</v>
      </c>
      <c r="I337" t="s">
        <v>22</v>
      </c>
      <c r="J337" t="s">
        <v>23</v>
      </c>
      <c r="K337" t="s">
        <v>1841</v>
      </c>
      <c r="L337" t="s">
        <v>92</v>
      </c>
      <c r="M337" t="s">
        <v>58</v>
      </c>
      <c r="N337">
        <v>1</v>
      </c>
      <c r="O337" t="s">
        <v>27</v>
      </c>
      <c r="P337">
        <v>4777.21</v>
      </c>
      <c r="Q337" t="s">
        <v>65</v>
      </c>
      <c r="R337" t="s">
        <v>66</v>
      </c>
      <c r="S337">
        <v>287664</v>
      </c>
      <c r="T337" t="s">
        <v>30</v>
      </c>
      <c r="U337" t="b">
        <v>1</v>
      </c>
    </row>
    <row r="338" spans="1:21" x14ac:dyDescent="0.3">
      <c r="A338">
        <v>727</v>
      </c>
      <c r="B338" t="s">
        <v>1844</v>
      </c>
      <c r="C338">
        <v>9759161</v>
      </c>
      <c r="D338" t="s">
        <v>20</v>
      </c>
      <c r="E338" t="s">
        <v>100483</v>
      </c>
      <c r="F338">
        <v>48</v>
      </c>
      <c r="G338" t="s">
        <v>100455</v>
      </c>
      <c r="H338" t="s">
        <v>1845</v>
      </c>
      <c r="I338" t="s">
        <v>69</v>
      </c>
      <c r="J338" t="s">
        <v>79</v>
      </c>
      <c r="K338" t="s">
        <v>1846</v>
      </c>
      <c r="L338" t="s">
        <v>36</v>
      </c>
      <c r="M338" t="s">
        <v>58</v>
      </c>
      <c r="N338">
        <v>1</v>
      </c>
      <c r="O338" t="s">
        <v>27</v>
      </c>
      <c r="P338">
        <v>3912.62</v>
      </c>
      <c r="Q338" t="s">
        <v>28</v>
      </c>
      <c r="R338" t="s">
        <v>29</v>
      </c>
      <c r="S338">
        <v>170150</v>
      </c>
      <c r="T338" t="s">
        <v>30</v>
      </c>
      <c r="U338" t="b">
        <v>1</v>
      </c>
    </row>
    <row r="339" spans="1:21" x14ac:dyDescent="0.3">
      <c r="A339">
        <v>729</v>
      </c>
      <c r="B339" t="s">
        <v>1849</v>
      </c>
      <c r="C339">
        <v>2954443</v>
      </c>
      <c r="D339" t="s">
        <v>20</v>
      </c>
      <c r="E339" t="s">
        <v>100483</v>
      </c>
      <c r="F339">
        <v>48</v>
      </c>
      <c r="G339" t="s">
        <v>100453</v>
      </c>
      <c r="H339" t="s">
        <v>1112</v>
      </c>
      <c r="I339" t="s">
        <v>33</v>
      </c>
      <c r="J339" t="s">
        <v>129</v>
      </c>
      <c r="K339" t="s">
        <v>1850</v>
      </c>
      <c r="L339" t="s">
        <v>57</v>
      </c>
      <c r="M339" t="s">
        <v>42</v>
      </c>
      <c r="N339">
        <v>3</v>
      </c>
      <c r="O339" t="s">
        <v>27</v>
      </c>
      <c r="P339">
        <v>1608.57</v>
      </c>
      <c r="Q339" t="s">
        <v>131</v>
      </c>
      <c r="R339" t="s">
        <v>72</v>
      </c>
      <c r="S339">
        <v>157580</v>
      </c>
      <c r="T339" t="s">
        <v>30</v>
      </c>
      <c r="U339" t="b">
        <v>0</v>
      </c>
    </row>
    <row r="340" spans="1:21" x14ac:dyDescent="0.3">
      <c r="A340">
        <v>730</v>
      </c>
      <c r="B340" t="s">
        <v>1851</v>
      </c>
      <c r="C340">
        <v>7368315</v>
      </c>
      <c r="D340" t="s">
        <v>20</v>
      </c>
      <c r="E340" t="s">
        <v>100483</v>
      </c>
      <c r="F340">
        <v>35</v>
      </c>
      <c r="G340" t="s">
        <v>100458</v>
      </c>
      <c r="H340" t="s">
        <v>747</v>
      </c>
      <c r="I340" t="s">
        <v>69</v>
      </c>
      <c r="J340" t="s">
        <v>55</v>
      </c>
      <c r="K340" t="s">
        <v>1852</v>
      </c>
      <c r="L340" t="s">
        <v>25</v>
      </c>
      <c r="M340" t="s">
        <v>42</v>
      </c>
      <c r="N340">
        <v>1</v>
      </c>
      <c r="O340" t="s">
        <v>27</v>
      </c>
      <c r="P340">
        <v>4373.62</v>
      </c>
      <c r="Q340" t="s">
        <v>220</v>
      </c>
      <c r="R340" t="s">
        <v>38</v>
      </c>
      <c r="S340">
        <v>728669</v>
      </c>
      <c r="T340" t="s">
        <v>30</v>
      </c>
      <c r="U340" t="b">
        <v>1</v>
      </c>
    </row>
    <row r="341" spans="1:21" x14ac:dyDescent="0.3">
      <c r="A341">
        <v>732</v>
      </c>
      <c r="B341" t="s">
        <v>1855</v>
      </c>
      <c r="C341">
        <v>8049302</v>
      </c>
      <c r="D341" t="s">
        <v>20</v>
      </c>
      <c r="E341" t="s">
        <v>100482</v>
      </c>
      <c r="F341">
        <v>60</v>
      </c>
      <c r="G341" t="s">
        <v>100456</v>
      </c>
      <c r="H341" t="s">
        <v>381</v>
      </c>
      <c r="I341" t="s">
        <v>69</v>
      </c>
      <c r="J341" t="s">
        <v>34</v>
      </c>
      <c r="K341" t="s">
        <v>1856</v>
      </c>
      <c r="L341" t="s">
        <v>49</v>
      </c>
      <c r="M341" t="s">
        <v>81</v>
      </c>
      <c r="N341">
        <v>2</v>
      </c>
      <c r="O341" t="s">
        <v>27</v>
      </c>
      <c r="P341">
        <v>2801.43</v>
      </c>
      <c r="Q341" t="s">
        <v>93</v>
      </c>
      <c r="R341" t="s">
        <v>94</v>
      </c>
      <c r="S341">
        <v>719555</v>
      </c>
      <c r="T341" t="s">
        <v>30</v>
      </c>
      <c r="U341" t="b">
        <v>1</v>
      </c>
    </row>
    <row r="342" spans="1:21" x14ac:dyDescent="0.3">
      <c r="A342">
        <v>733</v>
      </c>
      <c r="B342" t="s">
        <v>1857</v>
      </c>
      <c r="C342">
        <v>4105952</v>
      </c>
      <c r="D342" t="s">
        <v>20</v>
      </c>
      <c r="E342" t="s">
        <v>100482</v>
      </c>
      <c r="F342">
        <v>58</v>
      </c>
      <c r="G342" t="s">
        <v>100459</v>
      </c>
      <c r="H342" t="s">
        <v>823</v>
      </c>
      <c r="I342" t="s">
        <v>62</v>
      </c>
      <c r="J342" t="s">
        <v>55</v>
      </c>
      <c r="K342" t="s">
        <v>1858</v>
      </c>
      <c r="L342" t="s">
        <v>92</v>
      </c>
      <c r="M342" t="s">
        <v>50</v>
      </c>
      <c r="N342">
        <v>3</v>
      </c>
      <c r="O342" t="s">
        <v>27</v>
      </c>
      <c r="P342">
        <v>2968.12</v>
      </c>
      <c r="Q342" t="s">
        <v>112</v>
      </c>
      <c r="R342" t="s">
        <v>29</v>
      </c>
      <c r="S342">
        <v>616583</v>
      </c>
      <c r="T342" t="s">
        <v>30</v>
      </c>
      <c r="U342" t="b">
        <v>1</v>
      </c>
    </row>
    <row r="343" spans="1:21" x14ac:dyDescent="0.3">
      <c r="A343">
        <v>734</v>
      </c>
      <c r="B343" t="s">
        <v>1859</v>
      </c>
      <c r="C343">
        <v>7516960</v>
      </c>
      <c r="D343" t="s">
        <v>20</v>
      </c>
      <c r="E343" t="s">
        <v>100482</v>
      </c>
      <c r="F343">
        <v>70</v>
      </c>
      <c r="G343" t="s">
        <v>100458</v>
      </c>
      <c r="H343" t="s">
        <v>908</v>
      </c>
      <c r="I343" t="s">
        <v>46</v>
      </c>
      <c r="J343" t="s">
        <v>34</v>
      </c>
      <c r="K343" t="s">
        <v>1860</v>
      </c>
      <c r="L343" t="s">
        <v>36</v>
      </c>
      <c r="M343" t="s">
        <v>64</v>
      </c>
      <c r="N343">
        <v>2</v>
      </c>
      <c r="O343" t="s">
        <v>27</v>
      </c>
      <c r="P343">
        <v>3312.02</v>
      </c>
      <c r="Q343" t="s">
        <v>289</v>
      </c>
      <c r="R343" t="s">
        <v>52</v>
      </c>
      <c r="S343">
        <v>220178</v>
      </c>
      <c r="T343" t="s">
        <v>30</v>
      </c>
      <c r="U343" t="b">
        <v>0</v>
      </c>
    </row>
    <row r="344" spans="1:21" x14ac:dyDescent="0.3">
      <c r="A344">
        <v>735</v>
      </c>
      <c r="B344" t="s">
        <v>1861</v>
      </c>
      <c r="C344">
        <v>3150688</v>
      </c>
      <c r="D344" t="s">
        <v>20</v>
      </c>
      <c r="E344" t="s">
        <v>100482</v>
      </c>
      <c r="F344">
        <v>70</v>
      </c>
      <c r="G344" t="s">
        <v>100453</v>
      </c>
      <c r="H344" t="s">
        <v>954</v>
      </c>
      <c r="I344" t="s">
        <v>46</v>
      </c>
      <c r="J344" t="s">
        <v>79</v>
      </c>
      <c r="K344" t="s">
        <v>1862</v>
      </c>
      <c r="L344" t="s">
        <v>49</v>
      </c>
      <c r="M344" t="s">
        <v>81</v>
      </c>
      <c r="N344">
        <v>1</v>
      </c>
      <c r="O344" t="s">
        <v>27</v>
      </c>
      <c r="P344">
        <v>1527.44</v>
      </c>
      <c r="Q344" t="s">
        <v>98</v>
      </c>
      <c r="R344" t="s">
        <v>66</v>
      </c>
      <c r="S344">
        <v>783517</v>
      </c>
      <c r="T344" t="s">
        <v>30</v>
      </c>
      <c r="U344" t="b">
        <v>1</v>
      </c>
    </row>
    <row r="345" spans="1:21" x14ac:dyDescent="0.3">
      <c r="A345">
        <v>736</v>
      </c>
      <c r="B345" t="s">
        <v>1863</v>
      </c>
      <c r="C345">
        <v>7934960</v>
      </c>
      <c r="D345" t="s">
        <v>20</v>
      </c>
      <c r="E345" t="s">
        <v>100483</v>
      </c>
      <c r="F345">
        <v>39</v>
      </c>
      <c r="G345" t="s">
        <v>100453</v>
      </c>
      <c r="H345" t="s">
        <v>284</v>
      </c>
      <c r="I345" t="s">
        <v>22</v>
      </c>
      <c r="J345" t="s">
        <v>55</v>
      </c>
      <c r="K345" t="s">
        <v>1864</v>
      </c>
      <c r="L345" t="s">
        <v>92</v>
      </c>
      <c r="M345" t="s">
        <v>26</v>
      </c>
      <c r="N345">
        <v>3</v>
      </c>
      <c r="O345" t="s">
        <v>27</v>
      </c>
      <c r="P345">
        <v>2328.38</v>
      </c>
      <c r="Q345" t="s">
        <v>182</v>
      </c>
      <c r="R345" t="s">
        <v>83</v>
      </c>
      <c r="S345">
        <v>253003</v>
      </c>
      <c r="T345" t="s">
        <v>30</v>
      </c>
      <c r="U345" t="b">
        <v>1</v>
      </c>
    </row>
    <row r="346" spans="1:21" x14ac:dyDescent="0.3">
      <c r="A346">
        <v>738</v>
      </c>
      <c r="B346" t="s">
        <v>1868</v>
      </c>
      <c r="C346">
        <v>8939548</v>
      </c>
      <c r="D346" t="s">
        <v>20</v>
      </c>
      <c r="E346" t="s">
        <v>100482</v>
      </c>
      <c r="F346">
        <v>55</v>
      </c>
      <c r="G346" t="s">
        <v>100451</v>
      </c>
      <c r="H346" t="s">
        <v>531</v>
      </c>
      <c r="I346" t="s">
        <v>33</v>
      </c>
      <c r="J346" t="s">
        <v>34</v>
      </c>
      <c r="K346" t="s">
        <v>1869</v>
      </c>
      <c r="L346" t="s">
        <v>36</v>
      </c>
      <c r="M346" t="s">
        <v>58</v>
      </c>
      <c r="N346">
        <v>2</v>
      </c>
      <c r="O346" t="s">
        <v>27</v>
      </c>
      <c r="P346">
        <v>2303.02</v>
      </c>
      <c r="Q346" t="s">
        <v>82</v>
      </c>
      <c r="R346" t="s">
        <v>83</v>
      </c>
      <c r="S346">
        <v>918946</v>
      </c>
      <c r="T346" t="s">
        <v>30</v>
      </c>
      <c r="U346" t="b">
        <v>1</v>
      </c>
    </row>
    <row r="347" spans="1:21" x14ac:dyDescent="0.3">
      <c r="A347">
        <v>739</v>
      </c>
      <c r="B347" t="s">
        <v>1870</v>
      </c>
      <c r="C347">
        <v>4672077</v>
      </c>
      <c r="D347" t="s">
        <v>20</v>
      </c>
      <c r="E347" t="s">
        <v>100481</v>
      </c>
      <c r="F347">
        <v>25</v>
      </c>
      <c r="G347" t="s">
        <v>100450</v>
      </c>
      <c r="H347" t="s">
        <v>128</v>
      </c>
      <c r="I347" t="s">
        <v>69</v>
      </c>
      <c r="J347" t="s">
        <v>23</v>
      </c>
      <c r="K347" t="s">
        <v>1871</v>
      </c>
      <c r="L347" t="s">
        <v>36</v>
      </c>
      <c r="M347" t="s">
        <v>50</v>
      </c>
      <c r="N347">
        <v>1</v>
      </c>
      <c r="O347" t="s">
        <v>27</v>
      </c>
      <c r="P347">
        <v>1357.88</v>
      </c>
      <c r="Q347" t="s">
        <v>144</v>
      </c>
      <c r="R347" t="s">
        <v>94</v>
      </c>
      <c r="S347">
        <v>949042</v>
      </c>
      <c r="T347" t="s">
        <v>30</v>
      </c>
      <c r="U347" t="b">
        <v>1</v>
      </c>
    </row>
    <row r="348" spans="1:21" x14ac:dyDescent="0.3">
      <c r="A348">
        <v>740</v>
      </c>
      <c r="B348" t="s">
        <v>1872</v>
      </c>
      <c r="C348">
        <v>9338891</v>
      </c>
      <c r="D348" t="s">
        <v>20</v>
      </c>
      <c r="E348" t="s">
        <v>100481</v>
      </c>
      <c r="F348">
        <v>27</v>
      </c>
      <c r="G348" t="s">
        <v>100449</v>
      </c>
      <c r="H348" t="s">
        <v>1873</v>
      </c>
      <c r="I348" t="s">
        <v>62</v>
      </c>
      <c r="J348" t="s">
        <v>34</v>
      </c>
      <c r="K348" t="s">
        <v>1874</v>
      </c>
      <c r="L348" t="s">
        <v>116</v>
      </c>
      <c r="M348" t="s">
        <v>42</v>
      </c>
      <c r="N348">
        <v>3</v>
      </c>
      <c r="O348" t="s">
        <v>27</v>
      </c>
      <c r="P348">
        <v>1405.61</v>
      </c>
      <c r="Q348" t="s">
        <v>160</v>
      </c>
      <c r="R348" t="s">
        <v>72</v>
      </c>
      <c r="S348">
        <v>714667</v>
      </c>
      <c r="T348" t="s">
        <v>30</v>
      </c>
      <c r="U348" t="b">
        <v>1</v>
      </c>
    </row>
    <row r="349" spans="1:21" x14ac:dyDescent="0.3">
      <c r="A349">
        <v>743</v>
      </c>
      <c r="B349" t="s">
        <v>1879</v>
      </c>
      <c r="C349">
        <v>4971326</v>
      </c>
      <c r="D349" t="s">
        <v>20</v>
      </c>
      <c r="E349" t="s">
        <v>100481</v>
      </c>
      <c r="F349">
        <v>23</v>
      </c>
      <c r="G349" t="s">
        <v>100457</v>
      </c>
      <c r="H349" t="s">
        <v>1467</v>
      </c>
      <c r="I349" t="s">
        <v>69</v>
      </c>
      <c r="J349" t="s">
        <v>129</v>
      </c>
      <c r="K349" t="s">
        <v>1880</v>
      </c>
      <c r="L349" t="s">
        <v>57</v>
      </c>
      <c r="M349" t="s">
        <v>64</v>
      </c>
      <c r="N349">
        <v>3</v>
      </c>
      <c r="O349" t="s">
        <v>27</v>
      </c>
      <c r="P349">
        <v>4645.8999999999996</v>
      </c>
      <c r="Q349" t="s">
        <v>289</v>
      </c>
      <c r="R349" t="s">
        <v>52</v>
      </c>
      <c r="S349">
        <v>934375</v>
      </c>
      <c r="T349" t="s">
        <v>30</v>
      </c>
      <c r="U349" t="b">
        <v>0</v>
      </c>
    </row>
    <row r="350" spans="1:21" x14ac:dyDescent="0.3">
      <c r="A350">
        <v>744</v>
      </c>
      <c r="B350" t="s">
        <v>1881</v>
      </c>
      <c r="C350">
        <v>9450691</v>
      </c>
      <c r="D350" t="s">
        <v>20</v>
      </c>
      <c r="E350" t="s">
        <v>100482</v>
      </c>
      <c r="F350">
        <v>54</v>
      </c>
      <c r="G350" t="s">
        <v>100446</v>
      </c>
      <c r="H350" t="s">
        <v>600</v>
      </c>
      <c r="I350" t="s">
        <v>69</v>
      </c>
      <c r="J350" t="s">
        <v>79</v>
      </c>
      <c r="K350" t="s">
        <v>1882</v>
      </c>
      <c r="L350" t="s">
        <v>87</v>
      </c>
      <c r="M350" t="s">
        <v>64</v>
      </c>
      <c r="N350">
        <v>3</v>
      </c>
      <c r="O350" t="s">
        <v>27</v>
      </c>
      <c r="P350">
        <v>3403.03</v>
      </c>
      <c r="Q350" t="s">
        <v>82</v>
      </c>
      <c r="R350" t="s">
        <v>83</v>
      </c>
      <c r="S350">
        <v>962258</v>
      </c>
      <c r="T350" t="s">
        <v>30</v>
      </c>
      <c r="U350" t="b">
        <v>1</v>
      </c>
    </row>
    <row r="351" spans="1:21" x14ac:dyDescent="0.3">
      <c r="A351">
        <v>745</v>
      </c>
      <c r="B351" t="s">
        <v>1883</v>
      </c>
      <c r="C351">
        <v>4285919</v>
      </c>
      <c r="D351" t="s">
        <v>20</v>
      </c>
      <c r="E351" t="s">
        <v>100483</v>
      </c>
      <c r="F351">
        <v>30</v>
      </c>
      <c r="G351" t="s">
        <v>100455</v>
      </c>
      <c r="H351" t="s">
        <v>373</v>
      </c>
      <c r="I351" t="s">
        <v>22</v>
      </c>
      <c r="J351" t="s">
        <v>34</v>
      </c>
      <c r="K351" t="s">
        <v>1884</v>
      </c>
      <c r="L351" t="s">
        <v>87</v>
      </c>
      <c r="M351" t="s">
        <v>42</v>
      </c>
      <c r="N351">
        <v>3</v>
      </c>
      <c r="O351" t="s">
        <v>27</v>
      </c>
      <c r="P351">
        <v>4206.78</v>
      </c>
      <c r="Q351" t="s">
        <v>289</v>
      </c>
      <c r="R351" t="s">
        <v>52</v>
      </c>
      <c r="S351">
        <v>821333</v>
      </c>
      <c r="T351" t="s">
        <v>30</v>
      </c>
      <c r="U351" t="b">
        <v>1</v>
      </c>
    </row>
    <row r="352" spans="1:21" x14ac:dyDescent="0.3">
      <c r="A352">
        <v>746</v>
      </c>
      <c r="B352" t="s">
        <v>1885</v>
      </c>
      <c r="C352">
        <v>7343232</v>
      </c>
      <c r="D352" t="s">
        <v>20</v>
      </c>
      <c r="E352" t="s">
        <v>100481</v>
      </c>
      <c r="F352">
        <v>28</v>
      </c>
      <c r="G352" t="s">
        <v>100453</v>
      </c>
      <c r="H352" t="s">
        <v>1523</v>
      </c>
      <c r="I352" t="s">
        <v>69</v>
      </c>
      <c r="J352" t="s">
        <v>79</v>
      </c>
      <c r="K352" t="s">
        <v>1886</v>
      </c>
      <c r="L352" t="s">
        <v>57</v>
      </c>
      <c r="M352" t="s">
        <v>81</v>
      </c>
      <c r="N352">
        <v>1</v>
      </c>
      <c r="O352" t="s">
        <v>27</v>
      </c>
      <c r="P352">
        <v>1300.43</v>
      </c>
      <c r="Q352" t="s">
        <v>131</v>
      </c>
      <c r="R352" t="s">
        <v>72</v>
      </c>
      <c r="S352">
        <v>379068</v>
      </c>
      <c r="T352" t="s">
        <v>30</v>
      </c>
      <c r="U352" t="b">
        <v>0</v>
      </c>
    </row>
    <row r="353" spans="1:21" x14ac:dyDescent="0.3">
      <c r="A353">
        <v>748</v>
      </c>
      <c r="B353" t="s">
        <v>1889</v>
      </c>
      <c r="C353">
        <v>4854361</v>
      </c>
      <c r="D353" t="s">
        <v>20</v>
      </c>
      <c r="E353" t="s">
        <v>100482</v>
      </c>
      <c r="F353">
        <v>53</v>
      </c>
      <c r="G353" t="s">
        <v>100459</v>
      </c>
      <c r="H353" t="s">
        <v>502</v>
      </c>
      <c r="I353" t="s">
        <v>33</v>
      </c>
      <c r="J353" t="s">
        <v>55</v>
      </c>
      <c r="K353" t="s">
        <v>1890</v>
      </c>
      <c r="L353" t="s">
        <v>49</v>
      </c>
      <c r="M353" t="s">
        <v>58</v>
      </c>
      <c r="N353">
        <v>1</v>
      </c>
      <c r="O353" t="s">
        <v>27</v>
      </c>
      <c r="P353">
        <v>1359.17</v>
      </c>
      <c r="Q353" t="s">
        <v>37</v>
      </c>
      <c r="R353" t="s">
        <v>38</v>
      </c>
      <c r="S353">
        <v>455584</v>
      </c>
      <c r="T353" t="s">
        <v>30</v>
      </c>
      <c r="U353" t="b">
        <v>1</v>
      </c>
    </row>
    <row r="354" spans="1:21" x14ac:dyDescent="0.3">
      <c r="A354">
        <v>749</v>
      </c>
      <c r="B354" t="s">
        <v>1891</v>
      </c>
      <c r="C354">
        <v>3284720</v>
      </c>
      <c r="D354" t="s">
        <v>20</v>
      </c>
      <c r="E354" t="s">
        <v>100481</v>
      </c>
      <c r="F354">
        <v>20</v>
      </c>
      <c r="G354" t="s">
        <v>100458</v>
      </c>
      <c r="H354" t="s">
        <v>110</v>
      </c>
      <c r="I354" t="s">
        <v>33</v>
      </c>
      <c r="J354" t="s">
        <v>55</v>
      </c>
      <c r="K354" t="s">
        <v>1892</v>
      </c>
      <c r="L354" t="s">
        <v>116</v>
      </c>
      <c r="M354" t="s">
        <v>81</v>
      </c>
      <c r="N354">
        <v>1</v>
      </c>
      <c r="O354" t="s">
        <v>27</v>
      </c>
      <c r="P354">
        <v>3660.42</v>
      </c>
      <c r="Q354" t="s">
        <v>37</v>
      </c>
      <c r="R354" t="s">
        <v>38</v>
      </c>
      <c r="S354">
        <v>873577</v>
      </c>
      <c r="T354" t="s">
        <v>30</v>
      </c>
      <c r="U354" t="b">
        <v>0</v>
      </c>
    </row>
    <row r="355" spans="1:21" x14ac:dyDescent="0.3">
      <c r="A355">
        <v>750</v>
      </c>
      <c r="B355" t="s">
        <v>1893</v>
      </c>
      <c r="C355">
        <v>6665355</v>
      </c>
      <c r="D355" t="s">
        <v>20</v>
      </c>
      <c r="E355" t="s">
        <v>100481</v>
      </c>
      <c r="F355">
        <v>20</v>
      </c>
      <c r="G355" t="s">
        <v>100459</v>
      </c>
      <c r="H355" t="s">
        <v>945</v>
      </c>
      <c r="I355" t="s">
        <v>62</v>
      </c>
      <c r="J355" t="s">
        <v>79</v>
      </c>
      <c r="K355" t="s">
        <v>1894</v>
      </c>
      <c r="L355" t="s">
        <v>116</v>
      </c>
      <c r="M355" t="s">
        <v>64</v>
      </c>
      <c r="N355">
        <v>3</v>
      </c>
      <c r="O355" t="s">
        <v>27</v>
      </c>
      <c r="P355">
        <v>596.64</v>
      </c>
      <c r="Q355" t="s">
        <v>102</v>
      </c>
      <c r="R355" t="s">
        <v>83</v>
      </c>
      <c r="S355">
        <v>944495</v>
      </c>
      <c r="T355" t="s">
        <v>30</v>
      </c>
      <c r="U355" t="b">
        <v>1</v>
      </c>
    </row>
    <row r="356" spans="1:21" x14ac:dyDescent="0.3">
      <c r="A356">
        <v>751</v>
      </c>
      <c r="B356" t="s">
        <v>1895</v>
      </c>
      <c r="C356">
        <v>1433544</v>
      </c>
      <c r="D356" t="s">
        <v>20</v>
      </c>
      <c r="E356" t="s">
        <v>100483</v>
      </c>
      <c r="F356">
        <v>40</v>
      </c>
      <c r="G356" t="s">
        <v>100456</v>
      </c>
      <c r="H356" t="s">
        <v>730</v>
      </c>
      <c r="I356" t="s">
        <v>69</v>
      </c>
      <c r="J356" t="s">
        <v>55</v>
      </c>
      <c r="K356" t="s">
        <v>1896</v>
      </c>
      <c r="L356" t="s">
        <v>49</v>
      </c>
      <c r="M356" t="s">
        <v>58</v>
      </c>
      <c r="N356">
        <v>3</v>
      </c>
      <c r="O356" t="s">
        <v>27</v>
      </c>
      <c r="P356">
        <v>1578.48</v>
      </c>
      <c r="Q356" t="s">
        <v>37</v>
      </c>
      <c r="R356" t="s">
        <v>38</v>
      </c>
      <c r="S356">
        <v>257891</v>
      </c>
      <c r="T356" t="s">
        <v>30</v>
      </c>
      <c r="U356" t="b">
        <v>1</v>
      </c>
    </row>
    <row r="357" spans="1:21" x14ac:dyDescent="0.3">
      <c r="A357">
        <v>754</v>
      </c>
      <c r="B357" t="s">
        <v>1901</v>
      </c>
      <c r="C357">
        <v>1285118</v>
      </c>
      <c r="D357" t="s">
        <v>20</v>
      </c>
      <c r="E357" t="s">
        <v>100481</v>
      </c>
      <c r="F357">
        <v>26</v>
      </c>
      <c r="G357" t="s">
        <v>100451</v>
      </c>
      <c r="H357" t="s">
        <v>1356</v>
      </c>
      <c r="I357" t="s">
        <v>62</v>
      </c>
      <c r="J357" t="s">
        <v>79</v>
      </c>
      <c r="K357" t="s">
        <v>1902</v>
      </c>
      <c r="L357" t="s">
        <v>36</v>
      </c>
      <c r="M357" t="s">
        <v>26</v>
      </c>
      <c r="N357">
        <v>3</v>
      </c>
      <c r="O357" t="s">
        <v>27</v>
      </c>
      <c r="P357">
        <v>1455.72</v>
      </c>
      <c r="Q357" t="s">
        <v>186</v>
      </c>
      <c r="R357" t="s">
        <v>29</v>
      </c>
      <c r="S357">
        <v>998572</v>
      </c>
      <c r="T357" t="s">
        <v>30</v>
      </c>
      <c r="U357" t="b">
        <v>1</v>
      </c>
    </row>
    <row r="358" spans="1:21" x14ac:dyDescent="0.3">
      <c r="A358">
        <v>755</v>
      </c>
      <c r="B358" t="s">
        <v>1903</v>
      </c>
      <c r="C358">
        <v>5177784</v>
      </c>
      <c r="D358" t="s">
        <v>20</v>
      </c>
      <c r="E358" t="s">
        <v>100483</v>
      </c>
      <c r="F358">
        <v>42</v>
      </c>
      <c r="G358" t="s">
        <v>100456</v>
      </c>
      <c r="H358" t="s">
        <v>1020</v>
      </c>
      <c r="I358" t="s">
        <v>22</v>
      </c>
      <c r="J358" t="s">
        <v>129</v>
      </c>
      <c r="K358" t="s">
        <v>1904</v>
      </c>
      <c r="L358" t="s">
        <v>49</v>
      </c>
      <c r="M358" t="s">
        <v>42</v>
      </c>
      <c r="N358">
        <v>3</v>
      </c>
      <c r="O358" t="s">
        <v>27</v>
      </c>
      <c r="P358">
        <v>2704.27</v>
      </c>
      <c r="Q358" t="s">
        <v>28</v>
      </c>
      <c r="R358" t="s">
        <v>29</v>
      </c>
      <c r="S358">
        <v>799378</v>
      </c>
      <c r="T358" t="s">
        <v>30</v>
      </c>
      <c r="U358" t="b">
        <v>0</v>
      </c>
    </row>
    <row r="359" spans="1:21" x14ac:dyDescent="0.3">
      <c r="A359">
        <v>756</v>
      </c>
      <c r="B359" t="s">
        <v>1905</v>
      </c>
      <c r="C359">
        <v>1347445</v>
      </c>
      <c r="D359" t="s">
        <v>20</v>
      </c>
      <c r="E359" t="s">
        <v>100483</v>
      </c>
      <c r="F359">
        <v>44</v>
      </c>
      <c r="G359" t="s">
        <v>100446</v>
      </c>
      <c r="H359" t="s">
        <v>1615</v>
      </c>
      <c r="I359" t="s">
        <v>22</v>
      </c>
      <c r="J359" t="s">
        <v>34</v>
      </c>
      <c r="K359" t="s">
        <v>1906</v>
      </c>
      <c r="L359" t="s">
        <v>49</v>
      </c>
      <c r="M359" t="s">
        <v>50</v>
      </c>
      <c r="N359">
        <v>2</v>
      </c>
      <c r="O359" t="s">
        <v>27</v>
      </c>
      <c r="P359">
        <v>4738.17</v>
      </c>
      <c r="Q359" t="s">
        <v>186</v>
      </c>
      <c r="R359" t="s">
        <v>29</v>
      </c>
      <c r="S359">
        <v>264282</v>
      </c>
      <c r="T359" t="s">
        <v>30</v>
      </c>
      <c r="U359" t="b">
        <v>0</v>
      </c>
    </row>
    <row r="360" spans="1:21" x14ac:dyDescent="0.3">
      <c r="A360">
        <v>757</v>
      </c>
      <c r="B360" t="s">
        <v>1907</v>
      </c>
      <c r="C360">
        <v>1709998</v>
      </c>
      <c r="D360" t="s">
        <v>20</v>
      </c>
      <c r="E360" t="s">
        <v>100483</v>
      </c>
      <c r="F360">
        <v>43</v>
      </c>
      <c r="G360" t="s">
        <v>100449</v>
      </c>
      <c r="H360" t="s">
        <v>1369</v>
      </c>
      <c r="I360" t="s">
        <v>22</v>
      </c>
      <c r="J360" t="s">
        <v>23</v>
      </c>
      <c r="K360" t="s">
        <v>1908</v>
      </c>
      <c r="L360" t="s">
        <v>49</v>
      </c>
      <c r="M360" t="s">
        <v>64</v>
      </c>
      <c r="N360">
        <v>1</v>
      </c>
      <c r="O360" t="s">
        <v>27</v>
      </c>
      <c r="P360">
        <v>2010.9</v>
      </c>
      <c r="Q360" t="s">
        <v>51</v>
      </c>
      <c r="R360" t="s">
        <v>52</v>
      </c>
      <c r="S360">
        <v>404716</v>
      </c>
      <c r="T360" t="s">
        <v>30</v>
      </c>
      <c r="U360" t="b">
        <v>1</v>
      </c>
    </row>
    <row r="361" spans="1:21" x14ac:dyDescent="0.3">
      <c r="A361">
        <v>758</v>
      </c>
      <c r="B361" t="s">
        <v>1909</v>
      </c>
      <c r="C361">
        <v>7180253</v>
      </c>
      <c r="D361" t="s">
        <v>20</v>
      </c>
      <c r="E361" t="s">
        <v>100482</v>
      </c>
      <c r="F361">
        <v>53</v>
      </c>
      <c r="G361" t="s">
        <v>100451</v>
      </c>
      <c r="H361" t="s">
        <v>1433</v>
      </c>
      <c r="I361" t="s">
        <v>46</v>
      </c>
      <c r="J361" t="s">
        <v>129</v>
      </c>
      <c r="K361" t="s">
        <v>1910</v>
      </c>
      <c r="L361" t="s">
        <v>92</v>
      </c>
      <c r="M361" t="s">
        <v>64</v>
      </c>
      <c r="N361">
        <v>3</v>
      </c>
      <c r="O361" t="s">
        <v>27</v>
      </c>
      <c r="P361">
        <v>380.2</v>
      </c>
      <c r="Q361" t="s">
        <v>28</v>
      </c>
      <c r="R361" t="s">
        <v>29</v>
      </c>
      <c r="S361">
        <v>160317</v>
      </c>
      <c r="T361" t="s">
        <v>30</v>
      </c>
      <c r="U361" t="b">
        <v>0</v>
      </c>
    </row>
    <row r="362" spans="1:21" x14ac:dyDescent="0.3">
      <c r="A362">
        <v>760</v>
      </c>
      <c r="B362" t="s">
        <v>1913</v>
      </c>
      <c r="C362">
        <v>2533751</v>
      </c>
      <c r="D362" t="s">
        <v>20</v>
      </c>
      <c r="E362" t="s">
        <v>100483</v>
      </c>
      <c r="F362">
        <v>49</v>
      </c>
      <c r="G362" t="s">
        <v>100451</v>
      </c>
      <c r="H362" t="s">
        <v>1914</v>
      </c>
      <c r="I362" t="s">
        <v>22</v>
      </c>
      <c r="J362" t="s">
        <v>47</v>
      </c>
      <c r="K362" t="s">
        <v>1915</v>
      </c>
      <c r="L362" t="s">
        <v>87</v>
      </c>
      <c r="M362" t="s">
        <v>26</v>
      </c>
      <c r="N362">
        <v>3</v>
      </c>
      <c r="O362" t="s">
        <v>27</v>
      </c>
      <c r="P362">
        <v>3840.31</v>
      </c>
      <c r="Q362" t="s">
        <v>144</v>
      </c>
      <c r="R362" t="s">
        <v>94</v>
      </c>
      <c r="S362">
        <v>199937</v>
      </c>
      <c r="T362" t="s">
        <v>30</v>
      </c>
      <c r="U362" t="b">
        <v>0</v>
      </c>
    </row>
    <row r="363" spans="1:21" x14ac:dyDescent="0.3">
      <c r="A363">
        <v>761</v>
      </c>
      <c r="B363" t="s">
        <v>1916</v>
      </c>
      <c r="C363">
        <v>1140625</v>
      </c>
      <c r="D363" t="s">
        <v>20</v>
      </c>
      <c r="E363" t="s">
        <v>100481</v>
      </c>
      <c r="F363">
        <v>29</v>
      </c>
      <c r="G363" t="s">
        <v>100450</v>
      </c>
      <c r="H363" t="s">
        <v>1106</v>
      </c>
      <c r="I363" t="s">
        <v>22</v>
      </c>
      <c r="J363" t="s">
        <v>79</v>
      </c>
      <c r="K363" t="s">
        <v>1917</v>
      </c>
      <c r="L363" t="s">
        <v>116</v>
      </c>
      <c r="M363" t="s">
        <v>50</v>
      </c>
      <c r="N363">
        <v>1</v>
      </c>
      <c r="O363" t="s">
        <v>27</v>
      </c>
      <c r="P363">
        <v>1802.49</v>
      </c>
      <c r="Q363" t="s">
        <v>28</v>
      </c>
      <c r="R363" t="s">
        <v>29</v>
      </c>
      <c r="S363">
        <v>621511</v>
      </c>
      <c r="T363" t="s">
        <v>30</v>
      </c>
      <c r="U363" t="b">
        <v>0</v>
      </c>
    </row>
    <row r="364" spans="1:21" x14ac:dyDescent="0.3">
      <c r="A364">
        <v>762</v>
      </c>
      <c r="B364" t="s">
        <v>1918</v>
      </c>
      <c r="C364">
        <v>7971116</v>
      </c>
      <c r="D364" t="s">
        <v>20</v>
      </c>
      <c r="E364" t="s">
        <v>100482</v>
      </c>
      <c r="F364">
        <v>57</v>
      </c>
      <c r="G364" t="s">
        <v>100450</v>
      </c>
      <c r="H364" t="s">
        <v>1919</v>
      </c>
      <c r="I364" t="s">
        <v>22</v>
      </c>
      <c r="J364" t="s">
        <v>55</v>
      </c>
      <c r="K364" t="s">
        <v>1920</v>
      </c>
      <c r="L364" t="s">
        <v>36</v>
      </c>
      <c r="M364" t="s">
        <v>26</v>
      </c>
      <c r="N364">
        <v>3</v>
      </c>
      <c r="O364" t="s">
        <v>27</v>
      </c>
      <c r="P364">
        <v>722.51</v>
      </c>
      <c r="Q364" t="s">
        <v>93</v>
      </c>
      <c r="R364" t="s">
        <v>94</v>
      </c>
      <c r="S364">
        <v>342587</v>
      </c>
      <c r="T364" t="s">
        <v>30</v>
      </c>
      <c r="U364" t="b">
        <v>0</v>
      </c>
    </row>
    <row r="365" spans="1:21" x14ac:dyDescent="0.3">
      <c r="A365">
        <v>763</v>
      </c>
      <c r="B365" t="s">
        <v>1921</v>
      </c>
      <c r="C365">
        <v>1442518</v>
      </c>
      <c r="D365" t="s">
        <v>20</v>
      </c>
      <c r="E365" t="s">
        <v>100482</v>
      </c>
      <c r="F365">
        <v>66</v>
      </c>
      <c r="G365" t="s">
        <v>100454</v>
      </c>
      <c r="H365" t="s">
        <v>266</v>
      </c>
      <c r="I365" t="s">
        <v>33</v>
      </c>
      <c r="J365" t="s">
        <v>47</v>
      </c>
      <c r="K365" t="s">
        <v>1922</v>
      </c>
      <c r="L365" t="s">
        <v>92</v>
      </c>
      <c r="M365" t="s">
        <v>42</v>
      </c>
      <c r="N365">
        <v>2</v>
      </c>
      <c r="O365" t="s">
        <v>27</v>
      </c>
      <c r="P365">
        <v>2207.69</v>
      </c>
      <c r="Q365" t="s">
        <v>65</v>
      </c>
      <c r="R365" t="s">
        <v>66</v>
      </c>
      <c r="S365">
        <v>138255</v>
      </c>
      <c r="T365" t="s">
        <v>30</v>
      </c>
      <c r="U365" t="b">
        <v>0</v>
      </c>
    </row>
    <row r="366" spans="1:21" x14ac:dyDescent="0.3">
      <c r="A366">
        <v>764</v>
      </c>
      <c r="B366" t="s">
        <v>1923</v>
      </c>
      <c r="C366">
        <v>7832486</v>
      </c>
      <c r="D366" t="s">
        <v>20</v>
      </c>
      <c r="E366" t="s">
        <v>100483</v>
      </c>
      <c r="F366">
        <v>41</v>
      </c>
      <c r="G366" t="s">
        <v>100454</v>
      </c>
      <c r="H366" t="s">
        <v>1359</v>
      </c>
      <c r="I366" t="s">
        <v>62</v>
      </c>
      <c r="J366" t="s">
        <v>34</v>
      </c>
      <c r="K366" t="s">
        <v>1924</v>
      </c>
      <c r="L366" t="s">
        <v>92</v>
      </c>
      <c r="M366" t="s">
        <v>50</v>
      </c>
      <c r="N366">
        <v>3</v>
      </c>
      <c r="O366" t="s">
        <v>27</v>
      </c>
      <c r="P366">
        <v>2247.2800000000002</v>
      </c>
      <c r="Q366" t="s">
        <v>131</v>
      </c>
      <c r="R366" t="s">
        <v>72</v>
      </c>
      <c r="S366">
        <v>144206</v>
      </c>
      <c r="T366" t="s">
        <v>30</v>
      </c>
      <c r="U366" t="b">
        <v>1</v>
      </c>
    </row>
    <row r="367" spans="1:21" x14ac:dyDescent="0.3">
      <c r="A367">
        <v>767</v>
      </c>
      <c r="B367" t="s">
        <v>1929</v>
      </c>
      <c r="C367">
        <v>6006996</v>
      </c>
      <c r="D367" t="s">
        <v>20</v>
      </c>
      <c r="E367" t="s">
        <v>100483</v>
      </c>
      <c r="F367">
        <v>48</v>
      </c>
      <c r="G367" t="s">
        <v>100453</v>
      </c>
      <c r="H367" t="s">
        <v>1254</v>
      </c>
      <c r="I367" t="s">
        <v>46</v>
      </c>
      <c r="J367" t="s">
        <v>23</v>
      </c>
      <c r="K367" t="s">
        <v>1930</v>
      </c>
      <c r="L367" t="s">
        <v>57</v>
      </c>
      <c r="M367" t="s">
        <v>64</v>
      </c>
      <c r="N367">
        <v>2</v>
      </c>
      <c r="O367" t="s">
        <v>27</v>
      </c>
      <c r="P367">
        <v>3517.32</v>
      </c>
      <c r="Q367" t="s">
        <v>98</v>
      </c>
      <c r="R367" t="s">
        <v>66</v>
      </c>
      <c r="S367">
        <v>632046</v>
      </c>
      <c r="T367" t="s">
        <v>30</v>
      </c>
      <c r="U367" t="b">
        <v>0</v>
      </c>
    </row>
    <row r="368" spans="1:21" x14ac:dyDescent="0.3">
      <c r="A368">
        <v>768</v>
      </c>
      <c r="B368" t="s">
        <v>1931</v>
      </c>
      <c r="C368">
        <v>5794331</v>
      </c>
      <c r="D368" t="s">
        <v>20</v>
      </c>
      <c r="E368" t="s">
        <v>100484</v>
      </c>
      <c r="F368">
        <v>19</v>
      </c>
      <c r="G368" t="s">
        <v>100452</v>
      </c>
      <c r="H368" t="s">
        <v>1451</v>
      </c>
      <c r="I368" t="s">
        <v>33</v>
      </c>
      <c r="J368" t="s">
        <v>34</v>
      </c>
      <c r="K368" t="s">
        <v>1932</v>
      </c>
      <c r="L368" t="s">
        <v>57</v>
      </c>
      <c r="M368" t="s">
        <v>26</v>
      </c>
      <c r="N368">
        <v>2</v>
      </c>
      <c r="O368" t="s">
        <v>27</v>
      </c>
      <c r="P368">
        <v>4185.3500000000004</v>
      </c>
      <c r="Q368" t="s">
        <v>28</v>
      </c>
      <c r="R368" t="s">
        <v>29</v>
      </c>
      <c r="S368">
        <v>896387</v>
      </c>
      <c r="T368" t="s">
        <v>30</v>
      </c>
      <c r="U368" t="b">
        <v>0</v>
      </c>
    </row>
    <row r="369" spans="1:21" x14ac:dyDescent="0.3">
      <c r="A369">
        <v>770</v>
      </c>
      <c r="B369" t="s">
        <v>1935</v>
      </c>
      <c r="C369">
        <v>7781554</v>
      </c>
      <c r="D369" t="s">
        <v>20</v>
      </c>
      <c r="E369" t="s">
        <v>100483</v>
      </c>
      <c r="F369">
        <v>44</v>
      </c>
      <c r="G369" t="s">
        <v>100446</v>
      </c>
      <c r="H369" t="s">
        <v>435</v>
      </c>
      <c r="I369" t="s">
        <v>46</v>
      </c>
      <c r="J369" t="s">
        <v>23</v>
      </c>
      <c r="K369" t="s">
        <v>1936</v>
      </c>
      <c r="L369" t="s">
        <v>25</v>
      </c>
      <c r="M369" t="s">
        <v>64</v>
      </c>
      <c r="N369">
        <v>2</v>
      </c>
      <c r="O369" t="s">
        <v>27</v>
      </c>
      <c r="P369">
        <v>3796.53</v>
      </c>
      <c r="Q369" t="s">
        <v>123</v>
      </c>
      <c r="R369" t="s">
        <v>94</v>
      </c>
      <c r="S369">
        <v>859589</v>
      </c>
      <c r="T369" t="s">
        <v>30</v>
      </c>
      <c r="U369" t="b">
        <v>1</v>
      </c>
    </row>
    <row r="370" spans="1:21" x14ac:dyDescent="0.3">
      <c r="A370">
        <v>771</v>
      </c>
      <c r="B370" t="s">
        <v>1937</v>
      </c>
      <c r="C370">
        <v>7070025</v>
      </c>
      <c r="D370" t="s">
        <v>20</v>
      </c>
      <c r="E370" t="s">
        <v>100482</v>
      </c>
      <c r="F370">
        <v>51</v>
      </c>
      <c r="G370" t="s">
        <v>100449</v>
      </c>
      <c r="H370" t="s">
        <v>272</v>
      </c>
      <c r="I370" t="s">
        <v>22</v>
      </c>
      <c r="J370" t="s">
        <v>23</v>
      </c>
      <c r="K370" t="s">
        <v>1938</v>
      </c>
      <c r="L370" t="s">
        <v>57</v>
      </c>
      <c r="M370" t="s">
        <v>64</v>
      </c>
      <c r="N370">
        <v>1</v>
      </c>
      <c r="O370" t="s">
        <v>27</v>
      </c>
      <c r="P370">
        <v>4530.79</v>
      </c>
      <c r="Q370" t="s">
        <v>220</v>
      </c>
      <c r="R370" t="s">
        <v>38</v>
      </c>
      <c r="S370">
        <v>555237</v>
      </c>
      <c r="T370" t="s">
        <v>30</v>
      </c>
      <c r="U370" t="b">
        <v>0</v>
      </c>
    </row>
    <row r="371" spans="1:21" x14ac:dyDescent="0.3">
      <c r="A371">
        <v>772</v>
      </c>
      <c r="B371" t="s">
        <v>1939</v>
      </c>
      <c r="C371">
        <v>7018359</v>
      </c>
      <c r="D371" t="s">
        <v>20</v>
      </c>
      <c r="E371" t="s">
        <v>100483</v>
      </c>
      <c r="F371">
        <v>45</v>
      </c>
      <c r="G371" t="s">
        <v>100452</v>
      </c>
      <c r="H371" t="s">
        <v>1940</v>
      </c>
      <c r="I371" t="s">
        <v>69</v>
      </c>
      <c r="J371" t="s">
        <v>79</v>
      </c>
      <c r="K371" t="s">
        <v>1941</v>
      </c>
      <c r="L371" t="s">
        <v>116</v>
      </c>
      <c r="M371" t="s">
        <v>26</v>
      </c>
      <c r="N371">
        <v>2</v>
      </c>
      <c r="O371" t="s">
        <v>27</v>
      </c>
      <c r="P371">
        <v>671.61</v>
      </c>
      <c r="Q371" t="s">
        <v>71</v>
      </c>
      <c r="R371" t="s">
        <v>72</v>
      </c>
      <c r="S371">
        <v>252795</v>
      </c>
      <c r="T371" t="s">
        <v>30</v>
      </c>
      <c r="U371" t="b">
        <v>1</v>
      </c>
    </row>
    <row r="372" spans="1:21" x14ac:dyDescent="0.3">
      <c r="A372">
        <v>773</v>
      </c>
      <c r="B372" t="s">
        <v>1942</v>
      </c>
      <c r="C372">
        <v>6651446</v>
      </c>
      <c r="D372" t="s">
        <v>20</v>
      </c>
      <c r="E372" t="s">
        <v>100483</v>
      </c>
      <c r="F372">
        <v>34</v>
      </c>
      <c r="G372" t="s">
        <v>100452</v>
      </c>
      <c r="H372" t="s">
        <v>1943</v>
      </c>
      <c r="I372" t="s">
        <v>22</v>
      </c>
      <c r="J372" t="s">
        <v>34</v>
      </c>
      <c r="K372" t="s">
        <v>1944</v>
      </c>
      <c r="L372" t="s">
        <v>87</v>
      </c>
      <c r="M372" t="s">
        <v>50</v>
      </c>
      <c r="N372">
        <v>1</v>
      </c>
      <c r="O372" t="s">
        <v>27</v>
      </c>
      <c r="P372">
        <v>3811.2</v>
      </c>
      <c r="Q372" t="s">
        <v>98</v>
      </c>
      <c r="R372" t="s">
        <v>66</v>
      </c>
      <c r="S372">
        <v>800151</v>
      </c>
      <c r="T372" t="s">
        <v>30</v>
      </c>
      <c r="U372" t="b">
        <v>0</v>
      </c>
    </row>
    <row r="373" spans="1:21" x14ac:dyDescent="0.3">
      <c r="A373">
        <v>774</v>
      </c>
      <c r="B373" t="s">
        <v>1945</v>
      </c>
      <c r="C373">
        <v>2050336</v>
      </c>
      <c r="D373" t="s">
        <v>20</v>
      </c>
      <c r="E373" t="s">
        <v>100481</v>
      </c>
      <c r="F373">
        <v>25</v>
      </c>
      <c r="G373" t="s">
        <v>100450</v>
      </c>
      <c r="H373" t="s">
        <v>1311</v>
      </c>
      <c r="I373" t="s">
        <v>33</v>
      </c>
      <c r="J373" t="s">
        <v>129</v>
      </c>
      <c r="K373" t="s">
        <v>1946</v>
      </c>
      <c r="L373" t="s">
        <v>92</v>
      </c>
      <c r="M373" t="s">
        <v>50</v>
      </c>
      <c r="N373">
        <v>1</v>
      </c>
      <c r="O373" t="s">
        <v>27</v>
      </c>
      <c r="P373">
        <v>2733.5</v>
      </c>
      <c r="Q373" t="s">
        <v>220</v>
      </c>
      <c r="R373" t="s">
        <v>38</v>
      </c>
      <c r="S373">
        <v>392811</v>
      </c>
      <c r="T373" t="s">
        <v>30</v>
      </c>
      <c r="U373" t="b">
        <v>1</v>
      </c>
    </row>
    <row r="374" spans="1:21" x14ac:dyDescent="0.3">
      <c r="A374">
        <v>776</v>
      </c>
      <c r="B374" t="s">
        <v>1949</v>
      </c>
      <c r="C374">
        <v>8533390</v>
      </c>
      <c r="D374" t="s">
        <v>20</v>
      </c>
      <c r="E374" t="s">
        <v>100482</v>
      </c>
      <c r="F374">
        <v>64</v>
      </c>
      <c r="G374" t="s">
        <v>100458</v>
      </c>
      <c r="H374" t="s">
        <v>308</v>
      </c>
      <c r="I374" t="s">
        <v>33</v>
      </c>
      <c r="J374" t="s">
        <v>55</v>
      </c>
      <c r="K374" t="s">
        <v>1950</v>
      </c>
      <c r="L374" t="s">
        <v>49</v>
      </c>
      <c r="M374" t="s">
        <v>64</v>
      </c>
      <c r="N374">
        <v>2</v>
      </c>
      <c r="O374" t="s">
        <v>27</v>
      </c>
      <c r="P374">
        <v>4630.83</v>
      </c>
      <c r="Q374" t="s">
        <v>182</v>
      </c>
      <c r="R374" t="s">
        <v>83</v>
      </c>
      <c r="S374">
        <v>833248</v>
      </c>
      <c r="T374" t="s">
        <v>30</v>
      </c>
      <c r="U374" t="b">
        <v>1</v>
      </c>
    </row>
    <row r="375" spans="1:21" x14ac:dyDescent="0.3">
      <c r="A375">
        <v>778</v>
      </c>
      <c r="B375" t="s">
        <v>1953</v>
      </c>
      <c r="C375">
        <v>2318598</v>
      </c>
      <c r="D375" t="s">
        <v>20</v>
      </c>
      <c r="E375" t="s">
        <v>100484</v>
      </c>
      <c r="F375">
        <v>18</v>
      </c>
      <c r="G375" t="s">
        <v>100452</v>
      </c>
      <c r="H375" t="s">
        <v>1278</v>
      </c>
      <c r="I375" t="s">
        <v>33</v>
      </c>
      <c r="J375" t="s">
        <v>79</v>
      </c>
      <c r="K375" t="s">
        <v>1954</v>
      </c>
      <c r="L375" t="s">
        <v>92</v>
      </c>
      <c r="M375" t="s">
        <v>26</v>
      </c>
      <c r="N375">
        <v>2</v>
      </c>
      <c r="O375" t="s">
        <v>27</v>
      </c>
      <c r="P375">
        <v>782.07</v>
      </c>
      <c r="Q375" t="s">
        <v>102</v>
      </c>
      <c r="R375" t="s">
        <v>83</v>
      </c>
      <c r="S375">
        <v>177946</v>
      </c>
      <c r="T375" t="s">
        <v>30</v>
      </c>
      <c r="U375" t="b">
        <v>0</v>
      </c>
    </row>
    <row r="376" spans="1:21" x14ac:dyDescent="0.3">
      <c r="A376">
        <v>780</v>
      </c>
      <c r="B376" t="s">
        <v>1957</v>
      </c>
      <c r="C376">
        <v>9613268</v>
      </c>
      <c r="D376" t="s">
        <v>20</v>
      </c>
      <c r="E376" t="s">
        <v>100481</v>
      </c>
      <c r="F376">
        <v>29</v>
      </c>
      <c r="G376" t="s">
        <v>100455</v>
      </c>
      <c r="H376" t="s">
        <v>373</v>
      </c>
      <c r="I376" t="s">
        <v>62</v>
      </c>
      <c r="J376" t="s">
        <v>79</v>
      </c>
      <c r="K376" t="s">
        <v>1958</v>
      </c>
      <c r="L376" t="s">
        <v>116</v>
      </c>
      <c r="M376" t="s">
        <v>64</v>
      </c>
      <c r="N376">
        <v>1</v>
      </c>
      <c r="O376" t="s">
        <v>27</v>
      </c>
      <c r="P376">
        <v>2693.24</v>
      </c>
      <c r="Q376" t="s">
        <v>289</v>
      </c>
      <c r="R376" t="s">
        <v>52</v>
      </c>
      <c r="S376">
        <v>700330</v>
      </c>
      <c r="T376" t="s">
        <v>30</v>
      </c>
      <c r="U376" t="b">
        <v>0</v>
      </c>
    </row>
    <row r="377" spans="1:21" x14ac:dyDescent="0.3">
      <c r="A377">
        <v>782</v>
      </c>
      <c r="B377" t="s">
        <v>1962</v>
      </c>
      <c r="C377">
        <v>9024898</v>
      </c>
      <c r="D377" t="s">
        <v>20</v>
      </c>
      <c r="E377" t="s">
        <v>100483</v>
      </c>
      <c r="F377">
        <v>43</v>
      </c>
      <c r="G377" t="s">
        <v>100455</v>
      </c>
      <c r="H377" t="s">
        <v>619</v>
      </c>
      <c r="I377" t="s">
        <v>33</v>
      </c>
      <c r="J377" t="s">
        <v>47</v>
      </c>
      <c r="K377" t="s">
        <v>1963</v>
      </c>
      <c r="L377" t="s">
        <v>87</v>
      </c>
      <c r="M377" t="s">
        <v>58</v>
      </c>
      <c r="N377">
        <v>1</v>
      </c>
      <c r="O377" t="s">
        <v>27</v>
      </c>
      <c r="P377">
        <v>1066.1600000000001</v>
      </c>
      <c r="Q377" t="s">
        <v>186</v>
      </c>
      <c r="R377" t="s">
        <v>29</v>
      </c>
      <c r="S377">
        <v>443818</v>
      </c>
      <c r="T377" t="s">
        <v>30</v>
      </c>
      <c r="U377" t="b">
        <v>1</v>
      </c>
    </row>
    <row r="378" spans="1:21" x14ac:dyDescent="0.3">
      <c r="A378">
        <v>784</v>
      </c>
      <c r="B378" t="s">
        <v>1966</v>
      </c>
      <c r="C378">
        <v>1271225</v>
      </c>
      <c r="D378" t="s">
        <v>20</v>
      </c>
      <c r="E378" t="s">
        <v>100481</v>
      </c>
      <c r="F378">
        <v>26</v>
      </c>
      <c r="G378" t="s">
        <v>100450</v>
      </c>
      <c r="H378" t="s">
        <v>1641</v>
      </c>
      <c r="I378" t="s">
        <v>62</v>
      </c>
      <c r="J378" t="s">
        <v>34</v>
      </c>
      <c r="K378" t="s">
        <v>1967</v>
      </c>
      <c r="L378" t="s">
        <v>116</v>
      </c>
      <c r="M378" t="s">
        <v>26</v>
      </c>
      <c r="N378">
        <v>3</v>
      </c>
      <c r="O378" t="s">
        <v>27</v>
      </c>
      <c r="P378">
        <v>2635.33</v>
      </c>
      <c r="Q378" t="s">
        <v>123</v>
      </c>
      <c r="R378" t="s">
        <v>94</v>
      </c>
      <c r="S378">
        <v>236302</v>
      </c>
      <c r="T378" t="s">
        <v>30</v>
      </c>
      <c r="U378" t="b">
        <v>0</v>
      </c>
    </row>
    <row r="379" spans="1:21" x14ac:dyDescent="0.3">
      <c r="A379">
        <v>785</v>
      </c>
      <c r="B379" t="s">
        <v>1968</v>
      </c>
      <c r="C379">
        <v>2107585</v>
      </c>
      <c r="D379" t="s">
        <v>20</v>
      </c>
      <c r="E379" t="s">
        <v>100483</v>
      </c>
      <c r="F379">
        <v>36</v>
      </c>
      <c r="G379" t="s">
        <v>100449</v>
      </c>
      <c r="H379" t="s">
        <v>1093</v>
      </c>
      <c r="I379" t="s">
        <v>69</v>
      </c>
      <c r="J379" t="s">
        <v>55</v>
      </c>
      <c r="K379" t="s">
        <v>1969</v>
      </c>
      <c r="L379" t="s">
        <v>49</v>
      </c>
      <c r="M379" t="s">
        <v>58</v>
      </c>
      <c r="N379">
        <v>1</v>
      </c>
      <c r="O379" t="s">
        <v>27</v>
      </c>
      <c r="P379">
        <v>2348.38</v>
      </c>
      <c r="Q379" t="s">
        <v>289</v>
      </c>
      <c r="R379" t="s">
        <v>52</v>
      </c>
      <c r="S379">
        <v>665465</v>
      </c>
      <c r="T379" t="s">
        <v>30</v>
      </c>
      <c r="U379" t="b">
        <v>1</v>
      </c>
    </row>
    <row r="380" spans="1:21" x14ac:dyDescent="0.3">
      <c r="A380">
        <v>786</v>
      </c>
      <c r="B380" t="s">
        <v>1970</v>
      </c>
      <c r="C380">
        <v>7382863</v>
      </c>
      <c r="D380" t="s">
        <v>20</v>
      </c>
      <c r="E380" t="s">
        <v>100482</v>
      </c>
      <c r="F380">
        <v>57</v>
      </c>
      <c r="G380" t="s">
        <v>100449</v>
      </c>
      <c r="H380" t="s">
        <v>1971</v>
      </c>
      <c r="I380" t="s">
        <v>62</v>
      </c>
      <c r="J380" t="s">
        <v>23</v>
      </c>
      <c r="K380" t="s">
        <v>1972</v>
      </c>
      <c r="L380" t="s">
        <v>49</v>
      </c>
      <c r="M380" t="s">
        <v>26</v>
      </c>
      <c r="N380">
        <v>2</v>
      </c>
      <c r="O380" t="s">
        <v>27</v>
      </c>
      <c r="P380">
        <v>3648.99</v>
      </c>
      <c r="Q380" t="s">
        <v>82</v>
      </c>
      <c r="R380" t="s">
        <v>83</v>
      </c>
      <c r="S380">
        <v>435666</v>
      </c>
      <c r="T380" t="s">
        <v>30</v>
      </c>
      <c r="U380" t="b">
        <v>1</v>
      </c>
    </row>
    <row r="381" spans="1:21" x14ac:dyDescent="0.3">
      <c r="A381">
        <v>787</v>
      </c>
      <c r="B381" t="s">
        <v>1973</v>
      </c>
      <c r="C381">
        <v>6339413</v>
      </c>
      <c r="D381" t="s">
        <v>20</v>
      </c>
      <c r="E381" t="s">
        <v>100483</v>
      </c>
      <c r="F381">
        <v>43</v>
      </c>
      <c r="G381" t="s">
        <v>100449</v>
      </c>
      <c r="H381" t="s">
        <v>832</v>
      </c>
      <c r="I381" t="s">
        <v>22</v>
      </c>
      <c r="J381" t="s">
        <v>23</v>
      </c>
      <c r="K381" t="s">
        <v>1974</v>
      </c>
      <c r="L381" t="s">
        <v>49</v>
      </c>
      <c r="M381" t="s">
        <v>81</v>
      </c>
      <c r="N381">
        <v>3</v>
      </c>
      <c r="O381" t="s">
        <v>27</v>
      </c>
      <c r="P381">
        <v>3490.94</v>
      </c>
      <c r="Q381" t="s">
        <v>37</v>
      </c>
      <c r="R381" t="s">
        <v>38</v>
      </c>
      <c r="S381">
        <v>132122</v>
      </c>
      <c r="T381" t="s">
        <v>30</v>
      </c>
      <c r="U381" t="b">
        <v>1</v>
      </c>
    </row>
    <row r="382" spans="1:21" x14ac:dyDescent="0.3">
      <c r="A382">
        <v>789</v>
      </c>
      <c r="B382" t="s">
        <v>1977</v>
      </c>
      <c r="C382">
        <v>4264306</v>
      </c>
      <c r="D382" t="s">
        <v>20</v>
      </c>
      <c r="E382" t="s">
        <v>100483</v>
      </c>
      <c r="F382">
        <v>39</v>
      </c>
      <c r="G382" t="s">
        <v>100454</v>
      </c>
      <c r="H382" t="s">
        <v>1201</v>
      </c>
      <c r="I382" t="s">
        <v>33</v>
      </c>
      <c r="J382" t="s">
        <v>47</v>
      </c>
      <c r="K382" t="s">
        <v>1978</v>
      </c>
      <c r="L382" t="s">
        <v>36</v>
      </c>
      <c r="M382" t="s">
        <v>58</v>
      </c>
      <c r="N382">
        <v>2</v>
      </c>
      <c r="O382" t="s">
        <v>27</v>
      </c>
      <c r="P382">
        <v>1004.86</v>
      </c>
      <c r="Q382" t="s">
        <v>37</v>
      </c>
      <c r="R382" t="s">
        <v>38</v>
      </c>
      <c r="S382">
        <v>523259</v>
      </c>
      <c r="T382" t="s">
        <v>30</v>
      </c>
      <c r="U382" t="b">
        <v>1</v>
      </c>
    </row>
    <row r="383" spans="1:21" x14ac:dyDescent="0.3">
      <c r="A383">
        <v>791</v>
      </c>
      <c r="B383" t="s">
        <v>1981</v>
      </c>
      <c r="C383">
        <v>1127545</v>
      </c>
      <c r="D383" t="s">
        <v>20</v>
      </c>
      <c r="E383" t="s">
        <v>100483</v>
      </c>
      <c r="F383">
        <v>37</v>
      </c>
      <c r="G383" t="s">
        <v>100449</v>
      </c>
      <c r="H383" t="s">
        <v>1078</v>
      </c>
      <c r="I383" t="s">
        <v>46</v>
      </c>
      <c r="J383" t="s">
        <v>79</v>
      </c>
      <c r="K383" t="s">
        <v>1982</v>
      </c>
      <c r="L383" t="s">
        <v>49</v>
      </c>
      <c r="M383" t="s">
        <v>58</v>
      </c>
      <c r="N383">
        <v>1</v>
      </c>
      <c r="O383" t="s">
        <v>27</v>
      </c>
      <c r="P383">
        <v>2703.4</v>
      </c>
      <c r="Q383" t="s">
        <v>186</v>
      </c>
      <c r="R383" t="s">
        <v>29</v>
      </c>
      <c r="S383">
        <v>710247</v>
      </c>
      <c r="T383" t="s">
        <v>30</v>
      </c>
      <c r="U383" t="b">
        <v>1</v>
      </c>
    </row>
    <row r="384" spans="1:21" x14ac:dyDescent="0.3">
      <c r="A384">
        <v>792</v>
      </c>
      <c r="B384" t="s">
        <v>1983</v>
      </c>
      <c r="C384">
        <v>7110659</v>
      </c>
      <c r="D384" t="s">
        <v>20</v>
      </c>
      <c r="E384" t="s">
        <v>100483</v>
      </c>
      <c r="F384">
        <v>43</v>
      </c>
      <c r="G384" t="s">
        <v>100455</v>
      </c>
      <c r="H384" t="s">
        <v>903</v>
      </c>
      <c r="I384" t="s">
        <v>69</v>
      </c>
      <c r="J384" t="s">
        <v>79</v>
      </c>
      <c r="K384" t="s">
        <v>1984</v>
      </c>
      <c r="L384" t="s">
        <v>36</v>
      </c>
      <c r="M384" t="s">
        <v>26</v>
      </c>
      <c r="N384">
        <v>1</v>
      </c>
      <c r="O384" t="s">
        <v>27</v>
      </c>
      <c r="P384">
        <v>2484.11</v>
      </c>
      <c r="Q384" t="s">
        <v>71</v>
      </c>
      <c r="R384" t="s">
        <v>72</v>
      </c>
      <c r="S384">
        <v>202108</v>
      </c>
      <c r="T384" t="s">
        <v>30</v>
      </c>
      <c r="U384" t="b">
        <v>1</v>
      </c>
    </row>
    <row r="385" spans="1:21" x14ac:dyDescent="0.3">
      <c r="A385">
        <v>793</v>
      </c>
      <c r="B385" t="s">
        <v>1985</v>
      </c>
      <c r="C385">
        <v>6323750</v>
      </c>
      <c r="D385" t="s">
        <v>20</v>
      </c>
      <c r="E385" t="s">
        <v>100484</v>
      </c>
      <c r="F385">
        <v>19</v>
      </c>
      <c r="G385" t="s">
        <v>100446</v>
      </c>
      <c r="H385" t="s">
        <v>397</v>
      </c>
      <c r="I385" t="s">
        <v>46</v>
      </c>
      <c r="J385" t="s">
        <v>34</v>
      </c>
      <c r="K385" t="s">
        <v>1986</v>
      </c>
      <c r="L385" t="s">
        <v>116</v>
      </c>
      <c r="M385" t="s">
        <v>42</v>
      </c>
      <c r="N385">
        <v>1</v>
      </c>
      <c r="O385" t="s">
        <v>27</v>
      </c>
      <c r="P385">
        <v>2038.08</v>
      </c>
      <c r="Q385" t="s">
        <v>37</v>
      </c>
      <c r="R385" t="s">
        <v>38</v>
      </c>
      <c r="S385">
        <v>829891</v>
      </c>
      <c r="T385" t="s">
        <v>30</v>
      </c>
      <c r="U385" t="b">
        <v>0</v>
      </c>
    </row>
    <row r="386" spans="1:21" x14ac:dyDescent="0.3">
      <c r="A386">
        <v>794</v>
      </c>
      <c r="B386" t="s">
        <v>1987</v>
      </c>
      <c r="C386">
        <v>9019741</v>
      </c>
      <c r="D386" t="s">
        <v>20</v>
      </c>
      <c r="E386" t="s">
        <v>100483</v>
      </c>
      <c r="F386">
        <v>35</v>
      </c>
      <c r="G386" t="s">
        <v>100449</v>
      </c>
      <c r="H386" t="s">
        <v>760</v>
      </c>
      <c r="I386" t="s">
        <v>69</v>
      </c>
      <c r="J386" t="s">
        <v>47</v>
      </c>
      <c r="K386" t="s">
        <v>1988</v>
      </c>
      <c r="L386" t="s">
        <v>92</v>
      </c>
      <c r="M386" t="s">
        <v>26</v>
      </c>
      <c r="N386">
        <v>2</v>
      </c>
      <c r="O386" t="s">
        <v>27</v>
      </c>
      <c r="P386">
        <v>480.17</v>
      </c>
      <c r="Q386" t="s">
        <v>123</v>
      </c>
      <c r="R386" t="s">
        <v>94</v>
      </c>
      <c r="S386">
        <v>631040</v>
      </c>
      <c r="T386" t="s">
        <v>30</v>
      </c>
      <c r="U386" t="b">
        <v>0</v>
      </c>
    </row>
    <row r="387" spans="1:21" x14ac:dyDescent="0.3">
      <c r="A387">
        <v>796</v>
      </c>
      <c r="B387" t="s">
        <v>1991</v>
      </c>
      <c r="C387">
        <v>6109362</v>
      </c>
      <c r="D387" t="s">
        <v>20</v>
      </c>
      <c r="E387" t="s">
        <v>100481</v>
      </c>
      <c r="F387">
        <v>23</v>
      </c>
      <c r="G387" t="s">
        <v>100450</v>
      </c>
      <c r="H387" t="s">
        <v>1290</v>
      </c>
      <c r="I387" t="s">
        <v>33</v>
      </c>
      <c r="J387" t="s">
        <v>34</v>
      </c>
      <c r="K387" t="s">
        <v>1992</v>
      </c>
      <c r="L387" t="s">
        <v>25</v>
      </c>
      <c r="M387" t="s">
        <v>58</v>
      </c>
      <c r="N387">
        <v>3</v>
      </c>
      <c r="O387" t="s">
        <v>27</v>
      </c>
      <c r="P387">
        <v>549.19000000000005</v>
      </c>
      <c r="Q387" t="s">
        <v>82</v>
      </c>
      <c r="R387" t="s">
        <v>83</v>
      </c>
      <c r="S387">
        <v>773867</v>
      </c>
      <c r="T387" t="s">
        <v>30</v>
      </c>
      <c r="U387" t="b">
        <v>1</v>
      </c>
    </row>
    <row r="388" spans="1:21" x14ac:dyDescent="0.3">
      <c r="A388">
        <v>797</v>
      </c>
      <c r="B388" t="s">
        <v>1993</v>
      </c>
      <c r="C388">
        <v>2161697</v>
      </c>
      <c r="D388" t="s">
        <v>20</v>
      </c>
      <c r="E388" t="s">
        <v>100484</v>
      </c>
      <c r="F388">
        <v>18</v>
      </c>
      <c r="G388" t="s">
        <v>100450</v>
      </c>
      <c r="H388" t="s">
        <v>128</v>
      </c>
      <c r="I388" t="s">
        <v>69</v>
      </c>
      <c r="J388" t="s">
        <v>34</v>
      </c>
      <c r="K388" t="s">
        <v>1994</v>
      </c>
      <c r="L388" t="s">
        <v>87</v>
      </c>
      <c r="M388" t="s">
        <v>42</v>
      </c>
      <c r="N388">
        <v>2</v>
      </c>
      <c r="O388" t="s">
        <v>27</v>
      </c>
      <c r="P388">
        <v>2051.96</v>
      </c>
      <c r="Q388" t="s">
        <v>220</v>
      </c>
      <c r="R388" t="s">
        <v>38</v>
      </c>
      <c r="S388">
        <v>614462</v>
      </c>
      <c r="T388" t="s">
        <v>30</v>
      </c>
      <c r="U388" t="b">
        <v>1</v>
      </c>
    </row>
    <row r="389" spans="1:21" x14ac:dyDescent="0.3">
      <c r="A389">
        <v>799</v>
      </c>
      <c r="B389" t="s">
        <v>1998</v>
      </c>
      <c r="C389">
        <v>2055548</v>
      </c>
      <c r="D389" t="s">
        <v>20</v>
      </c>
      <c r="E389" t="s">
        <v>100483</v>
      </c>
      <c r="F389">
        <v>30</v>
      </c>
      <c r="G389" t="s">
        <v>100454</v>
      </c>
      <c r="H389" t="s">
        <v>243</v>
      </c>
      <c r="I389" t="s">
        <v>46</v>
      </c>
      <c r="J389" t="s">
        <v>47</v>
      </c>
      <c r="K389" t="s">
        <v>1999</v>
      </c>
      <c r="L389" t="s">
        <v>116</v>
      </c>
      <c r="M389" t="s">
        <v>26</v>
      </c>
      <c r="N389">
        <v>1</v>
      </c>
      <c r="O389" t="s">
        <v>27</v>
      </c>
      <c r="P389">
        <v>1459.47</v>
      </c>
      <c r="Q389" t="s">
        <v>82</v>
      </c>
      <c r="R389" t="s">
        <v>83</v>
      </c>
      <c r="S389">
        <v>852400</v>
      </c>
      <c r="T389" t="s">
        <v>30</v>
      </c>
      <c r="U389" t="b">
        <v>0</v>
      </c>
    </row>
    <row r="390" spans="1:21" x14ac:dyDescent="0.3">
      <c r="A390">
        <v>802</v>
      </c>
      <c r="B390" t="s">
        <v>2004</v>
      </c>
      <c r="C390">
        <v>6466396</v>
      </c>
      <c r="D390" t="s">
        <v>20</v>
      </c>
      <c r="E390" t="s">
        <v>100481</v>
      </c>
      <c r="F390">
        <v>29</v>
      </c>
      <c r="G390" t="s">
        <v>100454</v>
      </c>
      <c r="H390" t="s">
        <v>266</v>
      </c>
      <c r="I390" t="s">
        <v>22</v>
      </c>
      <c r="J390" t="s">
        <v>129</v>
      </c>
      <c r="K390" t="s">
        <v>2005</v>
      </c>
      <c r="L390" t="s">
        <v>57</v>
      </c>
      <c r="M390" t="s">
        <v>64</v>
      </c>
      <c r="N390">
        <v>3</v>
      </c>
      <c r="O390" t="s">
        <v>27</v>
      </c>
      <c r="P390">
        <v>3273.72</v>
      </c>
      <c r="Q390" t="s">
        <v>182</v>
      </c>
      <c r="R390" t="s">
        <v>83</v>
      </c>
      <c r="S390">
        <v>677407</v>
      </c>
      <c r="T390" t="s">
        <v>30</v>
      </c>
      <c r="U390" t="b">
        <v>1</v>
      </c>
    </row>
    <row r="391" spans="1:21" x14ac:dyDescent="0.3">
      <c r="A391">
        <v>803</v>
      </c>
      <c r="B391" t="s">
        <v>2006</v>
      </c>
      <c r="C391">
        <v>7101744</v>
      </c>
      <c r="D391" t="s">
        <v>20</v>
      </c>
      <c r="E391" t="s">
        <v>100482</v>
      </c>
      <c r="F391">
        <v>68</v>
      </c>
      <c r="G391" t="s">
        <v>100454</v>
      </c>
      <c r="H391" t="s">
        <v>1587</v>
      </c>
      <c r="I391" t="s">
        <v>46</v>
      </c>
      <c r="J391" t="s">
        <v>129</v>
      </c>
      <c r="K391" t="s">
        <v>2007</v>
      </c>
      <c r="L391" t="s">
        <v>92</v>
      </c>
      <c r="M391" t="s">
        <v>64</v>
      </c>
      <c r="N391">
        <v>2</v>
      </c>
      <c r="O391" t="s">
        <v>27</v>
      </c>
      <c r="P391">
        <v>975.5</v>
      </c>
      <c r="Q391" t="s">
        <v>51</v>
      </c>
      <c r="R391" t="s">
        <v>52</v>
      </c>
      <c r="S391">
        <v>359140</v>
      </c>
      <c r="T391" t="s">
        <v>30</v>
      </c>
      <c r="U391" t="b">
        <v>1</v>
      </c>
    </row>
    <row r="392" spans="1:21" x14ac:dyDescent="0.3">
      <c r="A392">
        <v>807</v>
      </c>
      <c r="B392" t="s">
        <v>2014</v>
      </c>
      <c r="C392">
        <v>8721122</v>
      </c>
      <c r="D392" t="s">
        <v>20</v>
      </c>
      <c r="E392" t="s">
        <v>100483</v>
      </c>
      <c r="F392">
        <v>40</v>
      </c>
      <c r="G392" t="s">
        <v>100459</v>
      </c>
      <c r="H392" t="s">
        <v>893</v>
      </c>
      <c r="I392" t="s">
        <v>22</v>
      </c>
      <c r="J392" t="s">
        <v>47</v>
      </c>
      <c r="K392" t="s">
        <v>2015</v>
      </c>
      <c r="L392" t="s">
        <v>116</v>
      </c>
      <c r="M392" t="s">
        <v>64</v>
      </c>
      <c r="N392">
        <v>3</v>
      </c>
      <c r="O392" t="s">
        <v>27</v>
      </c>
      <c r="P392">
        <v>3387.24</v>
      </c>
      <c r="Q392" t="s">
        <v>65</v>
      </c>
      <c r="R392" t="s">
        <v>66</v>
      </c>
      <c r="S392">
        <v>308498</v>
      </c>
      <c r="T392" t="s">
        <v>30</v>
      </c>
      <c r="U392" t="b">
        <v>0</v>
      </c>
    </row>
    <row r="393" spans="1:21" x14ac:dyDescent="0.3">
      <c r="A393">
        <v>808</v>
      </c>
      <c r="B393" t="s">
        <v>2016</v>
      </c>
      <c r="C393">
        <v>1951077</v>
      </c>
      <c r="D393" t="s">
        <v>20</v>
      </c>
      <c r="E393" t="s">
        <v>100484</v>
      </c>
      <c r="F393">
        <v>18</v>
      </c>
      <c r="G393" t="s">
        <v>100455</v>
      </c>
      <c r="H393" t="s">
        <v>419</v>
      </c>
      <c r="I393" t="s">
        <v>46</v>
      </c>
      <c r="J393" t="s">
        <v>55</v>
      </c>
      <c r="K393" t="s">
        <v>2017</v>
      </c>
      <c r="L393" t="s">
        <v>87</v>
      </c>
      <c r="M393" t="s">
        <v>64</v>
      </c>
      <c r="N393">
        <v>1</v>
      </c>
      <c r="O393" t="s">
        <v>27</v>
      </c>
      <c r="P393">
        <v>754.69</v>
      </c>
      <c r="Q393" t="s">
        <v>82</v>
      </c>
      <c r="R393" t="s">
        <v>83</v>
      </c>
      <c r="S393">
        <v>820147</v>
      </c>
      <c r="T393" t="s">
        <v>30</v>
      </c>
      <c r="U393" t="b">
        <v>0</v>
      </c>
    </row>
    <row r="394" spans="1:21" x14ac:dyDescent="0.3">
      <c r="A394">
        <v>809</v>
      </c>
      <c r="B394" t="s">
        <v>2018</v>
      </c>
      <c r="C394">
        <v>1897639</v>
      </c>
      <c r="D394" t="s">
        <v>20</v>
      </c>
      <c r="E394" t="s">
        <v>100482</v>
      </c>
      <c r="F394">
        <v>56</v>
      </c>
      <c r="G394" t="s">
        <v>100455</v>
      </c>
      <c r="H394" t="s">
        <v>21</v>
      </c>
      <c r="I394" t="s">
        <v>62</v>
      </c>
      <c r="J394" t="s">
        <v>79</v>
      </c>
      <c r="K394" t="s">
        <v>2019</v>
      </c>
      <c r="L394" t="s">
        <v>25</v>
      </c>
      <c r="M394" t="s">
        <v>58</v>
      </c>
      <c r="N394">
        <v>3</v>
      </c>
      <c r="O394" t="s">
        <v>27</v>
      </c>
      <c r="P394">
        <v>3376.24</v>
      </c>
      <c r="Q394" t="s">
        <v>120</v>
      </c>
      <c r="R394" t="s">
        <v>38</v>
      </c>
      <c r="S394">
        <v>360753</v>
      </c>
      <c r="T394" t="s">
        <v>30</v>
      </c>
      <c r="U394" t="b">
        <v>1</v>
      </c>
    </row>
    <row r="395" spans="1:21" x14ac:dyDescent="0.3">
      <c r="A395">
        <v>810</v>
      </c>
      <c r="B395" t="s">
        <v>2020</v>
      </c>
      <c r="C395">
        <v>5925995</v>
      </c>
      <c r="D395" t="s">
        <v>20</v>
      </c>
      <c r="E395" t="s">
        <v>100483</v>
      </c>
      <c r="F395">
        <v>45</v>
      </c>
      <c r="G395" t="s">
        <v>100453</v>
      </c>
      <c r="H395" t="s">
        <v>284</v>
      </c>
      <c r="I395" t="s">
        <v>33</v>
      </c>
      <c r="J395" t="s">
        <v>34</v>
      </c>
      <c r="K395" t="s">
        <v>2021</v>
      </c>
      <c r="L395" t="s">
        <v>92</v>
      </c>
      <c r="M395" t="s">
        <v>50</v>
      </c>
      <c r="N395">
        <v>1</v>
      </c>
      <c r="O395" t="s">
        <v>27</v>
      </c>
      <c r="P395">
        <v>1045.46</v>
      </c>
      <c r="Q395" t="s">
        <v>65</v>
      </c>
      <c r="R395" t="s">
        <v>66</v>
      </c>
      <c r="S395">
        <v>123812</v>
      </c>
      <c r="T395" t="s">
        <v>30</v>
      </c>
      <c r="U395" t="b">
        <v>0</v>
      </c>
    </row>
    <row r="396" spans="1:21" x14ac:dyDescent="0.3">
      <c r="A396">
        <v>811</v>
      </c>
      <c r="B396" t="s">
        <v>2022</v>
      </c>
      <c r="C396">
        <v>6656532</v>
      </c>
      <c r="D396" t="s">
        <v>20</v>
      </c>
      <c r="E396" t="s">
        <v>100482</v>
      </c>
      <c r="F396">
        <v>54</v>
      </c>
      <c r="G396" t="s">
        <v>100453</v>
      </c>
      <c r="H396" t="s">
        <v>2023</v>
      </c>
      <c r="I396" t="s">
        <v>69</v>
      </c>
      <c r="J396" t="s">
        <v>47</v>
      </c>
      <c r="K396" t="s">
        <v>2024</v>
      </c>
      <c r="L396" t="s">
        <v>92</v>
      </c>
      <c r="M396" t="s">
        <v>42</v>
      </c>
      <c r="N396">
        <v>3</v>
      </c>
      <c r="O396" t="s">
        <v>27</v>
      </c>
      <c r="P396">
        <v>4230.3</v>
      </c>
      <c r="Q396" t="s">
        <v>98</v>
      </c>
      <c r="R396" t="s">
        <v>66</v>
      </c>
      <c r="S396">
        <v>944483</v>
      </c>
      <c r="T396" t="s">
        <v>30</v>
      </c>
      <c r="U396" t="b">
        <v>1</v>
      </c>
    </row>
    <row r="397" spans="1:21" x14ac:dyDescent="0.3">
      <c r="A397">
        <v>812</v>
      </c>
      <c r="B397" t="s">
        <v>2025</v>
      </c>
      <c r="C397">
        <v>9330861</v>
      </c>
      <c r="D397" t="s">
        <v>20</v>
      </c>
      <c r="E397" t="s">
        <v>100482</v>
      </c>
      <c r="F397">
        <v>67</v>
      </c>
      <c r="G397" t="s">
        <v>100455</v>
      </c>
      <c r="H397" t="s">
        <v>1845</v>
      </c>
      <c r="I397" t="s">
        <v>62</v>
      </c>
      <c r="J397" t="s">
        <v>47</v>
      </c>
      <c r="K397" t="s">
        <v>2026</v>
      </c>
      <c r="L397" t="s">
        <v>87</v>
      </c>
      <c r="M397" t="s">
        <v>42</v>
      </c>
      <c r="N397">
        <v>1</v>
      </c>
      <c r="O397" t="s">
        <v>27</v>
      </c>
      <c r="P397">
        <v>4262.4399999999996</v>
      </c>
      <c r="Q397" t="s">
        <v>93</v>
      </c>
      <c r="R397" t="s">
        <v>94</v>
      </c>
      <c r="S397">
        <v>878720</v>
      </c>
      <c r="T397" t="s">
        <v>30</v>
      </c>
      <c r="U397" t="b">
        <v>1</v>
      </c>
    </row>
    <row r="398" spans="1:21" x14ac:dyDescent="0.3">
      <c r="A398">
        <v>814</v>
      </c>
      <c r="B398" t="s">
        <v>2030</v>
      </c>
      <c r="C398">
        <v>9909493</v>
      </c>
      <c r="D398" t="s">
        <v>20</v>
      </c>
      <c r="E398" t="s">
        <v>100483</v>
      </c>
      <c r="F398">
        <v>39</v>
      </c>
      <c r="G398" t="s">
        <v>100458</v>
      </c>
      <c r="H398" t="s">
        <v>557</v>
      </c>
      <c r="I398" t="s">
        <v>69</v>
      </c>
      <c r="J398" t="s">
        <v>34</v>
      </c>
      <c r="K398" t="s">
        <v>2031</v>
      </c>
      <c r="L398" t="s">
        <v>116</v>
      </c>
      <c r="M398" t="s">
        <v>50</v>
      </c>
      <c r="N398">
        <v>1</v>
      </c>
      <c r="O398" t="s">
        <v>27</v>
      </c>
      <c r="P398">
        <v>798.53</v>
      </c>
      <c r="Q398" t="s">
        <v>120</v>
      </c>
      <c r="R398" t="s">
        <v>38</v>
      </c>
      <c r="S398">
        <v>525239</v>
      </c>
      <c r="T398" t="s">
        <v>30</v>
      </c>
      <c r="U398" t="b">
        <v>0</v>
      </c>
    </row>
    <row r="399" spans="1:21" x14ac:dyDescent="0.3">
      <c r="A399">
        <v>816</v>
      </c>
      <c r="B399" t="s">
        <v>2034</v>
      </c>
      <c r="C399">
        <v>1996541</v>
      </c>
      <c r="D399" t="s">
        <v>20</v>
      </c>
      <c r="E399" t="s">
        <v>100482</v>
      </c>
      <c r="F399">
        <v>69</v>
      </c>
      <c r="G399" t="s">
        <v>100453</v>
      </c>
      <c r="H399" t="s">
        <v>284</v>
      </c>
      <c r="I399" t="s">
        <v>46</v>
      </c>
      <c r="J399" t="s">
        <v>79</v>
      </c>
      <c r="K399" t="s">
        <v>2035</v>
      </c>
      <c r="L399" t="s">
        <v>25</v>
      </c>
      <c r="M399" t="s">
        <v>42</v>
      </c>
      <c r="N399">
        <v>1</v>
      </c>
      <c r="O399" t="s">
        <v>27</v>
      </c>
      <c r="P399">
        <v>977</v>
      </c>
      <c r="Q399" t="s">
        <v>37</v>
      </c>
      <c r="R399" t="s">
        <v>38</v>
      </c>
      <c r="S399">
        <v>670816</v>
      </c>
      <c r="T399" t="s">
        <v>30</v>
      </c>
      <c r="U399" t="b">
        <v>1</v>
      </c>
    </row>
    <row r="400" spans="1:21" x14ac:dyDescent="0.3">
      <c r="A400">
        <v>817</v>
      </c>
      <c r="B400" t="s">
        <v>2036</v>
      </c>
      <c r="C400">
        <v>8512186</v>
      </c>
      <c r="D400" t="s">
        <v>20</v>
      </c>
      <c r="E400" t="s">
        <v>100481</v>
      </c>
      <c r="F400">
        <v>27</v>
      </c>
      <c r="G400" t="s">
        <v>100454</v>
      </c>
      <c r="H400" t="s">
        <v>2037</v>
      </c>
      <c r="I400" t="s">
        <v>46</v>
      </c>
      <c r="J400" t="s">
        <v>79</v>
      </c>
      <c r="K400" t="s">
        <v>2038</v>
      </c>
      <c r="L400" t="s">
        <v>116</v>
      </c>
      <c r="M400" t="s">
        <v>81</v>
      </c>
      <c r="N400">
        <v>1</v>
      </c>
      <c r="O400" t="s">
        <v>27</v>
      </c>
      <c r="P400">
        <v>458.64</v>
      </c>
      <c r="Q400" t="s">
        <v>112</v>
      </c>
      <c r="R400" t="s">
        <v>29</v>
      </c>
      <c r="S400">
        <v>448273</v>
      </c>
      <c r="T400" t="s">
        <v>30</v>
      </c>
      <c r="U400" t="b">
        <v>1</v>
      </c>
    </row>
    <row r="401" spans="1:21" x14ac:dyDescent="0.3">
      <c r="A401">
        <v>819</v>
      </c>
      <c r="B401" t="s">
        <v>2041</v>
      </c>
      <c r="C401">
        <v>3021593</v>
      </c>
      <c r="D401" t="s">
        <v>20</v>
      </c>
      <c r="E401" t="s">
        <v>100483</v>
      </c>
      <c r="F401">
        <v>39</v>
      </c>
      <c r="G401" t="s">
        <v>100450</v>
      </c>
      <c r="H401" t="s">
        <v>342</v>
      </c>
      <c r="I401" t="s">
        <v>22</v>
      </c>
      <c r="J401" t="s">
        <v>23</v>
      </c>
      <c r="K401" t="s">
        <v>2042</v>
      </c>
      <c r="L401" t="s">
        <v>116</v>
      </c>
      <c r="M401" t="s">
        <v>81</v>
      </c>
      <c r="N401">
        <v>2</v>
      </c>
      <c r="O401" t="s">
        <v>27</v>
      </c>
      <c r="P401">
        <v>4151.33</v>
      </c>
      <c r="Q401" t="s">
        <v>65</v>
      </c>
      <c r="R401" t="s">
        <v>66</v>
      </c>
      <c r="S401">
        <v>713571</v>
      </c>
      <c r="T401" t="s">
        <v>30</v>
      </c>
      <c r="U401" t="b">
        <v>1</v>
      </c>
    </row>
    <row r="402" spans="1:21" x14ac:dyDescent="0.3">
      <c r="A402">
        <v>820</v>
      </c>
      <c r="B402" t="s">
        <v>2043</v>
      </c>
      <c r="C402">
        <v>8969234</v>
      </c>
      <c r="D402" t="s">
        <v>20</v>
      </c>
      <c r="E402" t="s">
        <v>100481</v>
      </c>
      <c r="F402">
        <v>20</v>
      </c>
      <c r="G402" t="s">
        <v>100452</v>
      </c>
      <c r="H402" t="s">
        <v>345</v>
      </c>
      <c r="I402" t="s">
        <v>62</v>
      </c>
      <c r="J402" t="s">
        <v>34</v>
      </c>
      <c r="K402" t="s">
        <v>2044</v>
      </c>
      <c r="L402" t="s">
        <v>87</v>
      </c>
      <c r="M402" t="s">
        <v>50</v>
      </c>
      <c r="N402">
        <v>2</v>
      </c>
      <c r="O402" t="s">
        <v>27</v>
      </c>
      <c r="P402">
        <v>3399.38</v>
      </c>
      <c r="Q402" t="s">
        <v>65</v>
      </c>
      <c r="R402" t="s">
        <v>66</v>
      </c>
      <c r="S402">
        <v>139165</v>
      </c>
      <c r="T402" t="s">
        <v>30</v>
      </c>
      <c r="U402" t="b">
        <v>1</v>
      </c>
    </row>
    <row r="403" spans="1:21" x14ac:dyDescent="0.3">
      <c r="A403">
        <v>825</v>
      </c>
      <c r="B403" t="s">
        <v>2053</v>
      </c>
      <c r="C403">
        <v>8525927</v>
      </c>
      <c r="D403" t="s">
        <v>20</v>
      </c>
      <c r="E403" t="s">
        <v>100481</v>
      </c>
      <c r="F403">
        <v>25</v>
      </c>
      <c r="G403" t="s">
        <v>100451</v>
      </c>
      <c r="H403" t="s">
        <v>1914</v>
      </c>
      <c r="I403" t="s">
        <v>62</v>
      </c>
      <c r="J403" t="s">
        <v>55</v>
      </c>
      <c r="K403" t="s">
        <v>2054</v>
      </c>
      <c r="L403" t="s">
        <v>25</v>
      </c>
      <c r="M403" t="s">
        <v>26</v>
      </c>
      <c r="N403">
        <v>2</v>
      </c>
      <c r="O403" t="s">
        <v>27</v>
      </c>
      <c r="P403">
        <v>1659.75</v>
      </c>
      <c r="Q403" t="s">
        <v>82</v>
      </c>
      <c r="R403" t="s">
        <v>83</v>
      </c>
      <c r="S403">
        <v>894645</v>
      </c>
      <c r="T403" t="s">
        <v>30</v>
      </c>
      <c r="U403" t="b">
        <v>1</v>
      </c>
    </row>
    <row r="404" spans="1:21" x14ac:dyDescent="0.3">
      <c r="A404">
        <v>826</v>
      </c>
      <c r="B404" t="s">
        <v>2055</v>
      </c>
      <c r="C404">
        <v>9609150</v>
      </c>
      <c r="D404" t="s">
        <v>20</v>
      </c>
      <c r="E404" t="s">
        <v>100482</v>
      </c>
      <c r="F404">
        <v>54</v>
      </c>
      <c r="G404" t="s">
        <v>100454</v>
      </c>
      <c r="H404" t="s">
        <v>243</v>
      </c>
      <c r="I404" t="s">
        <v>33</v>
      </c>
      <c r="J404" t="s">
        <v>129</v>
      </c>
      <c r="K404" t="s">
        <v>2056</v>
      </c>
      <c r="L404" t="s">
        <v>36</v>
      </c>
      <c r="M404" t="s">
        <v>81</v>
      </c>
      <c r="N404">
        <v>2</v>
      </c>
      <c r="O404" t="s">
        <v>27</v>
      </c>
      <c r="P404">
        <v>3399.6</v>
      </c>
      <c r="Q404" t="s">
        <v>131</v>
      </c>
      <c r="R404" t="s">
        <v>72</v>
      </c>
      <c r="S404">
        <v>983025</v>
      </c>
      <c r="T404" t="s">
        <v>30</v>
      </c>
      <c r="U404" t="b">
        <v>1</v>
      </c>
    </row>
    <row r="405" spans="1:21" x14ac:dyDescent="0.3">
      <c r="A405">
        <v>827</v>
      </c>
      <c r="B405" t="s">
        <v>2057</v>
      </c>
      <c r="C405">
        <v>7765068</v>
      </c>
      <c r="D405" t="s">
        <v>20</v>
      </c>
      <c r="E405" t="s">
        <v>100482</v>
      </c>
      <c r="F405">
        <v>66</v>
      </c>
      <c r="G405" t="s">
        <v>100451</v>
      </c>
      <c r="H405" t="s">
        <v>1395</v>
      </c>
      <c r="I405" t="s">
        <v>62</v>
      </c>
      <c r="J405" t="s">
        <v>47</v>
      </c>
      <c r="K405" t="s">
        <v>2058</v>
      </c>
      <c r="L405" t="s">
        <v>57</v>
      </c>
      <c r="M405" t="s">
        <v>26</v>
      </c>
      <c r="N405">
        <v>1</v>
      </c>
      <c r="O405" t="s">
        <v>27</v>
      </c>
      <c r="P405">
        <v>3685.79</v>
      </c>
      <c r="Q405" t="s">
        <v>59</v>
      </c>
      <c r="R405" t="s">
        <v>52</v>
      </c>
      <c r="S405">
        <v>802835</v>
      </c>
      <c r="T405" t="s">
        <v>30</v>
      </c>
      <c r="U405" t="b">
        <v>0</v>
      </c>
    </row>
    <row r="406" spans="1:21" x14ac:dyDescent="0.3">
      <c r="A406">
        <v>830</v>
      </c>
      <c r="B406" t="s">
        <v>2063</v>
      </c>
      <c r="C406">
        <v>3544925</v>
      </c>
      <c r="D406" t="s">
        <v>20</v>
      </c>
      <c r="E406" t="s">
        <v>100483</v>
      </c>
      <c r="F406">
        <v>46</v>
      </c>
      <c r="G406" t="s">
        <v>100459</v>
      </c>
      <c r="H406" t="s">
        <v>648</v>
      </c>
      <c r="I406" t="s">
        <v>62</v>
      </c>
      <c r="J406" t="s">
        <v>47</v>
      </c>
      <c r="K406" t="s">
        <v>2064</v>
      </c>
      <c r="L406" t="s">
        <v>57</v>
      </c>
      <c r="M406" t="s">
        <v>81</v>
      </c>
      <c r="N406">
        <v>2</v>
      </c>
      <c r="O406" t="s">
        <v>27</v>
      </c>
      <c r="P406">
        <v>201.65</v>
      </c>
      <c r="Q406" t="s">
        <v>37</v>
      </c>
      <c r="R406" t="s">
        <v>38</v>
      </c>
      <c r="S406">
        <v>378835</v>
      </c>
      <c r="T406" t="s">
        <v>30</v>
      </c>
      <c r="U406" t="b">
        <v>0</v>
      </c>
    </row>
    <row r="407" spans="1:21" x14ac:dyDescent="0.3">
      <c r="A407">
        <v>832</v>
      </c>
      <c r="B407" t="s">
        <v>2067</v>
      </c>
      <c r="C407">
        <v>7834693</v>
      </c>
      <c r="D407" t="s">
        <v>20</v>
      </c>
      <c r="E407" t="s">
        <v>100483</v>
      </c>
      <c r="F407">
        <v>32</v>
      </c>
      <c r="G407" t="s">
        <v>100454</v>
      </c>
      <c r="H407" t="s">
        <v>466</v>
      </c>
      <c r="I407" t="s">
        <v>22</v>
      </c>
      <c r="J407" t="s">
        <v>55</v>
      </c>
      <c r="K407" t="s">
        <v>2068</v>
      </c>
      <c r="L407" t="s">
        <v>49</v>
      </c>
      <c r="M407" t="s">
        <v>26</v>
      </c>
      <c r="N407">
        <v>1</v>
      </c>
      <c r="O407" t="s">
        <v>27</v>
      </c>
      <c r="P407">
        <v>1795.76</v>
      </c>
      <c r="Q407" t="s">
        <v>71</v>
      </c>
      <c r="R407" t="s">
        <v>72</v>
      </c>
      <c r="S407">
        <v>122996</v>
      </c>
      <c r="T407" t="s">
        <v>30</v>
      </c>
      <c r="U407" t="b">
        <v>1</v>
      </c>
    </row>
    <row r="408" spans="1:21" x14ac:dyDescent="0.3">
      <c r="A408">
        <v>833</v>
      </c>
      <c r="B408" t="s">
        <v>2069</v>
      </c>
      <c r="C408">
        <v>9314653</v>
      </c>
      <c r="D408" t="s">
        <v>20</v>
      </c>
      <c r="E408" t="s">
        <v>100483</v>
      </c>
      <c r="F408">
        <v>34</v>
      </c>
      <c r="G408" t="s">
        <v>100452</v>
      </c>
      <c r="H408" t="s">
        <v>1451</v>
      </c>
      <c r="I408" t="s">
        <v>62</v>
      </c>
      <c r="J408" t="s">
        <v>129</v>
      </c>
      <c r="K408" t="s">
        <v>2070</v>
      </c>
      <c r="L408" t="s">
        <v>25</v>
      </c>
      <c r="M408" t="s">
        <v>81</v>
      </c>
      <c r="N408">
        <v>2</v>
      </c>
      <c r="O408" t="s">
        <v>27</v>
      </c>
      <c r="P408">
        <v>2456.2199999999998</v>
      </c>
      <c r="Q408" t="s">
        <v>186</v>
      </c>
      <c r="R408" t="s">
        <v>29</v>
      </c>
      <c r="S408">
        <v>883833</v>
      </c>
      <c r="T408" t="s">
        <v>30</v>
      </c>
      <c r="U408" t="b">
        <v>1</v>
      </c>
    </row>
    <row r="409" spans="1:21" x14ac:dyDescent="0.3">
      <c r="A409">
        <v>834</v>
      </c>
      <c r="B409" t="s">
        <v>2071</v>
      </c>
      <c r="C409">
        <v>5340129</v>
      </c>
      <c r="D409" t="s">
        <v>20</v>
      </c>
      <c r="E409" t="s">
        <v>100482</v>
      </c>
      <c r="F409">
        <v>52</v>
      </c>
      <c r="G409" t="s">
        <v>100450</v>
      </c>
      <c r="H409" t="s">
        <v>878</v>
      </c>
      <c r="I409" t="s">
        <v>46</v>
      </c>
      <c r="J409" t="s">
        <v>23</v>
      </c>
      <c r="K409" t="s">
        <v>2072</v>
      </c>
      <c r="L409" t="s">
        <v>25</v>
      </c>
      <c r="M409" t="s">
        <v>26</v>
      </c>
      <c r="N409">
        <v>1</v>
      </c>
      <c r="O409" t="s">
        <v>27</v>
      </c>
      <c r="P409">
        <v>4230.7299999999996</v>
      </c>
      <c r="Q409" t="s">
        <v>37</v>
      </c>
      <c r="R409" t="s">
        <v>38</v>
      </c>
      <c r="S409">
        <v>513683</v>
      </c>
      <c r="T409" t="s">
        <v>30</v>
      </c>
      <c r="U409" t="b">
        <v>0</v>
      </c>
    </row>
    <row r="410" spans="1:21" x14ac:dyDescent="0.3">
      <c r="A410">
        <v>840</v>
      </c>
      <c r="B410" t="s">
        <v>2083</v>
      </c>
      <c r="C410">
        <v>8138632</v>
      </c>
      <c r="D410" t="s">
        <v>20</v>
      </c>
      <c r="E410" t="s">
        <v>100481</v>
      </c>
      <c r="F410">
        <v>29</v>
      </c>
      <c r="G410" t="s">
        <v>100453</v>
      </c>
      <c r="H410" t="s">
        <v>1376</v>
      </c>
      <c r="I410" t="s">
        <v>62</v>
      </c>
      <c r="J410" t="s">
        <v>47</v>
      </c>
      <c r="K410" t="s">
        <v>2084</v>
      </c>
      <c r="L410" t="s">
        <v>92</v>
      </c>
      <c r="M410" t="s">
        <v>81</v>
      </c>
      <c r="N410">
        <v>2</v>
      </c>
      <c r="O410" t="s">
        <v>27</v>
      </c>
      <c r="P410">
        <v>844.82</v>
      </c>
      <c r="Q410" t="s">
        <v>123</v>
      </c>
      <c r="R410" t="s">
        <v>94</v>
      </c>
      <c r="S410">
        <v>170603</v>
      </c>
      <c r="T410" t="s">
        <v>30</v>
      </c>
      <c r="U410" t="b">
        <v>0</v>
      </c>
    </row>
    <row r="411" spans="1:21" x14ac:dyDescent="0.3">
      <c r="A411">
        <v>842</v>
      </c>
      <c r="B411" t="s">
        <v>2087</v>
      </c>
      <c r="C411">
        <v>4286384</v>
      </c>
      <c r="D411" t="s">
        <v>20</v>
      </c>
      <c r="E411" t="s">
        <v>100481</v>
      </c>
      <c r="F411">
        <v>29</v>
      </c>
      <c r="G411" t="s">
        <v>100453</v>
      </c>
      <c r="H411" t="s">
        <v>630</v>
      </c>
      <c r="I411" t="s">
        <v>46</v>
      </c>
      <c r="J411" t="s">
        <v>129</v>
      </c>
      <c r="K411" t="s">
        <v>2088</v>
      </c>
      <c r="L411" t="s">
        <v>36</v>
      </c>
      <c r="M411" t="s">
        <v>81</v>
      </c>
      <c r="N411">
        <v>2</v>
      </c>
      <c r="O411" t="s">
        <v>27</v>
      </c>
      <c r="P411">
        <v>3265.25</v>
      </c>
      <c r="Q411" t="s">
        <v>289</v>
      </c>
      <c r="R411" t="s">
        <v>52</v>
      </c>
      <c r="S411">
        <v>254428</v>
      </c>
      <c r="T411" t="s">
        <v>30</v>
      </c>
      <c r="U411" t="b">
        <v>1</v>
      </c>
    </row>
    <row r="412" spans="1:21" x14ac:dyDescent="0.3">
      <c r="A412">
        <v>845</v>
      </c>
      <c r="B412" t="s">
        <v>2093</v>
      </c>
      <c r="C412">
        <v>9241865</v>
      </c>
      <c r="D412" t="s">
        <v>20</v>
      </c>
      <c r="E412" t="s">
        <v>100483</v>
      </c>
      <c r="F412">
        <v>46</v>
      </c>
      <c r="G412" t="s">
        <v>100457</v>
      </c>
      <c r="H412" t="s">
        <v>370</v>
      </c>
      <c r="I412" t="s">
        <v>33</v>
      </c>
      <c r="J412" t="s">
        <v>55</v>
      </c>
      <c r="K412" t="s">
        <v>2094</v>
      </c>
      <c r="L412" t="s">
        <v>116</v>
      </c>
      <c r="M412" t="s">
        <v>58</v>
      </c>
      <c r="N412">
        <v>3</v>
      </c>
      <c r="O412" t="s">
        <v>27</v>
      </c>
      <c r="P412">
        <v>3488.4</v>
      </c>
      <c r="Q412" t="s">
        <v>131</v>
      </c>
      <c r="R412" t="s">
        <v>72</v>
      </c>
      <c r="S412">
        <v>597793</v>
      </c>
      <c r="T412" t="s">
        <v>30</v>
      </c>
      <c r="U412" t="b">
        <v>0</v>
      </c>
    </row>
    <row r="413" spans="1:21" x14ac:dyDescent="0.3">
      <c r="A413">
        <v>847</v>
      </c>
      <c r="B413" t="s">
        <v>2097</v>
      </c>
      <c r="C413">
        <v>2742095</v>
      </c>
      <c r="D413" t="s">
        <v>20</v>
      </c>
      <c r="E413" t="s">
        <v>100482</v>
      </c>
      <c r="F413">
        <v>63</v>
      </c>
      <c r="G413" t="s">
        <v>100459</v>
      </c>
      <c r="H413" t="s">
        <v>212</v>
      </c>
      <c r="I413" t="s">
        <v>33</v>
      </c>
      <c r="J413" t="s">
        <v>55</v>
      </c>
      <c r="K413" t="s">
        <v>2098</v>
      </c>
      <c r="L413" t="s">
        <v>87</v>
      </c>
      <c r="M413" t="s">
        <v>42</v>
      </c>
      <c r="N413">
        <v>3</v>
      </c>
      <c r="O413" t="s">
        <v>27</v>
      </c>
      <c r="P413">
        <v>1455.93</v>
      </c>
      <c r="Q413" t="s">
        <v>289</v>
      </c>
      <c r="R413" t="s">
        <v>52</v>
      </c>
      <c r="S413">
        <v>965968</v>
      </c>
      <c r="T413" t="s">
        <v>30</v>
      </c>
      <c r="U413" t="b">
        <v>1</v>
      </c>
    </row>
    <row r="414" spans="1:21" x14ac:dyDescent="0.3">
      <c r="A414">
        <v>850</v>
      </c>
      <c r="B414" t="s">
        <v>2103</v>
      </c>
      <c r="C414">
        <v>7322362</v>
      </c>
      <c r="D414" t="s">
        <v>20</v>
      </c>
      <c r="E414" t="s">
        <v>100481</v>
      </c>
      <c r="F414">
        <v>20</v>
      </c>
      <c r="G414" t="s">
        <v>100446</v>
      </c>
      <c r="H414" t="s">
        <v>829</v>
      </c>
      <c r="I414" t="s">
        <v>62</v>
      </c>
      <c r="J414" t="s">
        <v>23</v>
      </c>
      <c r="K414" t="s">
        <v>2104</v>
      </c>
      <c r="L414" t="s">
        <v>57</v>
      </c>
      <c r="M414" t="s">
        <v>64</v>
      </c>
      <c r="N414">
        <v>1</v>
      </c>
      <c r="O414" t="s">
        <v>27</v>
      </c>
      <c r="P414">
        <v>981.12</v>
      </c>
      <c r="Q414" t="s">
        <v>82</v>
      </c>
      <c r="R414" t="s">
        <v>83</v>
      </c>
      <c r="S414">
        <v>695604</v>
      </c>
      <c r="T414" t="s">
        <v>30</v>
      </c>
      <c r="U414" t="b">
        <v>1</v>
      </c>
    </row>
    <row r="415" spans="1:21" x14ac:dyDescent="0.3">
      <c r="A415">
        <v>854</v>
      </c>
      <c r="B415" t="s">
        <v>2111</v>
      </c>
      <c r="C415">
        <v>1061235</v>
      </c>
      <c r="D415" t="s">
        <v>20</v>
      </c>
      <c r="E415" t="s">
        <v>100482</v>
      </c>
      <c r="F415">
        <v>64</v>
      </c>
      <c r="G415" t="s">
        <v>100454</v>
      </c>
      <c r="H415" t="s">
        <v>2112</v>
      </c>
      <c r="I415" t="s">
        <v>62</v>
      </c>
      <c r="J415" t="s">
        <v>55</v>
      </c>
      <c r="K415" t="s">
        <v>2113</v>
      </c>
      <c r="L415" t="s">
        <v>116</v>
      </c>
      <c r="M415" t="s">
        <v>26</v>
      </c>
      <c r="N415">
        <v>2</v>
      </c>
      <c r="O415" t="s">
        <v>27</v>
      </c>
      <c r="P415">
        <v>4203.6400000000003</v>
      </c>
      <c r="Q415" t="s">
        <v>93</v>
      </c>
      <c r="R415" t="s">
        <v>94</v>
      </c>
      <c r="S415">
        <v>822502</v>
      </c>
      <c r="T415" t="s">
        <v>30</v>
      </c>
      <c r="U415" t="b">
        <v>1</v>
      </c>
    </row>
    <row r="416" spans="1:21" x14ac:dyDescent="0.3">
      <c r="A416">
        <v>856</v>
      </c>
      <c r="B416" t="s">
        <v>2116</v>
      </c>
      <c r="C416">
        <v>9771006</v>
      </c>
      <c r="D416" t="s">
        <v>20</v>
      </c>
      <c r="E416" t="s">
        <v>100483</v>
      </c>
      <c r="F416">
        <v>41</v>
      </c>
      <c r="G416" t="s">
        <v>100458</v>
      </c>
      <c r="H416" t="s">
        <v>614</v>
      </c>
      <c r="I416" t="s">
        <v>46</v>
      </c>
      <c r="J416" t="s">
        <v>47</v>
      </c>
      <c r="K416" t="s">
        <v>2117</v>
      </c>
      <c r="L416" t="s">
        <v>87</v>
      </c>
      <c r="M416" t="s">
        <v>81</v>
      </c>
      <c r="N416">
        <v>1</v>
      </c>
      <c r="O416" t="s">
        <v>27</v>
      </c>
      <c r="P416">
        <v>3113.28</v>
      </c>
      <c r="Q416" t="s">
        <v>131</v>
      </c>
      <c r="R416" t="s">
        <v>72</v>
      </c>
      <c r="S416">
        <v>653600</v>
      </c>
      <c r="T416" t="s">
        <v>30</v>
      </c>
      <c r="U416" t="b">
        <v>1</v>
      </c>
    </row>
    <row r="417" spans="1:21" x14ac:dyDescent="0.3">
      <c r="A417">
        <v>858</v>
      </c>
      <c r="B417" t="s">
        <v>2120</v>
      </c>
      <c r="C417">
        <v>8626119</v>
      </c>
      <c r="D417" t="s">
        <v>20</v>
      </c>
      <c r="E417" t="s">
        <v>100483</v>
      </c>
      <c r="F417">
        <v>42</v>
      </c>
      <c r="G417" t="s">
        <v>100457</v>
      </c>
      <c r="H417" t="s">
        <v>481</v>
      </c>
      <c r="I417" t="s">
        <v>62</v>
      </c>
      <c r="J417" t="s">
        <v>34</v>
      </c>
      <c r="K417" t="s">
        <v>2121</v>
      </c>
      <c r="L417" t="s">
        <v>25</v>
      </c>
      <c r="M417" t="s">
        <v>81</v>
      </c>
      <c r="N417">
        <v>2</v>
      </c>
      <c r="O417" t="s">
        <v>27</v>
      </c>
      <c r="P417">
        <v>2650.38</v>
      </c>
      <c r="Q417" t="s">
        <v>88</v>
      </c>
      <c r="R417" t="s">
        <v>66</v>
      </c>
      <c r="S417">
        <v>610297</v>
      </c>
      <c r="T417" t="s">
        <v>30</v>
      </c>
      <c r="U417" t="b">
        <v>0</v>
      </c>
    </row>
    <row r="418" spans="1:21" x14ac:dyDescent="0.3">
      <c r="A418">
        <v>860</v>
      </c>
      <c r="B418" t="s">
        <v>2124</v>
      </c>
      <c r="C418">
        <v>9593739</v>
      </c>
      <c r="D418" t="s">
        <v>20</v>
      </c>
      <c r="E418" t="s">
        <v>100483</v>
      </c>
      <c r="F418">
        <v>46</v>
      </c>
      <c r="G418" t="s">
        <v>100451</v>
      </c>
      <c r="H418" t="s">
        <v>787</v>
      </c>
      <c r="I418" t="s">
        <v>62</v>
      </c>
      <c r="J418" t="s">
        <v>23</v>
      </c>
      <c r="K418" t="s">
        <v>2125</v>
      </c>
      <c r="L418" t="s">
        <v>36</v>
      </c>
      <c r="M418" t="s">
        <v>42</v>
      </c>
      <c r="N418">
        <v>2</v>
      </c>
      <c r="O418" t="s">
        <v>27</v>
      </c>
      <c r="P418">
        <v>1731.01</v>
      </c>
      <c r="Q418" t="s">
        <v>71</v>
      </c>
      <c r="R418" t="s">
        <v>72</v>
      </c>
      <c r="S418">
        <v>232559</v>
      </c>
      <c r="T418" t="s">
        <v>30</v>
      </c>
      <c r="U418" t="b">
        <v>1</v>
      </c>
    </row>
    <row r="419" spans="1:21" x14ac:dyDescent="0.3">
      <c r="A419">
        <v>862</v>
      </c>
      <c r="B419" t="s">
        <v>2128</v>
      </c>
      <c r="C419">
        <v>1084840</v>
      </c>
      <c r="D419" t="s">
        <v>20</v>
      </c>
      <c r="E419" t="s">
        <v>100481</v>
      </c>
      <c r="F419">
        <v>23</v>
      </c>
      <c r="G419" t="s">
        <v>100453</v>
      </c>
      <c r="H419" t="s">
        <v>1523</v>
      </c>
      <c r="I419" t="s">
        <v>33</v>
      </c>
      <c r="J419" t="s">
        <v>129</v>
      </c>
      <c r="K419" t="s">
        <v>2129</v>
      </c>
      <c r="L419" t="s">
        <v>49</v>
      </c>
      <c r="M419" t="s">
        <v>58</v>
      </c>
      <c r="N419">
        <v>2</v>
      </c>
      <c r="O419" t="s">
        <v>27</v>
      </c>
      <c r="P419">
        <v>2069.5300000000002</v>
      </c>
      <c r="Q419" t="s">
        <v>120</v>
      </c>
      <c r="R419" t="s">
        <v>38</v>
      </c>
      <c r="S419">
        <v>106550</v>
      </c>
      <c r="T419" t="s">
        <v>30</v>
      </c>
      <c r="U419" t="b">
        <v>0</v>
      </c>
    </row>
    <row r="420" spans="1:21" x14ac:dyDescent="0.3">
      <c r="A420">
        <v>863</v>
      </c>
      <c r="B420" t="s">
        <v>2130</v>
      </c>
      <c r="C420">
        <v>1989886</v>
      </c>
      <c r="D420" t="s">
        <v>20</v>
      </c>
      <c r="E420" t="s">
        <v>100481</v>
      </c>
      <c r="F420">
        <v>25</v>
      </c>
      <c r="G420" t="s">
        <v>100458</v>
      </c>
      <c r="H420" t="s">
        <v>2131</v>
      </c>
      <c r="I420" t="s">
        <v>46</v>
      </c>
      <c r="J420" t="s">
        <v>34</v>
      </c>
      <c r="K420" t="s">
        <v>2132</v>
      </c>
      <c r="L420" t="s">
        <v>25</v>
      </c>
      <c r="M420" t="s">
        <v>58</v>
      </c>
      <c r="N420">
        <v>2</v>
      </c>
      <c r="O420" t="s">
        <v>27</v>
      </c>
      <c r="P420">
        <v>3788.15</v>
      </c>
      <c r="Q420" t="s">
        <v>65</v>
      </c>
      <c r="R420" t="s">
        <v>66</v>
      </c>
      <c r="S420">
        <v>338459</v>
      </c>
      <c r="T420" t="s">
        <v>30</v>
      </c>
      <c r="U420" t="b">
        <v>0</v>
      </c>
    </row>
    <row r="421" spans="1:21" x14ac:dyDescent="0.3">
      <c r="A421">
        <v>864</v>
      </c>
      <c r="B421" t="s">
        <v>2133</v>
      </c>
      <c r="C421">
        <v>1735683</v>
      </c>
      <c r="D421" t="s">
        <v>20</v>
      </c>
      <c r="E421" t="s">
        <v>100483</v>
      </c>
      <c r="F421">
        <v>47</v>
      </c>
      <c r="G421" t="s">
        <v>100452</v>
      </c>
      <c r="H421" t="s">
        <v>197</v>
      </c>
      <c r="I421" t="s">
        <v>62</v>
      </c>
      <c r="J421" t="s">
        <v>55</v>
      </c>
      <c r="K421" t="s">
        <v>2134</v>
      </c>
      <c r="L421" t="s">
        <v>57</v>
      </c>
      <c r="M421" t="s">
        <v>50</v>
      </c>
      <c r="N421">
        <v>3</v>
      </c>
      <c r="O421" t="s">
        <v>27</v>
      </c>
      <c r="P421">
        <v>2896.52</v>
      </c>
      <c r="Q421" t="s">
        <v>123</v>
      </c>
      <c r="R421" t="s">
        <v>94</v>
      </c>
      <c r="S421">
        <v>407270</v>
      </c>
      <c r="T421" t="s">
        <v>30</v>
      </c>
      <c r="U421" t="b">
        <v>1</v>
      </c>
    </row>
    <row r="422" spans="1:21" x14ac:dyDescent="0.3">
      <c r="A422">
        <v>866</v>
      </c>
      <c r="B422" t="s">
        <v>2137</v>
      </c>
      <c r="C422">
        <v>2386510</v>
      </c>
      <c r="D422" t="s">
        <v>20</v>
      </c>
      <c r="E422" t="s">
        <v>100482</v>
      </c>
      <c r="F422">
        <v>67</v>
      </c>
      <c r="G422" t="s">
        <v>100450</v>
      </c>
      <c r="H422" t="s">
        <v>878</v>
      </c>
      <c r="I422" t="s">
        <v>62</v>
      </c>
      <c r="J422" t="s">
        <v>79</v>
      </c>
      <c r="K422" t="s">
        <v>2138</v>
      </c>
      <c r="L422" t="s">
        <v>36</v>
      </c>
      <c r="M422" t="s">
        <v>50</v>
      </c>
      <c r="N422">
        <v>2</v>
      </c>
      <c r="O422" t="s">
        <v>27</v>
      </c>
      <c r="P422">
        <v>1224.01</v>
      </c>
      <c r="Q422" t="s">
        <v>71</v>
      </c>
      <c r="R422" t="s">
        <v>72</v>
      </c>
      <c r="S422">
        <v>477427</v>
      </c>
      <c r="T422" t="s">
        <v>30</v>
      </c>
      <c r="U422" t="b">
        <v>0</v>
      </c>
    </row>
    <row r="423" spans="1:21" x14ac:dyDescent="0.3">
      <c r="A423">
        <v>867</v>
      </c>
      <c r="B423" t="s">
        <v>2139</v>
      </c>
      <c r="C423">
        <v>6660550</v>
      </c>
      <c r="D423" t="s">
        <v>20</v>
      </c>
      <c r="E423" t="s">
        <v>100483</v>
      </c>
      <c r="F423">
        <v>44</v>
      </c>
      <c r="G423" t="s">
        <v>100454</v>
      </c>
      <c r="H423" t="s">
        <v>665</v>
      </c>
      <c r="I423" t="s">
        <v>46</v>
      </c>
      <c r="J423" t="s">
        <v>79</v>
      </c>
      <c r="K423" t="s">
        <v>2140</v>
      </c>
      <c r="L423" t="s">
        <v>87</v>
      </c>
      <c r="M423" t="s">
        <v>58</v>
      </c>
      <c r="N423">
        <v>3</v>
      </c>
      <c r="O423" t="s">
        <v>27</v>
      </c>
      <c r="P423">
        <v>4476.78</v>
      </c>
      <c r="Q423" t="s">
        <v>220</v>
      </c>
      <c r="R423" t="s">
        <v>38</v>
      </c>
      <c r="S423">
        <v>304715</v>
      </c>
      <c r="T423" t="s">
        <v>30</v>
      </c>
      <c r="U423" t="b">
        <v>0</v>
      </c>
    </row>
    <row r="424" spans="1:21" x14ac:dyDescent="0.3">
      <c r="A424">
        <v>870</v>
      </c>
      <c r="B424" t="s">
        <v>2145</v>
      </c>
      <c r="C424">
        <v>7527429</v>
      </c>
      <c r="D424" t="s">
        <v>20</v>
      </c>
      <c r="E424" t="s">
        <v>100482</v>
      </c>
      <c r="F424">
        <v>61</v>
      </c>
      <c r="G424" t="s">
        <v>100446</v>
      </c>
      <c r="H424" t="s">
        <v>567</v>
      </c>
      <c r="I424" t="s">
        <v>22</v>
      </c>
      <c r="J424" t="s">
        <v>47</v>
      </c>
      <c r="K424" t="s">
        <v>2146</v>
      </c>
      <c r="L424" t="s">
        <v>49</v>
      </c>
      <c r="M424" t="s">
        <v>64</v>
      </c>
      <c r="N424">
        <v>1</v>
      </c>
      <c r="O424" t="s">
        <v>27</v>
      </c>
      <c r="P424">
        <v>4991.41</v>
      </c>
      <c r="Q424" t="s">
        <v>76</v>
      </c>
      <c r="R424" t="s">
        <v>66</v>
      </c>
      <c r="S424">
        <v>291093</v>
      </c>
      <c r="T424" t="s">
        <v>30</v>
      </c>
      <c r="U424" t="b">
        <v>0</v>
      </c>
    </row>
    <row r="425" spans="1:21" x14ac:dyDescent="0.3">
      <c r="A425">
        <v>871</v>
      </c>
      <c r="B425" t="s">
        <v>2147</v>
      </c>
      <c r="C425">
        <v>1177430</v>
      </c>
      <c r="D425" t="s">
        <v>20</v>
      </c>
      <c r="E425" t="s">
        <v>100483</v>
      </c>
      <c r="F425">
        <v>44</v>
      </c>
      <c r="G425" t="s">
        <v>100458</v>
      </c>
      <c r="H425" t="s">
        <v>1193</v>
      </c>
      <c r="I425" t="s">
        <v>62</v>
      </c>
      <c r="J425" t="s">
        <v>79</v>
      </c>
      <c r="K425" t="s">
        <v>2148</v>
      </c>
      <c r="L425" t="s">
        <v>36</v>
      </c>
      <c r="M425" t="s">
        <v>64</v>
      </c>
      <c r="N425">
        <v>3</v>
      </c>
      <c r="O425" t="s">
        <v>27</v>
      </c>
      <c r="P425">
        <v>2312.7399999999998</v>
      </c>
      <c r="Q425" t="s">
        <v>120</v>
      </c>
      <c r="R425" t="s">
        <v>38</v>
      </c>
      <c r="S425">
        <v>133544</v>
      </c>
      <c r="T425" t="s">
        <v>30</v>
      </c>
      <c r="U425" t="b">
        <v>0</v>
      </c>
    </row>
    <row r="426" spans="1:21" x14ac:dyDescent="0.3">
      <c r="A426">
        <v>873</v>
      </c>
      <c r="B426" t="s">
        <v>2152</v>
      </c>
      <c r="C426">
        <v>2988393</v>
      </c>
      <c r="D426" t="s">
        <v>20</v>
      </c>
      <c r="E426" t="s">
        <v>100483</v>
      </c>
      <c r="F426">
        <v>35</v>
      </c>
      <c r="G426" t="s">
        <v>100458</v>
      </c>
      <c r="H426" t="s">
        <v>188</v>
      </c>
      <c r="I426" t="s">
        <v>69</v>
      </c>
      <c r="J426" t="s">
        <v>47</v>
      </c>
      <c r="K426" t="s">
        <v>2153</v>
      </c>
      <c r="L426" t="s">
        <v>25</v>
      </c>
      <c r="M426" t="s">
        <v>26</v>
      </c>
      <c r="N426">
        <v>2</v>
      </c>
      <c r="O426" t="s">
        <v>27</v>
      </c>
      <c r="P426">
        <v>4785.9799999999996</v>
      </c>
      <c r="Q426" t="s">
        <v>186</v>
      </c>
      <c r="R426" t="s">
        <v>29</v>
      </c>
      <c r="S426">
        <v>745266</v>
      </c>
      <c r="T426" t="s">
        <v>30</v>
      </c>
      <c r="U426" t="b">
        <v>1</v>
      </c>
    </row>
    <row r="427" spans="1:21" x14ac:dyDescent="0.3">
      <c r="A427">
        <v>877</v>
      </c>
      <c r="B427" t="s">
        <v>2160</v>
      </c>
      <c r="C427">
        <v>4671444</v>
      </c>
      <c r="D427" t="s">
        <v>20</v>
      </c>
      <c r="E427" t="s">
        <v>100483</v>
      </c>
      <c r="F427">
        <v>37</v>
      </c>
      <c r="G427" t="s">
        <v>100454</v>
      </c>
      <c r="H427" t="s">
        <v>311</v>
      </c>
      <c r="I427" t="s">
        <v>69</v>
      </c>
      <c r="J427" t="s">
        <v>79</v>
      </c>
      <c r="K427" t="s">
        <v>2161</v>
      </c>
      <c r="L427" t="s">
        <v>25</v>
      </c>
      <c r="M427" t="s">
        <v>50</v>
      </c>
      <c r="N427">
        <v>2</v>
      </c>
      <c r="O427" t="s">
        <v>27</v>
      </c>
      <c r="P427">
        <v>226.97</v>
      </c>
      <c r="Q427" t="s">
        <v>71</v>
      </c>
      <c r="R427" t="s">
        <v>72</v>
      </c>
      <c r="S427">
        <v>682783</v>
      </c>
      <c r="T427" t="s">
        <v>30</v>
      </c>
      <c r="U427" t="b">
        <v>0</v>
      </c>
    </row>
    <row r="428" spans="1:21" x14ac:dyDescent="0.3">
      <c r="A428">
        <v>878</v>
      </c>
      <c r="B428" t="s">
        <v>2162</v>
      </c>
      <c r="C428">
        <v>1233949</v>
      </c>
      <c r="D428" t="s">
        <v>20</v>
      </c>
      <c r="E428" t="s">
        <v>100481</v>
      </c>
      <c r="F428">
        <v>25</v>
      </c>
      <c r="G428" t="s">
        <v>100451</v>
      </c>
      <c r="H428" t="s">
        <v>1269</v>
      </c>
      <c r="I428" t="s">
        <v>62</v>
      </c>
      <c r="J428" t="s">
        <v>55</v>
      </c>
      <c r="K428" t="s">
        <v>2163</v>
      </c>
      <c r="L428" t="s">
        <v>87</v>
      </c>
      <c r="M428" t="s">
        <v>42</v>
      </c>
      <c r="N428">
        <v>3</v>
      </c>
      <c r="O428" t="s">
        <v>27</v>
      </c>
      <c r="P428">
        <v>1751.73</v>
      </c>
      <c r="Q428" t="s">
        <v>37</v>
      </c>
      <c r="R428" t="s">
        <v>38</v>
      </c>
      <c r="S428">
        <v>191988</v>
      </c>
      <c r="T428" t="s">
        <v>30</v>
      </c>
      <c r="U428" t="b">
        <v>1</v>
      </c>
    </row>
    <row r="429" spans="1:21" x14ac:dyDescent="0.3">
      <c r="A429">
        <v>883</v>
      </c>
      <c r="B429" t="s">
        <v>2173</v>
      </c>
      <c r="C429">
        <v>8998907</v>
      </c>
      <c r="D429" t="s">
        <v>20</v>
      </c>
      <c r="E429" t="s">
        <v>100484</v>
      </c>
      <c r="F429">
        <v>18</v>
      </c>
      <c r="G429" t="s">
        <v>100452</v>
      </c>
      <c r="H429" t="s">
        <v>2174</v>
      </c>
      <c r="I429" t="s">
        <v>62</v>
      </c>
      <c r="J429" t="s">
        <v>47</v>
      </c>
      <c r="K429" t="s">
        <v>2175</v>
      </c>
      <c r="L429" t="s">
        <v>57</v>
      </c>
      <c r="M429" t="s">
        <v>50</v>
      </c>
      <c r="N429">
        <v>2</v>
      </c>
      <c r="O429" t="s">
        <v>27</v>
      </c>
      <c r="P429">
        <v>1531.64</v>
      </c>
      <c r="Q429" t="s">
        <v>51</v>
      </c>
      <c r="R429" t="s">
        <v>52</v>
      </c>
      <c r="S429">
        <v>786642</v>
      </c>
      <c r="T429" t="s">
        <v>30</v>
      </c>
      <c r="U429" t="b">
        <v>1</v>
      </c>
    </row>
    <row r="430" spans="1:21" x14ac:dyDescent="0.3">
      <c r="A430">
        <v>884</v>
      </c>
      <c r="B430" t="s">
        <v>2176</v>
      </c>
      <c r="C430">
        <v>2840565</v>
      </c>
      <c r="D430" t="s">
        <v>20</v>
      </c>
      <c r="E430" t="s">
        <v>100483</v>
      </c>
      <c r="F430">
        <v>44</v>
      </c>
      <c r="G430" t="s">
        <v>100453</v>
      </c>
      <c r="H430" t="s">
        <v>839</v>
      </c>
      <c r="I430" t="s">
        <v>69</v>
      </c>
      <c r="J430" t="s">
        <v>129</v>
      </c>
      <c r="K430" t="s">
        <v>2177</v>
      </c>
      <c r="L430" t="s">
        <v>57</v>
      </c>
      <c r="M430" t="s">
        <v>64</v>
      </c>
      <c r="N430">
        <v>1</v>
      </c>
      <c r="O430" t="s">
        <v>27</v>
      </c>
      <c r="P430">
        <v>1529.59</v>
      </c>
      <c r="Q430" t="s">
        <v>28</v>
      </c>
      <c r="R430" t="s">
        <v>29</v>
      </c>
      <c r="S430">
        <v>256518</v>
      </c>
      <c r="T430" t="s">
        <v>30</v>
      </c>
      <c r="U430" t="b">
        <v>1</v>
      </c>
    </row>
    <row r="431" spans="1:21" x14ac:dyDescent="0.3">
      <c r="A431">
        <v>887</v>
      </c>
      <c r="B431" t="s">
        <v>2182</v>
      </c>
      <c r="C431">
        <v>3002052</v>
      </c>
      <c r="D431" t="s">
        <v>20</v>
      </c>
      <c r="E431" t="s">
        <v>100483</v>
      </c>
      <c r="F431">
        <v>34</v>
      </c>
      <c r="G431" t="s">
        <v>100449</v>
      </c>
      <c r="H431" t="s">
        <v>272</v>
      </c>
      <c r="I431" t="s">
        <v>22</v>
      </c>
      <c r="J431" t="s">
        <v>23</v>
      </c>
      <c r="K431" t="s">
        <v>2183</v>
      </c>
      <c r="L431" t="s">
        <v>57</v>
      </c>
      <c r="M431" t="s">
        <v>50</v>
      </c>
      <c r="N431">
        <v>2</v>
      </c>
      <c r="O431" t="s">
        <v>27</v>
      </c>
      <c r="P431">
        <v>267.16000000000003</v>
      </c>
      <c r="Q431" t="s">
        <v>65</v>
      </c>
      <c r="R431" t="s">
        <v>66</v>
      </c>
      <c r="S431">
        <v>525577</v>
      </c>
      <c r="T431" t="s">
        <v>30</v>
      </c>
      <c r="U431" t="b">
        <v>0</v>
      </c>
    </row>
    <row r="432" spans="1:21" x14ac:dyDescent="0.3">
      <c r="A432">
        <v>888</v>
      </c>
      <c r="B432" t="s">
        <v>2184</v>
      </c>
      <c r="C432">
        <v>8725984</v>
      </c>
      <c r="D432" t="s">
        <v>20</v>
      </c>
      <c r="E432" t="s">
        <v>100483</v>
      </c>
      <c r="F432">
        <v>42</v>
      </c>
      <c r="G432" t="s">
        <v>100452</v>
      </c>
      <c r="H432" t="s">
        <v>287</v>
      </c>
      <c r="I432" t="s">
        <v>22</v>
      </c>
      <c r="J432" t="s">
        <v>23</v>
      </c>
      <c r="K432" t="s">
        <v>2185</v>
      </c>
      <c r="L432" t="s">
        <v>87</v>
      </c>
      <c r="M432" t="s">
        <v>42</v>
      </c>
      <c r="N432">
        <v>2</v>
      </c>
      <c r="O432" t="s">
        <v>27</v>
      </c>
      <c r="P432">
        <v>3348.93</v>
      </c>
      <c r="Q432" t="s">
        <v>51</v>
      </c>
      <c r="R432" t="s">
        <v>52</v>
      </c>
      <c r="S432">
        <v>510534</v>
      </c>
      <c r="T432" t="s">
        <v>30</v>
      </c>
      <c r="U432" t="b">
        <v>1</v>
      </c>
    </row>
    <row r="433" spans="1:21" x14ac:dyDescent="0.3">
      <c r="A433">
        <v>890</v>
      </c>
      <c r="B433" t="s">
        <v>2188</v>
      </c>
      <c r="C433">
        <v>5472051</v>
      </c>
      <c r="D433" t="s">
        <v>20</v>
      </c>
      <c r="E433" t="s">
        <v>100481</v>
      </c>
      <c r="F433">
        <v>24</v>
      </c>
      <c r="G433" t="s">
        <v>100456</v>
      </c>
      <c r="H433" t="s">
        <v>218</v>
      </c>
      <c r="I433" t="s">
        <v>46</v>
      </c>
      <c r="J433" t="s">
        <v>129</v>
      </c>
      <c r="K433" t="s">
        <v>2189</v>
      </c>
      <c r="L433" t="s">
        <v>49</v>
      </c>
      <c r="M433" t="s">
        <v>26</v>
      </c>
      <c r="N433">
        <v>2</v>
      </c>
      <c r="O433" t="s">
        <v>27</v>
      </c>
      <c r="P433">
        <v>3269.46</v>
      </c>
      <c r="Q433" t="s">
        <v>186</v>
      </c>
      <c r="R433" t="s">
        <v>29</v>
      </c>
      <c r="S433">
        <v>960525</v>
      </c>
      <c r="T433" t="s">
        <v>30</v>
      </c>
      <c r="U433" t="b">
        <v>1</v>
      </c>
    </row>
    <row r="434" spans="1:21" x14ac:dyDescent="0.3">
      <c r="A434">
        <v>891</v>
      </c>
      <c r="B434" t="s">
        <v>2190</v>
      </c>
      <c r="C434">
        <v>4701106</v>
      </c>
      <c r="D434" t="s">
        <v>20</v>
      </c>
      <c r="E434" t="s">
        <v>100482</v>
      </c>
      <c r="F434">
        <v>53</v>
      </c>
      <c r="G434" t="s">
        <v>100450</v>
      </c>
      <c r="H434" t="s">
        <v>922</v>
      </c>
      <c r="I434" t="s">
        <v>69</v>
      </c>
      <c r="J434" t="s">
        <v>47</v>
      </c>
      <c r="K434" t="s">
        <v>2191</v>
      </c>
      <c r="L434" t="s">
        <v>92</v>
      </c>
      <c r="M434" t="s">
        <v>64</v>
      </c>
      <c r="N434">
        <v>1</v>
      </c>
      <c r="O434" t="s">
        <v>27</v>
      </c>
      <c r="P434">
        <v>2751.82</v>
      </c>
      <c r="Q434" t="s">
        <v>82</v>
      </c>
      <c r="R434" t="s">
        <v>83</v>
      </c>
      <c r="S434">
        <v>373407</v>
      </c>
      <c r="T434" t="s">
        <v>30</v>
      </c>
      <c r="U434" t="b">
        <v>1</v>
      </c>
    </row>
    <row r="435" spans="1:21" x14ac:dyDescent="0.3">
      <c r="A435">
        <v>892</v>
      </c>
      <c r="B435" t="s">
        <v>2192</v>
      </c>
      <c r="C435">
        <v>2301045</v>
      </c>
      <c r="D435" t="s">
        <v>20</v>
      </c>
      <c r="E435" t="s">
        <v>100482</v>
      </c>
      <c r="F435">
        <v>63</v>
      </c>
      <c r="G435" t="s">
        <v>100449</v>
      </c>
      <c r="H435" t="s">
        <v>68</v>
      </c>
      <c r="I435" t="s">
        <v>69</v>
      </c>
      <c r="J435" t="s">
        <v>23</v>
      </c>
      <c r="K435" t="s">
        <v>2193</v>
      </c>
      <c r="L435" t="s">
        <v>57</v>
      </c>
      <c r="M435" t="s">
        <v>81</v>
      </c>
      <c r="N435">
        <v>3</v>
      </c>
      <c r="O435" t="s">
        <v>27</v>
      </c>
      <c r="P435">
        <v>2597.02</v>
      </c>
      <c r="Q435" t="s">
        <v>160</v>
      </c>
      <c r="R435" t="s">
        <v>72</v>
      </c>
      <c r="S435">
        <v>520873</v>
      </c>
      <c r="T435" t="s">
        <v>30</v>
      </c>
      <c r="U435" t="b">
        <v>0</v>
      </c>
    </row>
    <row r="436" spans="1:21" x14ac:dyDescent="0.3">
      <c r="A436">
        <v>893</v>
      </c>
      <c r="B436" t="s">
        <v>2194</v>
      </c>
      <c r="C436">
        <v>7048062</v>
      </c>
      <c r="D436" t="s">
        <v>20</v>
      </c>
      <c r="E436" t="s">
        <v>100483</v>
      </c>
      <c r="F436">
        <v>45</v>
      </c>
      <c r="G436" t="s">
        <v>100452</v>
      </c>
      <c r="H436" t="s">
        <v>287</v>
      </c>
      <c r="I436" t="s">
        <v>69</v>
      </c>
      <c r="J436" t="s">
        <v>129</v>
      </c>
      <c r="K436" t="s">
        <v>2195</v>
      </c>
      <c r="L436" t="s">
        <v>87</v>
      </c>
      <c r="M436" t="s">
        <v>81</v>
      </c>
      <c r="N436">
        <v>1</v>
      </c>
      <c r="O436" t="s">
        <v>27</v>
      </c>
      <c r="P436">
        <v>807.07</v>
      </c>
      <c r="Q436" t="s">
        <v>102</v>
      </c>
      <c r="R436" t="s">
        <v>83</v>
      </c>
      <c r="S436">
        <v>399421</v>
      </c>
      <c r="T436" t="s">
        <v>30</v>
      </c>
      <c r="U436" t="b">
        <v>0</v>
      </c>
    </row>
    <row r="437" spans="1:21" x14ac:dyDescent="0.3">
      <c r="A437">
        <v>896</v>
      </c>
      <c r="B437" t="s">
        <v>2200</v>
      </c>
      <c r="C437">
        <v>8682249</v>
      </c>
      <c r="D437" t="s">
        <v>20</v>
      </c>
      <c r="E437" t="s">
        <v>100481</v>
      </c>
      <c r="F437">
        <v>24</v>
      </c>
      <c r="G437" t="s">
        <v>100458</v>
      </c>
      <c r="H437" t="s">
        <v>1193</v>
      </c>
      <c r="I437" t="s">
        <v>62</v>
      </c>
      <c r="J437" t="s">
        <v>79</v>
      </c>
      <c r="K437" t="s">
        <v>2201</v>
      </c>
      <c r="L437" t="s">
        <v>57</v>
      </c>
      <c r="M437" t="s">
        <v>50</v>
      </c>
      <c r="N437">
        <v>1</v>
      </c>
      <c r="O437" t="s">
        <v>27</v>
      </c>
      <c r="P437">
        <v>3703.47</v>
      </c>
      <c r="Q437" t="s">
        <v>289</v>
      </c>
      <c r="R437" t="s">
        <v>52</v>
      </c>
      <c r="S437">
        <v>684037</v>
      </c>
      <c r="T437" t="s">
        <v>30</v>
      </c>
      <c r="U437" t="b">
        <v>0</v>
      </c>
    </row>
    <row r="438" spans="1:21" x14ac:dyDescent="0.3">
      <c r="A438">
        <v>899</v>
      </c>
      <c r="B438" t="s">
        <v>2206</v>
      </c>
      <c r="C438">
        <v>9709790</v>
      </c>
      <c r="D438" t="s">
        <v>20</v>
      </c>
      <c r="E438" t="s">
        <v>100481</v>
      </c>
      <c r="F438">
        <v>20</v>
      </c>
      <c r="G438" t="s">
        <v>100449</v>
      </c>
      <c r="H438" t="s">
        <v>2207</v>
      </c>
      <c r="I438" t="s">
        <v>62</v>
      </c>
      <c r="J438" t="s">
        <v>47</v>
      </c>
      <c r="K438" t="s">
        <v>2208</v>
      </c>
      <c r="L438" t="s">
        <v>87</v>
      </c>
      <c r="M438" t="s">
        <v>50</v>
      </c>
      <c r="N438">
        <v>2</v>
      </c>
      <c r="O438" t="s">
        <v>27</v>
      </c>
      <c r="P438">
        <v>3100.23</v>
      </c>
      <c r="Q438" t="s">
        <v>182</v>
      </c>
      <c r="R438" t="s">
        <v>83</v>
      </c>
      <c r="S438">
        <v>825928</v>
      </c>
      <c r="T438" t="s">
        <v>30</v>
      </c>
      <c r="U438" t="b">
        <v>1</v>
      </c>
    </row>
    <row r="439" spans="1:21" x14ac:dyDescent="0.3">
      <c r="A439">
        <v>900</v>
      </c>
      <c r="B439" t="s">
        <v>2209</v>
      </c>
      <c r="C439">
        <v>9876600</v>
      </c>
      <c r="D439" t="s">
        <v>20</v>
      </c>
      <c r="E439" t="s">
        <v>100483</v>
      </c>
      <c r="F439">
        <v>49</v>
      </c>
      <c r="G439" t="s">
        <v>100458</v>
      </c>
      <c r="H439" t="s">
        <v>224</v>
      </c>
      <c r="I439" t="s">
        <v>22</v>
      </c>
      <c r="J439" t="s">
        <v>79</v>
      </c>
      <c r="K439" t="s">
        <v>2210</v>
      </c>
      <c r="L439" t="s">
        <v>92</v>
      </c>
      <c r="M439" t="s">
        <v>64</v>
      </c>
      <c r="N439">
        <v>1</v>
      </c>
      <c r="O439" t="s">
        <v>27</v>
      </c>
      <c r="P439">
        <v>2962.94</v>
      </c>
      <c r="Q439" t="s">
        <v>186</v>
      </c>
      <c r="R439" t="s">
        <v>29</v>
      </c>
      <c r="S439">
        <v>922181</v>
      </c>
      <c r="T439" t="s">
        <v>30</v>
      </c>
      <c r="U439" t="b">
        <v>1</v>
      </c>
    </row>
    <row r="440" spans="1:21" x14ac:dyDescent="0.3">
      <c r="A440">
        <v>901</v>
      </c>
      <c r="B440" t="s">
        <v>2211</v>
      </c>
      <c r="C440">
        <v>6909755</v>
      </c>
      <c r="D440" t="s">
        <v>20</v>
      </c>
      <c r="E440" t="s">
        <v>100483</v>
      </c>
      <c r="F440">
        <v>33</v>
      </c>
      <c r="G440" t="s">
        <v>100449</v>
      </c>
      <c r="H440" t="s">
        <v>251</v>
      </c>
      <c r="I440" t="s">
        <v>22</v>
      </c>
      <c r="J440" t="s">
        <v>47</v>
      </c>
      <c r="K440" t="s">
        <v>2212</v>
      </c>
      <c r="L440" t="s">
        <v>92</v>
      </c>
      <c r="M440" t="s">
        <v>26</v>
      </c>
      <c r="N440">
        <v>1</v>
      </c>
      <c r="O440" t="s">
        <v>27</v>
      </c>
      <c r="P440">
        <v>1579.18</v>
      </c>
      <c r="Q440" t="s">
        <v>160</v>
      </c>
      <c r="R440" t="s">
        <v>72</v>
      </c>
      <c r="S440">
        <v>824765</v>
      </c>
      <c r="T440" t="s">
        <v>30</v>
      </c>
      <c r="U440" t="b">
        <v>1</v>
      </c>
    </row>
    <row r="441" spans="1:21" x14ac:dyDescent="0.3">
      <c r="A441">
        <v>902</v>
      </c>
      <c r="B441" t="s">
        <v>2213</v>
      </c>
      <c r="C441">
        <v>3167660</v>
      </c>
      <c r="D441" t="s">
        <v>20</v>
      </c>
      <c r="E441" t="s">
        <v>100483</v>
      </c>
      <c r="F441">
        <v>45</v>
      </c>
      <c r="G441" t="s">
        <v>100458</v>
      </c>
      <c r="H441" t="s">
        <v>1175</v>
      </c>
      <c r="I441" t="s">
        <v>33</v>
      </c>
      <c r="J441" t="s">
        <v>79</v>
      </c>
      <c r="K441" t="s">
        <v>2214</v>
      </c>
      <c r="L441" t="s">
        <v>57</v>
      </c>
      <c r="M441" t="s">
        <v>58</v>
      </c>
      <c r="N441">
        <v>2</v>
      </c>
      <c r="O441" t="s">
        <v>27</v>
      </c>
      <c r="P441">
        <v>3981.98</v>
      </c>
      <c r="Q441" t="s">
        <v>76</v>
      </c>
      <c r="R441" t="s">
        <v>66</v>
      </c>
      <c r="S441">
        <v>970071</v>
      </c>
      <c r="T441" t="s">
        <v>30</v>
      </c>
      <c r="U441" t="b">
        <v>1</v>
      </c>
    </row>
    <row r="442" spans="1:21" x14ac:dyDescent="0.3">
      <c r="A442">
        <v>905</v>
      </c>
      <c r="B442" t="s">
        <v>2219</v>
      </c>
      <c r="C442">
        <v>4089229</v>
      </c>
      <c r="D442" t="s">
        <v>20</v>
      </c>
      <c r="E442" t="s">
        <v>100482</v>
      </c>
      <c r="F442">
        <v>64</v>
      </c>
      <c r="G442" t="s">
        <v>100456</v>
      </c>
      <c r="H442" t="s">
        <v>2220</v>
      </c>
      <c r="I442" t="s">
        <v>69</v>
      </c>
      <c r="J442" t="s">
        <v>55</v>
      </c>
      <c r="K442" t="s">
        <v>2221</v>
      </c>
      <c r="L442" t="s">
        <v>25</v>
      </c>
      <c r="M442" t="s">
        <v>58</v>
      </c>
      <c r="N442">
        <v>3</v>
      </c>
      <c r="O442" t="s">
        <v>27</v>
      </c>
      <c r="P442">
        <v>4349.57</v>
      </c>
      <c r="Q442" t="s">
        <v>82</v>
      </c>
      <c r="R442" t="s">
        <v>83</v>
      </c>
      <c r="S442">
        <v>996620</v>
      </c>
      <c r="T442" t="s">
        <v>30</v>
      </c>
      <c r="U442" t="b">
        <v>1</v>
      </c>
    </row>
    <row r="443" spans="1:21" x14ac:dyDescent="0.3">
      <c r="A443">
        <v>909</v>
      </c>
      <c r="B443" t="s">
        <v>2228</v>
      </c>
      <c r="C443">
        <v>1250130</v>
      </c>
      <c r="D443" t="s">
        <v>20</v>
      </c>
      <c r="E443" t="s">
        <v>100482</v>
      </c>
      <c r="F443">
        <v>57</v>
      </c>
      <c r="G443" t="s">
        <v>100457</v>
      </c>
      <c r="H443" t="s">
        <v>367</v>
      </c>
      <c r="I443" t="s">
        <v>33</v>
      </c>
      <c r="J443" t="s">
        <v>79</v>
      </c>
      <c r="K443" t="s">
        <v>2229</v>
      </c>
      <c r="L443" t="s">
        <v>92</v>
      </c>
      <c r="M443" t="s">
        <v>26</v>
      </c>
      <c r="N443">
        <v>2</v>
      </c>
      <c r="O443" t="s">
        <v>27</v>
      </c>
      <c r="P443">
        <v>2753.51</v>
      </c>
      <c r="Q443" t="s">
        <v>186</v>
      </c>
      <c r="R443" t="s">
        <v>29</v>
      </c>
      <c r="S443">
        <v>525704</v>
      </c>
      <c r="T443" t="s">
        <v>30</v>
      </c>
      <c r="U443" t="b">
        <v>1</v>
      </c>
    </row>
    <row r="444" spans="1:21" x14ac:dyDescent="0.3">
      <c r="A444">
        <v>910</v>
      </c>
      <c r="B444" t="s">
        <v>2230</v>
      </c>
      <c r="C444">
        <v>4617493</v>
      </c>
      <c r="D444" t="s">
        <v>20</v>
      </c>
      <c r="E444" t="s">
        <v>100481</v>
      </c>
      <c r="F444">
        <v>28</v>
      </c>
      <c r="G444" t="s">
        <v>100446</v>
      </c>
      <c r="H444" t="s">
        <v>435</v>
      </c>
      <c r="I444" t="s">
        <v>33</v>
      </c>
      <c r="J444" t="s">
        <v>55</v>
      </c>
      <c r="K444" t="s">
        <v>2231</v>
      </c>
      <c r="L444" t="s">
        <v>87</v>
      </c>
      <c r="M444" t="s">
        <v>50</v>
      </c>
      <c r="N444">
        <v>2</v>
      </c>
      <c r="O444" t="s">
        <v>27</v>
      </c>
      <c r="P444">
        <v>3538.17</v>
      </c>
      <c r="Q444" t="s">
        <v>220</v>
      </c>
      <c r="R444" t="s">
        <v>38</v>
      </c>
      <c r="S444">
        <v>751834</v>
      </c>
      <c r="T444" t="s">
        <v>30</v>
      </c>
      <c r="U444" t="b">
        <v>0</v>
      </c>
    </row>
    <row r="445" spans="1:21" x14ac:dyDescent="0.3">
      <c r="A445">
        <v>911</v>
      </c>
      <c r="B445" t="s">
        <v>2232</v>
      </c>
      <c r="C445">
        <v>4980082</v>
      </c>
      <c r="D445" t="s">
        <v>20</v>
      </c>
      <c r="E445" t="s">
        <v>100482</v>
      </c>
      <c r="F445">
        <v>58</v>
      </c>
      <c r="G445" t="s">
        <v>100454</v>
      </c>
      <c r="H445" t="s">
        <v>674</v>
      </c>
      <c r="I445" t="s">
        <v>46</v>
      </c>
      <c r="J445" t="s">
        <v>23</v>
      </c>
      <c r="K445" t="s">
        <v>2233</v>
      </c>
      <c r="L445" t="s">
        <v>49</v>
      </c>
      <c r="M445" t="s">
        <v>26</v>
      </c>
      <c r="N445">
        <v>3</v>
      </c>
      <c r="O445" t="s">
        <v>27</v>
      </c>
      <c r="P445">
        <v>1072.1099999999999</v>
      </c>
      <c r="Q445" t="s">
        <v>76</v>
      </c>
      <c r="R445" t="s">
        <v>66</v>
      </c>
      <c r="S445">
        <v>147899</v>
      </c>
      <c r="T445" t="s">
        <v>30</v>
      </c>
      <c r="U445" t="b">
        <v>1</v>
      </c>
    </row>
    <row r="446" spans="1:21" x14ac:dyDescent="0.3">
      <c r="A446">
        <v>914</v>
      </c>
      <c r="B446" t="s">
        <v>2238</v>
      </c>
      <c r="C446">
        <v>8157573</v>
      </c>
      <c r="D446" t="s">
        <v>20</v>
      </c>
      <c r="E446" t="s">
        <v>100483</v>
      </c>
      <c r="F446">
        <v>47</v>
      </c>
      <c r="G446" t="s">
        <v>100453</v>
      </c>
      <c r="H446" t="s">
        <v>177</v>
      </c>
      <c r="I446" t="s">
        <v>33</v>
      </c>
      <c r="J446" t="s">
        <v>79</v>
      </c>
      <c r="K446" t="s">
        <v>2239</v>
      </c>
      <c r="L446" t="s">
        <v>25</v>
      </c>
      <c r="M446" t="s">
        <v>50</v>
      </c>
      <c r="N446">
        <v>3</v>
      </c>
      <c r="O446" t="s">
        <v>27</v>
      </c>
      <c r="P446">
        <v>3049.11</v>
      </c>
      <c r="Q446" t="s">
        <v>112</v>
      </c>
      <c r="R446" t="s">
        <v>29</v>
      </c>
      <c r="S446">
        <v>287953</v>
      </c>
      <c r="T446" t="s">
        <v>30</v>
      </c>
      <c r="U446" t="b">
        <v>0</v>
      </c>
    </row>
    <row r="447" spans="1:21" x14ac:dyDescent="0.3">
      <c r="A447">
        <v>915</v>
      </c>
      <c r="B447" t="s">
        <v>2240</v>
      </c>
      <c r="C447">
        <v>9875419</v>
      </c>
      <c r="D447" t="s">
        <v>20</v>
      </c>
      <c r="E447" t="s">
        <v>100483</v>
      </c>
      <c r="F447">
        <v>47</v>
      </c>
      <c r="G447" t="s">
        <v>100458</v>
      </c>
      <c r="H447" t="s">
        <v>900</v>
      </c>
      <c r="I447" t="s">
        <v>33</v>
      </c>
      <c r="J447" t="s">
        <v>23</v>
      </c>
      <c r="K447" t="s">
        <v>2241</v>
      </c>
      <c r="L447" t="s">
        <v>92</v>
      </c>
      <c r="M447" t="s">
        <v>26</v>
      </c>
      <c r="N447">
        <v>3</v>
      </c>
      <c r="O447" t="s">
        <v>27</v>
      </c>
      <c r="P447">
        <v>3136.28</v>
      </c>
      <c r="Q447" t="s">
        <v>144</v>
      </c>
      <c r="R447" t="s">
        <v>94</v>
      </c>
      <c r="S447">
        <v>534055</v>
      </c>
      <c r="T447" t="s">
        <v>30</v>
      </c>
      <c r="U447" t="b">
        <v>0</v>
      </c>
    </row>
    <row r="448" spans="1:21" x14ac:dyDescent="0.3">
      <c r="A448">
        <v>918</v>
      </c>
      <c r="B448" t="s">
        <v>2246</v>
      </c>
      <c r="C448">
        <v>2738309</v>
      </c>
      <c r="D448" t="s">
        <v>20</v>
      </c>
      <c r="E448" t="s">
        <v>100482</v>
      </c>
      <c r="F448">
        <v>66</v>
      </c>
      <c r="G448" t="s">
        <v>100446</v>
      </c>
      <c r="H448" t="s">
        <v>2247</v>
      </c>
      <c r="I448" t="s">
        <v>46</v>
      </c>
      <c r="J448" t="s">
        <v>55</v>
      </c>
      <c r="K448" t="s">
        <v>2248</v>
      </c>
      <c r="L448" t="s">
        <v>92</v>
      </c>
      <c r="M448" t="s">
        <v>42</v>
      </c>
      <c r="N448">
        <v>1</v>
      </c>
      <c r="O448" t="s">
        <v>27</v>
      </c>
      <c r="P448">
        <v>3225.43</v>
      </c>
      <c r="Q448" t="s">
        <v>160</v>
      </c>
      <c r="R448" t="s">
        <v>72</v>
      </c>
      <c r="S448">
        <v>488543</v>
      </c>
      <c r="T448" t="s">
        <v>30</v>
      </c>
      <c r="U448" t="b">
        <v>0</v>
      </c>
    </row>
    <row r="449" spans="1:21" x14ac:dyDescent="0.3">
      <c r="A449">
        <v>919</v>
      </c>
      <c r="B449" t="s">
        <v>2249</v>
      </c>
      <c r="C449">
        <v>1625661</v>
      </c>
      <c r="D449" t="s">
        <v>20</v>
      </c>
      <c r="E449" t="s">
        <v>100484</v>
      </c>
      <c r="F449">
        <v>18</v>
      </c>
      <c r="G449" t="s">
        <v>100455</v>
      </c>
      <c r="H449" t="s">
        <v>1346</v>
      </c>
      <c r="I449" t="s">
        <v>62</v>
      </c>
      <c r="J449" t="s">
        <v>34</v>
      </c>
      <c r="K449" t="s">
        <v>2250</v>
      </c>
      <c r="L449" t="s">
        <v>36</v>
      </c>
      <c r="M449" t="s">
        <v>50</v>
      </c>
      <c r="N449">
        <v>1</v>
      </c>
      <c r="O449" t="s">
        <v>27</v>
      </c>
      <c r="P449">
        <v>4506.75</v>
      </c>
      <c r="Q449" t="s">
        <v>160</v>
      </c>
      <c r="R449" t="s">
        <v>72</v>
      </c>
      <c r="S449">
        <v>211816</v>
      </c>
      <c r="T449" t="s">
        <v>30</v>
      </c>
      <c r="U449" t="b">
        <v>1</v>
      </c>
    </row>
    <row r="450" spans="1:21" x14ac:dyDescent="0.3">
      <c r="A450">
        <v>923</v>
      </c>
      <c r="B450" t="s">
        <v>2257</v>
      </c>
      <c r="C450">
        <v>7399318</v>
      </c>
      <c r="D450" t="s">
        <v>20</v>
      </c>
      <c r="E450" t="s">
        <v>100481</v>
      </c>
      <c r="F450">
        <v>27</v>
      </c>
      <c r="G450" t="s">
        <v>100454</v>
      </c>
      <c r="H450" t="s">
        <v>266</v>
      </c>
      <c r="I450" t="s">
        <v>62</v>
      </c>
      <c r="J450" t="s">
        <v>23</v>
      </c>
      <c r="K450" t="s">
        <v>2258</v>
      </c>
      <c r="L450" t="s">
        <v>49</v>
      </c>
      <c r="M450" t="s">
        <v>58</v>
      </c>
      <c r="N450">
        <v>2</v>
      </c>
      <c r="O450" t="s">
        <v>27</v>
      </c>
      <c r="P450">
        <v>944.8</v>
      </c>
      <c r="Q450" t="s">
        <v>120</v>
      </c>
      <c r="R450" t="s">
        <v>38</v>
      </c>
      <c r="S450">
        <v>149211</v>
      </c>
      <c r="T450" t="s">
        <v>30</v>
      </c>
      <c r="U450" t="b">
        <v>1</v>
      </c>
    </row>
    <row r="451" spans="1:21" x14ac:dyDescent="0.3">
      <c r="A451">
        <v>925</v>
      </c>
      <c r="B451" t="s">
        <v>2261</v>
      </c>
      <c r="C451">
        <v>4854092</v>
      </c>
      <c r="D451" t="s">
        <v>20</v>
      </c>
      <c r="E451" t="s">
        <v>100483</v>
      </c>
      <c r="F451">
        <v>32</v>
      </c>
      <c r="G451" t="s">
        <v>100456</v>
      </c>
      <c r="H451" t="s">
        <v>296</v>
      </c>
      <c r="I451" t="s">
        <v>22</v>
      </c>
      <c r="J451" t="s">
        <v>34</v>
      </c>
      <c r="K451" t="s">
        <v>2262</v>
      </c>
      <c r="L451" t="s">
        <v>87</v>
      </c>
      <c r="M451" t="s">
        <v>50</v>
      </c>
      <c r="N451">
        <v>2</v>
      </c>
      <c r="O451" t="s">
        <v>27</v>
      </c>
      <c r="P451">
        <v>881.57</v>
      </c>
      <c r="Q451" t="s">
        <v>59</v>
      </c>
      <c r="R451" t="s">
        <v>52</v>
      </c>
      <c r="S451">
        <v>739590</v>
      </c>
      <c r="T451" t="s">
        <v>30</v>
      </c>
      <c r="U451" t="b">
        <v>0</v>
      </c>
    </row>
    <row r="452" spans="1:21" x14ac:dyDescent="0.3">
      <c r="A452">
        <v>926</v>
      </c>
      <c r="B452" t="s">
        <v>2263</v>
      </c>
      <c r="C452">
        <v>1950689</v>
      </c>
      <c r="D452" t="s">
        <v>20</v>
      </c>
      <c r="E452" t="s">
        <v>100483</v>
      </c>
      <c r="F452">
        <v>35</v>
      </c>
      <c r="G452" t="s">
        <v>100458</v>
      </c>
      <c r="H452" t="s">
        <v>246</v>
      </c>
      <c r="I452" t="s">
        <v>69</v>
      </c>
      <c r="J452" t="s">
        <v>47</v>
      </c>
      <c r="K452" t="s">
        <v>2264</v>
      </c>
      <c r="L452" t="s">
        <v>25</v>
      </c>
      <c r="M452" t="s">
        <v>58</v>
      </c>
      <c r="N452">
        <v>1</v>
      </c>
      <c r="O452" t="s">
        <v>27</v>
      </c>
      <c r="P452">
        <v>1240.57</v>
      </c>
      <c r="Q452" t="s">
        <v>112</v>
      </c>
      <c r="R452" t="s">
        <v>29</v>
      </c>
      <c r="S452">
        <v>148933</v>
      </c>
      <c r="T452" t="s">
        <v>30</v>
      </c>
      <c r="U452" t="b">
        <v>1</v>
      </c>
    </row>
    <row r="453" spans="1:21" x14ac:dyDescent="0.3">
      <c r="A453">
        <v>927</v>
      </c>
      <c r="B453" t="s">
        <v>2265</v>
      </c>
      <c r="C453">
        <v>2142551</v>
      </c>
      <c r="D453" t="s">
        <v>20</v>
      </c>
      <c r="E453" t="s">
        <v>100481</v>
      </c>
      <c r="F453">
        <v>23</v>
      </c>
      <c r="G453" t="s">
        <v>100454</v>
      </c>
      <c r="H453" t="s">
        <v>230</v>
      </c>
      <c r="I453" t="s">
        <v>33</v>
      </c>
      <c r="J453" t="s">
        <v>23</v>
      </c>
      <c r="K453" t="s">
        <v>2266</v>
      </c>
      <c r="L453" t="s">
        <v>92</v>
      </c>
      <c r="M453" t="s">
        <v>81</v>
      </c>
      <c r="N453">
        <v>2</v>
      </c>
      <c r="O453" t="s">
        <v>27</v>
      </c>
      <c r="P453">
        <v>3702.31</v>
      </c>
      <c r="Q453" t="s">
        <v>88</v>
      </c>
      <c r="R453" t="s">
        <v>66</v>
      </c>
      <c r="S453">
        <v>773388</v>
      </c>
      <c r="T453" t="s">
        <v>30</v>
      </c>
      <c r="U453" t="b">
        <v>0</v>
      </c>
    </row>
    <row r="454" spans="1:21" x14ac:dyDescent="0.3">
      <c r="A454">
        <v>928</v>
      </c>
      <c r="B454" t="s">
        <v>2267</v>
      </c>
      <c r="C454">
        <v>2776218</v>
      </c>
      <c r="D454" t="s">
        <v>20</v>
      </c>
      <c r="E454" t="s">
        <v>100483</v>
      </c>
      <c r="F454">
        <v>34</v>
      </c>
      <c r="G454" t="s">
        <v>100450</v>
      </c>
      <c r="H454" t="s">
        <v>1566</v>
      </c>
      <c r="I454" t="s">
        <v>62</v>
      </c>
      <c r="J454" t="s">
        <v>55</v>
      </c>
      <c r="K454" t="s">
        <v>2268</v>
      </c>
      <c r="L454" t="s">
        <v>36</v>
      </c>
      <c r="M454" t="s">
        <v>58</v>
      </c>
      <c r="N454">
        <v>2</v>
      </c>
      <c r="O454" t="s">
        <v>27</v>
      </c>
      <c r="P454">
        <v>1063.42</v>
      </c>
      <c r="Q454" t="s">
        <v>123</v>
      </c>
      <c r="R454" t="s">
        <v>94</v>
      </c>
      <c r="S454">
        <v>142051</v>
      </c>
      <c r="T454" t="s">
        <v>30</v>
      </c>
      <c r="U454" t="b">
        <v>0</v>
      </c>
    </row>
    <row r="455" spans="1:21" x14ac:dyDescent="0.3">
      <c r="A455">
        <v>931</v>
      </c>
      <c r="B455" t="s">
        <v>2274</v>
      </c>
      <c r="C455">
        <v>3944449</v>
      </c>
      <c r="D455" t="s">
        <v>20</v>
      </c>
      <c r="E455" t="s">
        <v>100483</v>
      </c>
      <c r="F455">
        <v>49</v>
      </c>
      <c r="G455" t="s">
        <v>100458</v>
      </c>
      <c r="H455" t="s">
        <v>188</v>
      </c>
      <c r="I455" t="s">
        <v>33</v>
      </c>
      <c r="J455" t="s">
        <v>23</v>
      </c>
      <c r="K455" t="s">
        <v>2275</v>
      </c>
      <c r="L455" t="s">
        <v>36</v>
      </c>
      <c r="M455" t="s">
        <v>50</v>
      </c>
      <c r="N455">
        <v>2</v>
      </c>
      <c r="O455" t="s">
        <v>27</v>
      </c>
      <c r="P455">
        <v>2009.04</v>
      </c>
      <c r="Q455" t="s">
        <v>123</v>
      </c>
      <c r="R455" t="s">
        <v>94</v>
      </c>
      <c r="S455">
        <v>950299</v>
      </c>
      <c r="T455" t="s">
        <v>30</v>
      </c>
      <c r="U455" t="b">
        <v>0</v>
      </c>
    </row>
    <row r="456" spans="1:21" x14ac:dyDescent="0.3">
      <c r="A456">
        <v>932</v>
      </c>
      <c r="B456" t="s">
        <v>2276</v>
      </c>
      <c r="C456">
        <v>4276568</v>
      </c>
      <c r="D456" t="s">
        <v>20</v>
      </c>
      <c r="E456" t="s">
        <v>100482</v>
      </c>
      <c r="F456">
        <v>62</v>
      </c>
      <c r="G456" t="s">
        <v>100458</v>
      </c>
      <c r="H456" t="s">
        <v>2277</v>
      </c>
      <c r="I456" t="s">
        <v>46</v>
      </c>
      <c r="J456" t="s">
        <v>47</v>
      </c>
      <c r="K456" t="s">
        <v>2278</v>
      </c>
      <c r="L456" t="s">
        <v>92</v>
      </c>
      <c r="M456" t="s">
        <v>81</v>
      </c>
      <c r="N456">
        <v>3</v>
      </c>
      <c r="O456" t="s">
        <v>27</v>
      </c>
      <c r="P456">
        <v>256.37</v>
      </c>
      <c r="Q456" t="s">
        <v>289</v>
      </c>
      <c r="R456" t="s">
        <v>52</v>
      </c>
      <c r="S456">
        <v>943515</v>
      </c>
      <c r="T456" t="s">
        <v>30</v>
      </c>
      <c r="U456" t="b">
        <v>1</v>
      </c>
    </row>
    <row r="457" spans="1:21" x14ac:dyDescent="0.3">
      <c r="A457">
        <v>937</v>
      </c>
      <c r="B457" t="s">
        <v>2288</v>
      </c>
      <c r="C457">
        <v>2404386</v>
      </c>
      <c r="D457" t="s">
        <v>20</v>
      </c>
      <c r="E457" t="s">
        <v>100481</v>
      </c>
      <c r="F457">
        <v>27</v>
      </c>
      <c r="G457" t="s">
        <v>100455</v>
      </c>
      <c r="H457" t="s">
        <v>619</v>
      </c>
      <c r="I457" t="s">
        <v>62</v>
      </c>
      <c r="J457" t="s">
        <v>47</v>
      </c>
      <c r="K457" t="s">
        <v>2289</v>
      </c>
      <c r="L457" t="s">
        <v>116</v>
      </c>
      <c r="M457" t="s">
        <v>26</v>
      </c>
      <c r="N457">
        <v>2</v>
      </c>
      <c r="O457" t="s">
        <v>27</v>
      </c>
      <c r="P457">
        <v>4958.88</v>
      </c>
      <c r="Q457" t="s">
        <v>93</v>
      </c>
      <c r="R457" t="s">
        <v>94</v>
      </c>
      <c r="S457">
        <v>209032</v>
      </c>
      <c r="T457" t="s">
        <v>30</v>
      </c>
      <c r="U457" t="b">
        <v>1</v>
      </c>
    </row>
    <row r="458" spans="1:21" x14ac:dyDescent="0.3">
      <c r="A458">
        <v>940</v>
      </c>
      <c r="B458" t="s">
        <v>2294</v>
      </c>
      <c r="C458">
        <v>5243555</v>
      </c>
      <c r="D458" t="s">
        <v>20</v>
      </c>
      <c r="E458" t="s">
        <v>100482</v>
      </c>
      <c r="F458">
        <v>68</v>
      </c>
      <c r="G458" t="s">
        <v>100454</v>
      </c>
      <c r="H458" t="s">
        <v>1036</v>
      </c>
      <c r="I458" t="s">
        <v>62</v>
      </c>
      <c r="J458" t="s">
        <v>34</v>
      </c>
      <c r="K458" t="s">
        <v>2295</v>
      </c>
      <c r="L458" t="s">
        <v>49</v>
      </c>
      <c r="M458" t="s">
        <v>81</v>
      </c>
      <c r="N458">
        <v>3</v>
      </c>
      <c r="O458" t="s">
        <v>27</v>
      </c>
      <c r="P458">
        <v>936.44</v>
      </c>
      <c r="Q458" t="s">
        <v>160</v>
      </c>
      <c r="R458" t="s">
        <v>72</v>
      </c>
      <c r="S458">
        <v>716696</v>
      </c>
      <c r="T458" t="s">
        <v>30</v>
      </c>
      <c r="U458" t="b">
        <v>0</v>
      </c>
    </row>
    <row r="459" spans="1:21" x14ac:dyDescent="0.3">
      <c r="A459">
        <v>941</v>
      </c>
      <c r="B459" t="s">
        <v>2296</v>
      </c>
      <c r="C459">
        <v>3699179</v>
      </c>
      <c r="D459" t="s">
        <v>20</v>
      </c>
      <c r="E459" t="s">
        <v>100481</v>
      </c>
      <c r="F459">
        <v>25</v>
      </c>
      <c r="G459" t="s">
        <v>100458</v>
      </c>
      <c r="H459" t="s">
        <v>1175</v>
      </c>
      <c r="I459" t="s">
        <v>46</v>
      </c>
      <c r="J459" t="s">
        <v>79</v>
      </c>
      <c r="K459" t="s">
        <v>2297</v>
      </c>
      <c r="L459" t="s">
        <v>25</v>
      </c>
      <c r="M459" t="s">
        <v>50</v>
      </c>
      <c r="N459">
        <v>1</v>
      </c>
      <c r="O459" t="s">
        <v>27</v>
      </c>
      <c r="P459">
        <v>4693.9799999999996</v>
      </c>
      <c r="Q459" t="s">
        <v>112</v>
      </c>
      <c r="R459" t="s">
        <v>29</v>
      </c>
      <c r="S459">
        <v>665435</v>
      </c>
      <c r="T459" t="s">
        <v>30</v>
      </c>
      <c r="U459" t="b">
        <v>0</v>
      </c>
    </row>
    <row r="460" spans="1:21" x14ac:dyDescent="0.3">
      <c r="A460">
        <v>942</v>
      </c>
      <c r="B460" t="s">
        <v>2298</v>
      </c>
      <c r="C460">
        <v>2616672</v>
      </c>
      <c r="D460" t="s">
        <v>20</v>
      </c>
      <c r="E460" t="s">
        <v>100483</v>
      </c>
      <c r="F460">
        <v>38</v>
      </c>
      <c r="G460" t="s">
        <v>100450</v>
      </c>
      <c r="H460" t="s">
        <v>586</v>
      </c>
      <c r="I460" t="s">
        <v>62</v>
      </c>
      <c r="J460" t="s">
        <v>34</v>
      </c>
      <c r="K460" t="s">
        <v>2299</v>
      </c>
      <c r="L460" t="s">
        <v>116</v>
      </c>
      <c r="M460" t="s">
        <v>26</v>
      </c>
      <c r="N460">
        <v>3</v>
      </c>
      <c r="O460" t="s">
        <v>27</v>
      </c>
      <c r="P460">
        <v>4639.54</v>
      </c>
      <c r="Q460" t="s">
        <v>71</v>
      </c>
      <c r="R460" t="s">
        <v>72</v>
      </c>
      <c r="S460">
        <v>279218</v>
      </c>
      <c r="T460" t="s">
        <v>30</v>
      </c>
      <c r="U460" t="b">
        <v>1</v>
      </c>
    </row>
    <row r="461" spans="1:21" x14ac:dyDescent="0.3">
      <c r="A461">
        <v>948</v>
      </c>
      <c r="B461" t="s">
        <v>2310</v>
      </c>
      <c r="C461">
        <v>5997287</v>
      </c>
      <c r="D461" t="s">
        <v>20</v>
      </c>
      <c r="E461" t="s">
        <v>100482</v>
      </c>
      <c r="F461">
        <v>55</v>
      </c>
      <c r="G461" t="s">
        <v>100454</v>
      </c>
      <c r="H461" t="s">
        <v>466</v>
      </c>
      <c r="I461" t="s">
        <v>46</v>
      </c>
      <c r="J461" t="s">
        <v>79</v>
      </c>
      <c r="K461" t="s">
        <v>2311</v>
      </c>
      <c r="L461" t="s">
        <v>87</v>
      </c>
      <c r="M461" t="s">
        <v>50</v>
      </c>
      <c r="N461">
        <v>2</v>
      </c>
      <c r="O461" t="s">
        <v>27</v>
      </c>
      <c r="P461">
        <v>2525.27</v>
      </c>
      <c r="Q461" t="s">
        <v>37</v>
      </c>
      <c r="R461" t="s">
        <v>38</v>
      </c>
      <c r="S461">
        <v>680120</v>
      </c>
      <c r="T461" t="s">
        <v>30</v>
      </c>
      <c r="U461" t="b">
        <v>0</v>
      </c>
    </row>
    <row r="462" spans="1:21" x14ac:dyDescent="0.3">
      <c r="A462">
        <v>954</v>
      </c>
      <c r="B462" t="s">
        <v>2322</v>
      </c>
      <c r="C462">
        <v>7953239</v>
      </c>
      <c r="D462" t="s">
        <v>20</v>
      </c>
      <c r="E462" t="s">
        <v>100484</v>
      </c>
      <c r="F462">
        <v>19</v>
      </c>
      <c r="G462" t="s">
        <v>100457</v>
      </c>
      <c r="H462" t="s">
        <v>1467</v>
      </c>
      <c r="I462" t="s">
        <v>62</v>
      </c>
      <c r="J462" t="s">
        <v>23</v>
      </c>
      <c r="K462" t="s">
        <v>2323</v>
      </c>
      <c r="L462" t="s">
        <v>116</v>
      </c>
      <c r="M462" t="s">
        <v>42</v>
      </c>
      <c r="N462">
        <v>1</v>
      </c>
      <c r="O462" t="s">
        <v>27</v>
      </c>
      <c r="P462">
        <v>2088.29</v>
      </c>
      <c r="Q462" t="s">
        <v>123</v>
      </c>
      <c r="R462" t="s">
        <v>94</v>
      </c>
      <c r="S462">
        <v>459602</v>
      </c>
      <c r="T462" t="s">
        <v>30</v>
      </c>
      <c r="U462" t="b">
        <v>0</v>
      </c>
    </row>
    <row r="463" spans="1:21" x14ac:dyDescent="0.3">
      <c r="A463">
        <v>957</v>
      </c>
      <c r="B463" t="s">
        <v>2329</v>
      </c>
      <c r="C463">
        <v>2372974</v>
      </c>
      <c r="D463" t="s">
        <v>20</v>
      </c>
      <c r="E463" t="s">
        <v>100483</v>
      </c>
      <c r="F463">
        <v>36</v>
      </c>
      <c r="G463" t="s">
        <v>100451</v>
      </c>
      <c r="H463" t="s">
        <v>2330</v>
      </c>
      <c r="I463" t="s">
        <v>69</v>
      </c>
      <c r="J463" t="s">
        <v>23</v>
      </c>
      <c r="K463" t="s">
        <v>2331</v>
      </c>
      <c r="L463" t="s">
        <v>36</v>
      </c>
      <c r="M463" t="s">
        <v>58</v>
      </c>
      <c r="N463">
        <v>3</v>
      </c>
      <c r="O463" t="s">
        <v>27</v>
      </c>
      <c r="P463">
        <v>4743.22</v>
      </c>
      <c r="Q463" t="s">
        <v>131</v>
      </c>
      <c r="R463" t="s">
        <v>72</v>
      </c>
      <c r="S463">
        <v>851966</v>
      </c>
      <c r="T463" t="s">
        <v>30</v>
      </c>
      <c r="U463" t="b">
        <v>0</v>
      </c>
    </row>
    <row r="464" spans="1:21" x14ac:dyDescent="0.3">
      <c r="A464">
        <v>958</v>
      </c>
      <c r="B464" t="s">
        <v>2332</v>
      </c>
      <c r="C464">
        <v>9298908</v>
      </c>
      <c r="D464" t="s">
        <v>20</v>
      </c>
      <c r="E464" t="s">
        <v>100483</v>
      </c>
      <c r="F464">
        <v>45</v>
      </c>
      <c r="G464" t="s">
        <v>100455</v>
      </c>
      <c r="H464" t="s">
        <v>656</v>
      </c>
      <c r="I464" t="s">
        <v>69</v>
      </c>
      <c r="J464" t="s">
        <v>129</v>
      </c>
      <c r="K464" t="s">
        <v>2333</v>
      </c>
      <c r="L464" t="s">
        <v>49</v>
      </c>
      <c r="M464" t="s">
        <v>58</v>
      </c>
      <c r="N464">
        <v>1</v>
      </c>
      <c r="O464" t="s">
        <v>27</v>
      </c>
      <c r="P464">
        <v>1017.49</v>
      </c>
      <c r="Q464" t="s">
        <v>160</v>
      </c>
      <c r="R464" t="s">
        <v>72</v>
      </c>
      <c r="S464">
        <v>246740</v>
      </c>
      <c r="T464" t="s">
        <v>30</v>
      </c>
      <c r="U464" t="b">
        <v>0</v>
      </c>
    </row>
    <row r="465" spans="1:21" x14ac:dyDescent="0.3">
      <c r="A465">
        <v>960</v>
      </c>
      <c r="B465" t="s">
        <v>2336</v>
      </c>
      <c r="C465">
        <v>6983124</v>
      </c>
      <c r="D465" t="s">
        <v>20</v>
      </c>
      <c r="E465" t="s">
        <v>100483</v>
      </c>
      <c r="F465">
        <v>37</v>
      </c>
      <c r="G465" t="s">
        <v>100459</v>
      </c>
      <c r="H465" t="s">
        <v>707</v>
      </c>
      <c r="I465" t="s">
        <v>33</v>
      </c>
      <c r="J465" t="s">
        <v>129</v>
      </c>
      <c r="K465" t="s">
        <v>2337</v>
      </c>
      <c r="L465" t="s">
        <v>49</v>
      </c>
      <c r="M465" t="s">
        <v>42</v>
      </c>
      <c r="N465">
        <v>3</v>
      </c>
      <c r="O465" t="s">
        <v>27</v>
      </c>
      <c r="P465">
        <v>1157.31</v>
      </c>
      <c r="Q465" t="s">
        <v>123</v>
      </c>
      <c r="R465" t="s">
        <v>94</v>
      </c>
      <c r="S465">
        <v>313043</v>
      </c>
      <c r="T465" t="s">
        <v>30</v>
      </c>
      <c r="U465" t="b">
        <v>1</v>
      </c>
    </row>
    <row r="466" spans="1:21" x14ac:dyDescent="0.3">
      <c r="A466">
        <v>961</v>
      </c>
      <c r="B466" t="s">
        <v>2338</v>
      </c>
      <c r="C466">
        <v>9565525</v>
      </c>
      <c r="D466" t="s">
        <v>20</v>
      </c>
      <c r="E466" t="s">
        <v>100483</v>
      </c>
      <c r="F466">
        <v>32</v>
      </c>
      <c r="G466" t="s">
        <v>100459</v>
      </c>
      <c r="H466" t="s">
        <v>945</v>
      </c>
      <c r="I466" t="s">
        <v>22</v>
      </c>
      <c r="J466" t="s">
        <v>79</v>
      </c>
      <c r="K466" t="s">
        <v>2339</v>
      </c>
      <c r="L466" t="s">
        <v>57</v>
      </c>
      <c r="M466" t="s">
        <v>26</v>
      </c>
      <c r="N466">
        <v>1</v>
      </c>
      <c r="O466" t="s">
        <v>27</v>
      </c>
      <c r="P466">
        <v>4694.43</v>
      </c>
      <c r="Q466" t="s">
        <v>120</v>
      </c>
      <c r="R466" t="s">
        <v>38</v>
      </c>
      <c r="S466">
        <v>630608</v>
      </c>
      <c r="T466" t="s">
        <v>30</v>
      </c>
      <c r="U466" t="b">
        <v>1</v>
      </c>
    </row>
    <row r="467" spans="1:21" x14ac:dyDescent="0.3">
      <c r="A467">
        <v>963</v>
      </c>
      <c r="B467" t="s">
        <v>2342</v>
      </c>
      <c r="C467">
        <v>2703343</v>
      </c>
      <c r="D467" t="s">
        <v>20</v>
      </c>
      <c r="E467" t="s">
        <v>100483</v>
      </c>
      <c r="F467">
        <v>40</v>
      </c>
      <c r="G467" t="s">
        <v>100453</v>
      </c>
      <c r="H467" t="s">
        <v>1112</v>
      </c>
      <c r="I467" t="s">
        <v>33</v>
      </c>
      <c r="J467" t="s">
        <v>23</v>
      </c>
      <c r="K467" t="s">
        <v>2343</v>
      </c>
      <c r="L467" t="s">
        <v>87</v>
      </c>
      <c r="M467" t="s">
        <v>58</v>
      </c>
      <c r="N467">
        <v>3</v>
      </c>
      <c r="O467" t="s">
        <v>27</v>
      </c>
      <c r="P467">
        <v>3026.48</v>
      </c>
      <c r="Q467" t="s">
        <v>65</v>
      </c>
      <c r="R467" t="s">
        <v>66</v>
      </c>
      <c r="S467">
        <v>335388</v>
      </c>
      <c r="T467" t="s">
        <v>30</v>
      </c>
      <c r="U467" t="b">
        <v>1</v>
      </c>
    </row>
    <row r="468" spans="1:21" x14ac:dyDescent="0.3">
      <c r="A468">
        <v>965</v>
      </c>
      <c r="B468" t="s">
        <v>2347</v>
      </c>
      <c r="C468">
        <v>2597185</v>
      </c>
      <c r="D468" t="s">
        <v>20</v>
      </c>
      <c r="E468" t="s">
        <v>100482</v>
      </c>
      <c r="F468">
        <v>52</v>
      </c>
      <c r="G468" t="s">
        <v>100453</v>
      </c>
      <c r="H468" t="s">
        <v>624</v>
      </c>
      <c r="I468" t="s">
        <v>46</v>
      </c>
      <c r="J468" t="s">
        <v>55</v>
      </c>
      <c r="K468" t="s">
        <v>2348</v>
      </c>
      <c r="L468" t="s">
        <v>49</v>
      </c>
      <c r="M468" t="s">
        <v>26</v>
      </c>
      <c r="N468">
        <v>2</v>
      </c>
      <c r="O468" t="s">
        <v>27</v>
      </c>
      <c r="P468">
        <v>2997.63</v>
      </c>
      <c r="Q468" t="s">
        <v>289</v>
      </c>
      <c r="R468" t="s">
        <v>52</v>
      </c>
      <c r="S468">
        <v>688293</v>
      </c>
      <c r="T468" t="s">
        <v>30</v>
      </c>
      <c r="U468" t="b">
        <v>0</v>
      </c>
    </row>
    <row r="469" spans="1:21" x14ac:dyDescent="0.3">
      <c r="A469">
        <v>966</v>
      </c>
      <c r="B469" t="s">
        <v>2349</v>
      </c>
      <c r="C469">
        <v>6847354</v>
      </c>
      <c r="D469" t="s">
        <v>20</v>
      </c>
      <c r="E469" t="s">
        <v>100482</v>
      </c>
      <c r="F469">
        <v>51</v>
      </c>
      <c r="G469" t="s">
        <v>100450</v>
      </c>
      <c r="H469" t="s">
        <v>128</v>
      </c>
      <c r="I469" t="s">
        <v>62</v>
      </c>
      <c r="J469" t="s">
        <v>129</v>
      </c>
      <c r="K469" t="s">
        <v>2350</v>
      </c>
      <c r="L469" t="s">
        <v>25</v>
      </c>
      <c r="M469" t="s">
        <v>64</v>
      </c>
      <c r="N469">
        <v>1</v>
      </c>
      <c r="O469" t="s">
        <v>27</v>
      </c>
      <c r="P469">
        <v>1636.35</v>
      </c>
      <c r="Q469" t="s">
        <v>37</v>
      </c>
      <c r="R469" t="s">
        <v>38</v>
      </c>
      <c r="S469">
        <v>770352</v>
      </c>
      <c r="T469" t="s">
        <v>30</v>
      </c>
      <c r="U469" t="b">
        <v>0</v>
      </c>
    </row>
    <row r="470" spans="1:21" x14ac:dyDescent="0.3">
      <c r="A470">
        <v>968</v>
      </c>
      <c r="B470" t="s">
        <v>2353</v>
      </c>
      <c r="C470">
        <v>8288314</v>
      </c>
      <c r="D470" t="s">
        <v>20</v>
      </c>
      <c r="E470" t="s">
        <v>100482</v>
      </c>
      <c r="F470">
        <v>67</v>
      </c>
      <c r="G470" t="s">
        <v>100456</v>
      </c>
      <c r="H470" t="s">
        <v>1702</v>
      </c>
      <c r="I470" t="s">
        <v>62</v>
      </c>
      <c r="J470" t="s">
        <v>129</v>
      </c>
      <c r="K470" t="s">
        <v>2354</v>
      </c>
      <c r="L470" t="s">
        <v>92</v>
      </c>
      <c r="M470" t="s">
        <v>50</v>
      </c>
      <c r="N470">
        <v>1</v>
      </c>
      <c r="O470" t="s">
        <v>27</v>
      </c>
      <c r="P470">
        <v>4200.29</v>
      </c>
      <c r="Q470" t="s">
        <v>51</v>
      </c>
      <c r="R470" t="s">
        <v>52</v>
      </c>
      <c r="S470">
        <v>705125</v>
      </c>
      <c r="T470" t="s">
        <v>30</v>
      </c>
      <c r="U470" t="b">
        <v>1</v>
      </c>
    </row>
    <row r="471" spans="1:21" x14ac:dyDescent="0.3">
      <c r="A471">
        <v>970</v>
      </c>
      <c r="B471" t="s">
        <v>2357</v>
      </c>
      <c r="C471">
        <v>3039067</v>
      </c>
      <c r="D471" t="s">
        <v>20</v>
      </c>
      <c r="E471" t="s">
        <v>100482</v>
      </c>
      <c r="F471">
        <v>54</v>
      </c>
      <c r="G471" t="s">
        <v>100453</v>
      </c>
      <c r="H471" t="s">
        <v>839</v>
      </c>
      <c r="I471" t="s">
        <v>22</v>
      </c>
      <c r="J471" t="s">
        <v>129</v>
      </c>
      <c r="K471" t="s">
        <v>2358</v>
      </c>
      <c r="L471" t="s">
        <v>25</v>
      </c>
      <c r="M471" t="s">
        <v>64</v>
      </c>
      <c r="N471">
        <v>2</v>
      </c>
      <c r="O471" t="s">
        <v>27</v>
      </c>
      <c r="P471">
        <v>782.06</v>
      </c>
      <c r="Q471" t="s">
        <v>186</v>
      </c>
      <c r="R471" t="s">
        <v>29</v>
      </c>
      <c r="S471">
        <v>144315</v>
      </c>
      <c r="T471" t="s">
        <v>30</v>
      </c>
      <c r="U471" t="b">
        <v>1</v>
      </c>
    </row>
    <row r="472" spans="1:21" x14ac:dyDescent="0.3">
      <c r="A472">
        <v>971</v>
      </c>
      <c r="B472" t="s">
        <v>2359</v>
      </c>
      <c r="C472">
        <v>9976003</v>
      </c>
      <c r="D472" t="s">
        <v>20</v>
      </c>
      <c r="E472" t="s">
        <v>100482</v>
      </c>
      <c r="F472">
        <v>50</v>
      </c>
      <c r="G472" t="s">
        <v>100449</v>
      </c>
      <c r="H472" t="s">
        <v>1062</v>
      </c>
      <c r="I472" t="s">
        <v>62</v>
      </c>
      <c r="J472" t="s">
        <v>79</v>
      </c>
      <c r="K472" t="s">
        <v>2360</v>
      </c>
      <c r="L472" t="s">
        <v>36</v>
      </c>
      <c r="M472" t="s">
        <v>64</v>
      </c>
      <c r="N472">
        <v>3</v>
      </c>
      <c r="O472" t="s">
        <v>27</v>
      </c>
      <c r="P472">
        <v>1187.08</v>
      </c>
      <c r="Q472" t="s">
        <v>160</v>
      </c>
      <c r="R472" t="s">
        <v>72</v>
      </c>
      <c r="S472">
        <v>246654</v>
      </c>
      <c r="T472" t="s">
        <v>30</v>
      </c>
      <c r="U472" t="b">
        <v>0</v>
      </c>
    </row>
    <row r="473" spans="1:21" x14ac:dyDescent="0.3">
      <c r="A473">
        <v>974</v>
      </c>
      <c r="B473" t="s">
        <v>2365</v>
      </c>
      <c r="C473">
        <v>7876296</v>
      </c>
      <c r="D473" t="s">
        <v>20</v>
      </c>
      <c r="E473" t="s">
        <v>100483</v>
      </c>
      <c r="F473">
        <v>39</v>
      </c>
      <c r="G473" t="s">
        <v>100446</v>
      </c>
      <c r="H473" t="s">
        <v>2247</v>
      </c>
      <c r="I473" t="s">
        <v>22</v>
      </c>
      <c r="J473" t="s">
        <v>34</v>
      </c>
      <c r="K473" t="s">
        <v>2366</v>
      </c>
      <c r="L473" t="s">
        <v>92</v>
      </c>
      <c r="M473" t="s">
        <v>50</v>
      </c>
      <c r="N473">
        <v>1</v>
      </c>
      <c r="O473" t="s">
        <v>27</v>
      </c>
      <c r="P473">
        <v>4802.72</v>
      </c>
      <c r="Q473" t="s">
        <v>123</v>
      </c>
      <c r="R473" t="s">
        <v>94</v>
      </c>
      <c r="S473">
        <v>314683</v>
      </c>
      <c r="T473" t="s">
        <v>30</v>
      </c>
      <c r="U473" t="b">
        <v>0</v>
      </c>
    </row>
    <row r="474" spans="1:21" x14ac:dyDescent="0.3">
      <c r="A474">
        <v>975</v>
      </c>
      <c r="B474" t="s">
        <v>2367</v>
      </c>
      <c r="C474">
        <v>5456045</v>
      </c>
      <c r="D474" t="s">
        <v>20</v>
      </c>
      <c r="E474" t="s">
        <v>100483</v>
      </c>
      <c r="F474">
        <v>41</v>
      </c>
      <c r="G474" t="s">
        <v>100452</v>
      </c>
      <c r="H474" t="s">
        <v>78</v>
      </c>
      <c r="I474" t="s">
        <v>62</v>
      </c>
      <c r="J474" t="s">
        <v>79</v>
      </c>
      <c r="K474" t="s">
        <v>2368</v>
      </c>
      <c r="L474" t="s">
        <v>92</v>
      </c>
      <c r="M474" t="s">
        <v>58</v>
      </c>
      <c r="N474">
        <v>2</v>
      </c>
      <c r="O474" t="s">
        <v>27</v>
      </c>
      <c r="P474">
        <v>4681.41</v>
      </c>
      <c r="Q474" t="s">
        <v>37</v>
      </c>
      <c r="R474" t="s">
        <v>38</v>
      </c>
      <c r="S474">
        <v>376087</v>
      </c>
      <c r="T474" t="s">
        <v>30</v>
      </c>
      <c r="U474" t="b">
        <v>0</v>
      </c>
    </row>
    <row r="475" spans="1:21" x14ac:dyDescent="0.3">
      <c r="A475">
        <v>976</v>
      </c>
      <c r="B475" t="s">
        <v>2369</v>
      </c>
      <c r="C475">
        <v>2947150</v>
      </c>
      <c r="D475" t="s">
        <v>20</v>
      </c>
      <c r="E475" t="s">
        <v>100482</v>
      </c>
      <c r="F475">
        <v>55</v>
      </c>
      <c r="G475" t="s">
        <v>100450</v>
      </c>
      <c r="H475" t="s">
        <v>549</v>
      </c>
      <c r="I475" t="s">
        <v>69</v>
      </c>
      <c r="J475" t="s">
        <v>47</v>
      </c>
      <c r="K475" t="s">
        <v>2370</v>
      </c>
      <c r="L475" t="s">
        <v>25</v>
      </c>
      <c r="M475" t="s">
        <v>26</v>
      </c>
      <c r="N475">
        <v>3</v>
      </c>
      <c r="O475" t="s">
        <v>27</v>
      </c>
      <c r="P475">
        <v>2934.41</v>
      </c>
      <c r="Q475" t="s">
        <v>182</v>
      </c>
      <c r="R475" t="s">
        <v>83</v>
      </c>
      <c r="S475">
        <v>662646</v>
      </c>
      <c r="T475" t="s">
        <v>30</v>
      </c>
      <c r="U475" t="b">
        <v>0</v>
      </c>
    </row>
    <row r="476" spans="1:21" x14ac:dyDescent="0.3">
      <c r="A476">
        <v>978</v>
      </c>
      <c r="B476" t="s">
        <v>2373</v>
      </c>
      <c r="C476">
        <v>5546442</v>
      </c>
      <c r="D476" t="s">
        <v>20</v>
      </c>
      <c r="E476" t="s">
        <v>100483</v>
      </c>
      <c r="F476">
        <v>30</v>
      </c>
      <c r="G476" t="s">
        <v>100459</v>
      </c>
      <c r="H476" t="s">
        <v>1366</v>
      </c>
      <c r="I476" t="s">
        <v>69</v>
      </c>
      <c r="J476" t="s">
        <v>47</v>
      </c>
      <c r="K476" t="s">
        <v>2374</v>
      </c>
      <c r="L476" t="s">
        <v>57</v>
      </c>
      <c r="M476" t="s">
        <v>64</v>
      </c>
      <c r="N476">
        <v>2</v>
      </c>
      <c r="O476" t="s">
        <v>27</v>
      </c>
      <c r="P476">
        <v>3715.03</v>
      </c>
      <c r="Q476" t="s">
        <v>102</v>
      </c>
      <c r="R476" t="s">
        <v>83</v>
      </c>
      <c r="S476">
        <v>397758</v>
      </c>
      <c r="T476" t="s">
        <v>30</v>
      </c>
      <c r="U476" t="b">
        <v>0</v>
      </c>
    </row>
    <row r="477" spans="1:21" x14ac:dyDescent="0.3">
      <c r="A477">
        <v>979</v>
      </c>
      <c r="B477" t="s">
        <v>2375</v>
      </c>
      <c r="C477">
        <v>2581975</v>
      </c>
      <c r="D477" t="s">
        <v>20</v>
      </c>
      <c r="E477" t="s">
        <v>100482</v>
      </c>
      <c r="F477">
        <v>63</v>
      </c>
      <c r="G477" t="s">
        <v>100454</v>
      </c>
      <c r="H477" t="s">
        <v>1707</v>
      </c>
      <c r="I477" t="s">
        <v>62</v>
      </c>
      <c r="J477" t="s">
        <v>129</v>
      </c>
      <c r="K477" t="s">
        <v>2376</v>
      </c>
      <c r="L477" t="s">
        <v>25</v>
      </c>
      <c r="M477" t="s">
        <v>50</v>
      </c>
      <c r="N477">
        <v>1</v>
      </c>
      <c r="O477" t="s">
        <v>27</v>
      </c>
      <c r="P477">
        <v>2100.31</v>
      </c>
      <c r="Q477" t="s">
        <v>144</v>
      </c>
      <c r="R477" t="s">
        <v>94</v>
      </c>
      <c r="S477">
        <v>925779</v>
      </c>
      <c r="T477" t="s">
        <v>30</v>
      </c>
      <c r="U477" t="b">
        <v>1</v>
      </c>
    </row>
    <row r="478" spans="1:21" x14ac:dyDescent="0.3">
      <c r="A478">
        <v>980</v>
      </c>
      <c r="B478" t="s">
        <v>2377</v>
      </c>
      <c r="C478">
        <v>3858597</v>
      </c>
      <c r="D478" t="s">
        <v>20</v>
      </c>
      <c r="E478" t="s">
        <v>100481</v>
      </c>
      <c r="F478">
        <v>23</v>
      </c>
      <c r="G478" t="s">
        <v>100453</v>
      </c>
      <c r="H478" t="s">
        <v>1180</v>
      </c>
      <c r="I478" t="s">
        <v>46</v>
      </c>
      <c r="J478" t="s">
        <v>79</v>
      </c>
      <c r="K478" t="s">
        <v>2378</v>
      </c>
      <c r="L478" t="s">
        <v>49</v>
      </c>
      <c r="M478" t="s">
        <v>64</v>
      </c>
      <c r="N478">
        <v>3</v>
      </c>
      <c r="O478" t="s">
        <v>27</v>
      </c>
      <c r="P478">
        <v>3509.44</v>
      </c>
      <c r="Q478" t="s">
        <v>71</v>
      </c>
      <c r="R478" t="s">
        <v>72</v>
      </c>
      <c r="S478">
        <v>385329</v>
      </c>
      <c r="T478" t="s">
        <v>30</v>
      </c>
      <c r="U478" t="b">
        <v>1</v>
      </c>
    </row>
    <row r="479" spans="1:21" x14ac:dyDescent="0.3">
      <c r="A479">
        <v>982</v>
      </c>
      <c r="B479" t="s">
        <v>2381</v>
      </c>
      <c r="C479">
        <v>7826210</v>
      </c>
      <c r="D479" t="s">
        <v>20</v>
      </c>
      <c r="E479" t="s">
        <v>100481</v>
      </c>
      <c r="F479">
        <v>29</v>
      </c>
      <c r="G479" t="s">
        <v>100452</v>
      </c>
      <c r="H479" t="s">
        <v>394</v>
      </c>
      <c r="I479" t="s">
        <v>22</v>
      </c>
      <c r="J479" t="s">
        <v>34</v>
      </c>
      <c r="K479" t="s">
        <v>2382</v>
      </c>
      <c r="L479" t="s">
        <v>25</v>
      </c>
      <c r="M479" t="s">
        <v>64</v>
      </c>
      <c r="N479">
        <v>3</v>
      </c>
      <c r="O479" t="s">
        <v>27</v>
      </c>
      <c r="P479">
        <v>1027.48</v>
      </c>
      <c r="Q479" t="s">
        <v>98</v>
      </c>
      <c r="R479" t="s">
        <v>66</v>
      </c>
      <c r="S479">
        <v>659488</v>
      </c>
      <c r="T479" t="s">
        <v>30</v>
      </c>
      <c r="U479" t="b">
        <v>1</v>
      </c>
    </row>
    <row r="480" spans="1:21" x14ac:dyDescent="0.3">
      <c r="A480">
        <v>984</v>
      </c>
      <c r="B480" t="s">
        <v>2385</v>
      </c>
      <c r="C480">
        <v>7046357</v>
      </c>
      <c r="D480" t="s">
        <v>20</v>
      </c>
      <c r="E480" t="s">
        <v>100483</v>
      </c>
      <c r="F480">
        <v>44</v>
      </c>
      <c r="G480" t="s">
        <v>100459</v>
      </c>
      <c r="H480" t="s">
        <v>1366</v>
      </c>
      <c r="I480" t="s">
        <v>46</v>
      </c>
      <c r="J480" t="s">
        <v>129</v>
      </c>
      <c r="K480" t="s">
        <v>2386</v>
      </c>
      <c r="L480" t="s">
        <v>25</v>
      </c>
      <c r="M480" t="s">
        <v>42</v>
      </c>
      <c r="N480">
        <v>3</v>
      </c>
      <c r="O480" t="s">
        <v>27</v>
      </c>
      <c r="P480">
        <v>324.77999999999997</v>
      </c>
      <c r="Q480" t="s">
        <v>289</v>
      </c>
      <c r="R480" t="s">
        <v>52</v>
      </c>
      <c r="S480">
        <v>745226</v>
      </c>
      <c r="T480" t="s">
        <v>30</v>
      </c>
      <c r="U480" t="b">
        <v>0</v>
      </c>
    </row>
    <row r="481" spans="1:21" x14ac:dyDescent="0.3">
      <c r="A481">
        <v>985</v>
      </c>
      <c r="B481" t="s">
        <v>2387</v>
      </c>
      <c r="C481">
        <v>8574426</v>
      </c>
      <c r="D481" t="s">
        <v>20</v>
      </c>
      <c r="E481" t="s">
        <v>100481</v>
      </c>
      <c r="F481">
        <v>28</v>
      </c>
      <c r="G481" t="s">
        <v>100454</v>
      </c>
      <c r="H481" t="s">
        <v>1707</v>
      </c>
      <c r="I481" t="s">
        <v>62</v>
      </c>
      <c r="J481" t="s">
        <v>79</v>
      </c>
      <c r="K481" t="s">
        <v>2388</v>
      </c>
      <c r="L481" t="s">
        <v>92</v>
      </c>
      <c r="M481" t="s">
        <v>81</v>
      </c>
      <c r="N481">
        <v>1</v>
      </c>
      <c r="O481" t="s">
        <v>27</v>
      </c>
      <c r="P481">
        <v>775.76</v>
      </c>
      <c r="Q481" t="s">
        <v>160</v>
      </c>
      <c r="R481" t="s">
        <v>72</v>
      </c>
      <c r="S481">
        <v>431573</v>
      </c>
      <c r="T481" t="s">
        <v>30</v>
      </c>
      <c r="U481" t="b">
        <v>0</v>
      </c>
    </row>
    <row r="482" spans="1:21" x14ac:dyDescent="0.3">
      <c r="A482">
        <v>986</v>
      </c>
      <c r="B482" t="s">
        <v>2389</v>
      </c>
      <c r="C482">
        <v>9321129</v>
      </c>
      <c r="D482" t="s">
        <v>20</v>
      </c>
      <c r="E482" t="s">
        <v>100482</v>
      </c>
      <c r="F482">
        <v>54</v>
      </c>
      <c r="G482" t="s">
        <v>100446</v>
      </c>
      <c r="H482" t="s">
        <v>438</v>
      </c>
      <c r="I482" t="s">
        <v>22</v>
      </c>
      <c r="J482" t="s">
        <v>129</v>
      </c>
      <c r="K482" t="s">
        <v>2390</v>
      </c>
      <c r="L482" t="s">
        <v>116</v>
      </c>
      <c r="M482" t="s">
        <v>58</v>
      </c>
      <c r="N482">
        <v>1</v>
      </c>
      <c r="O482" t="s">
        <v>27</v>
      </c>
      <c r="P482">
        <v>1607.05</v>
      </c>
      <c r="Q482" t="s">
        <v>131</v>
      </c>
      <c r="R482" t="s">
        <v>72</v>
      </c>
      <c r="S482">
        <v>292588</v>
      </c>
      <c r="T482" t="s">
        <v>30</v>
      </c>
      <c r="U482" t="b">
        <v>0</v>
      </c>
    </row>
    <row r="483" spans="1:21" x14ac:dyDescent="0.3">
      <c r="A483">
        <v>987</v>
      </c>
      <c r="B483" t="s">
        <v>2391</v>
      </c>
      <c r="C483">
        <v>1258314</v>
      </c>
      <c r="D483" t="s">
        <v>20</v>
      </c>
      <c r="E483" t="s">
        <v>100483</v>
      </c>
      <c r="F483">
        <v>39</v>
      </c>
      <c r="G483" t="s">
        <v>100455</v>
      </c>
      <c r="H483" t="s">
        <v>656</v>
      </c>
      <c r="I483" t="s">
        <v>22</v>
      </c>
      <c r="J483" t="s">
        <v>47</v>
      </c>
      <c r="K483" t="s">
        <v>2392</v>
      </c>
      <c r="L483" t="s">
        <v>57</v>
      </c>
      <c r="M483" t="s">
        <v>64</v>
      </c>
      <c r="N483">
        <v>2</v>
      </c>
      <c r="O483" t="s">
        <v>27</v>
      </c>
      <c r="P483">
        <v>4439.8500000000004</v>
      </c>
      <c r="Q483" t="s">
        <v>59</v>
      </c>
      <c r="R483" t="s">
        <v>52</v>
      </c>
      <c r="S483">
        <v>123701</v>
      </c>
      <c r="T483" t="s">
        <v>30</v>
      </c>
      <c r="U483" t="b">
        <v>1</v>
      </c>
    </row>
    <row r="484" spans="1:21" x14ac:dyDescent="0.3">
      <c r="A484">
        <v>989</v>
      </c>
      <c r="B484" t="s">
        <v>2395</v>
      </c>
      <c r="C484">
        <v>3204748</v>
      </c>
      <c r="D484" t="s">
        <v>20</v>
      </c>
      <c r="E484" t="s">
        <v>100481</v>
      </c>
      <c r="F484">
        <v>24</v>
      </c>
      <c r="G484" t="s">
        <v>100453</v>
      </c>
      <c r="H484" t="s">
        <v>624</v>
      </c>
      <c r="I484" t="s">
        <v>46</v>
      </c>
      <c r="J484" t="s">
        <v>23</v>
      </c>
      <c r="K484" t="s">
        <v>2396</v>
      </c>
      <c r="L484" t="s">
        <v>25</v>
      </c>
      <c r="M484" t="s">
        <v>81</v>
      </c>
      <c r="N484">
        <v>3</v>
      </c>
      <c r="O484" t="s">
        <v>27</v>
      </c>
      <c r="P484">
        <v>3716.03</v>
      </c>
      <c r="Q484" t="s">
        <v>71</v>
      </c>
      <c r="R484" t="s">
        <v>72</v>
      </c>
      <c r="S484">
        <v>533716</v>
      </c>
      <c r="T484" t="s">
        <v>30</v>
      </c>
      <c r="U484" t="b">
        <v>0</v>
      </c>
    </row>
    <row r="485" spans="1:21" x14ac:dyDescent="0.3">
      <c r="A485">
        <v>990</v>
      </c>
      <c r="B485" t="s">
        <v>2397</v>
      </c>
      <c r="C485">
        <v>8068258</v>
      </c>
      <c r="D485" t="s">
        <v>20</v>
      </c>
      <c r="E485" t="s">
        <v>100483</v>
      </c>
      <c r="F485">
        <v>31</v>
      </c>
      <c r="G485" t="s">
        <v>100450</v>
      </c>
      <c r="H485" t="s">
        <v>1245</v>
      </c>
      <c r="I485" t="s">
        <v>33</v>
      </c>
      <c r="J485" t="s">
        <v>55</v>
      </c>
      <c r="K485" t="s">
        <v>2398</v>
      </c>
      <c r="L485" t="s">
        <v>25</v>
      </c>
      <c r="M485" t="s">
        <v>81</v>
      </c>
      <c r="N485">
        <v>3</v>
      </c>
      <c r="O485" t="s">
        <v>27</v>
      </c>
      <c r="P485">
        <v>4888.26</v>
      </c>
      <c r="Q485" t="s">
        <v>98</v>
      </c>
      <c r="R485" t="s">
        <v>66</v>
      </c>
      <c r="S485">
        <v>614531</v>
      </c>
      <c r="T485" t="s">
        <v>30</v>
      </c>
      <c r="U485" t="b">
        <v>0</v>
      </c>
    </row>
    <row r="486" spans="1:21" x14ac:dyDescent="0.3">
      <c r="A486">
        <v>994</v>
      </c>
      <c r="B486" t="s">
        <v>2405</v>
      </c>
      <c r="C486">
        <v>1388269</v>
      </c>
      <c r="D486" t="s">
        <v>20</v>
      </c>
      <c r="E486" t="s">
        <v>100483</v>
      </c>
      <c r="F486">
        <v>42</v>
      </c>
      <c r="G486" t="s">
        <v>100452</v>
      </c>
      <c r="H486" t="s">
        <v>2406</v>
      </c>
      <c r="I486" t="s">
        <v>46</v>
      </c>
      <c r="J486" t="s">
        <v>23</v>
      </c>
      <c r="K486" t="s">
        <v>2407</v>
      </c>
      <c r="L486" t="s">
        <v>49</v>
      </c>
      <c r="M486" t="s">
        <v>64</v>
      </c>
      <c r="N486">
        <v>3</v>
      </c>
      <c r="O486" t="s">
        <v>27</v>
      </c>
      <c r="P486">
        <v>3752.06</v>
      </c>
      <c r="Q486" t="s">
        <v>37</v>
      </c>
      <c r="R486" t="s">
        <v>38</v>
      </c>
      <c r="S486">
        <v>507062</v>
      </c>
      <c r="T486" t="s">
        <v>30</v>
      </c>
      <c r="U486" t="b">
        <v>1</v>
      </c>
    </row>
    <row r="487" spans="1:21" x14ac:dyDescent="0.3">
      <c r="A487">
        <v>996</v>
      </c>
      <c r="B487" t="s">
        <v>2410</v>
      </c>
      <c r="C487">
        <v>6340871</v>
      </c>
      <c r="D487" t="s">
        <v>20</v>
      </c>
      <c r="E487" t="s">
        <v>100482</v>
      </c>
      <c r="F487">
        <v>60</v>
      </c>
      <c r="G487" t="s">
        <v>100453</v>
      </c>
      <c r="H487" t="s">
        <v>954</v>
      </c>
      <c r="I487" t="s">
        <v>46</v>
      </c>
      <c r="J487" t="s">
        <v>129</v>
      </c>
      <c r="K487" t="s">
        <v>2411</v>
      </c>
      <c r="L487" t="s">
        <v>49</v>
      </c>
      <c r="M487" t="s">
        <v>50</v>
      </c>
      <c r="N487">
        <v>1</v>
      </c>
      <c r="O487" t="s">
        <v>27</v>
      </c>
      <c r="P487">
        <v>4063.62</v>
      </c>
      <c r="Q487" t="s">
        <v>112</v>
      </c>
      <c r="R487" t="s">
        <v>29</v>
      </c>
      <c r="S487">
        <v>171736</v>
      </c>
      <c r="T487" t="s">
        <v>30</v>
      </c>
      <c r="U487" t="b">
        <v>0</v>
      </c>
    </row>
    <row r="488" spans="1:21" x14ac:dyDescent="0.3">
      <c r="A488">
        <v>998</v>
      </c>
      <c r="B488" t="s">
        <v>2414</v>
      </c>
      <c r="C488">
        <v>2536829</v>
      </c>
      <c r="D488" t="s">
        <v>20</v>
      </c>
      <c r="E488" t="s">
        <v>100481</v>
      </c>
      <c r="F488">
        <v>26</v>
      </c>
      <c r="G488" t="s">
        <v>100450</v>
      </c>
      <c r="H488" t="s">
        <v>333</v>
      </c>
      <c r="I488" t="s">
        <v>22</v>
      </c>
      <c r="J488" t="s">
        <v>129</v>
      </c>
      <c r="K488" t="s">
        <v>2415</v>
      </c>
      <c r="L488" t="s">
        <v>87</v>
      </c>
      <c r="M488" t="s">
        <v>26</v>
      </c>
      <c r="N488">
        <v>2</v>
      </c>
      <c r="O488" t="s">
        <v>27</v>
      </c>
      <c r="P488">
        <v>2585.0300000000002</v>
      </c>
      <c r="Q488" t="s">
        <v>186</v>
      </c>
      <c r="R488" t="s">
        <v>29</v>
      </c>
      <c r="S488">
        <v>242546</v>
      </c>
      <c r="T488" t="s">
        <v>30</v>
      </c>
      <c r="U488" t="b">
        <v>0</v>
      </c>
    </row>
    <row r="489" spans="1:21" x14ac:dyDescent="0.3">
      <c r="A489">
        <v>1002</v>
      </c>
      <c r="B489" t="s">
        <v>2422</v>
      </c>
      <c r="C489">
        <v>6124793</v>
      </c>
      <c r="D489" t="s">
        <v>20</v>
      </c>
      <c r="E489" t="s">
        <v>100481</v>
      </c>
      <c r="F489">
        <v>27</v>
      </c>
      <c r="G489" t="s">
        <v>100459</v>
      </c>
      <c r="H489" t="s">
        <v>1115</v>
      </c>
      <c r="I489" t="s">
        <v>33</v>
      </c>
      <c r="J489" t="s">
        <v>55</v>
      </c>
      <c r="K489" t="s">
        <v>2423</v>
      </c>
      <c r="L489" t="s">
        <v>92</v>
      </c>
      <c r="M489" t="s">
        <v>50</v>
      </c>
      <c r="N489">
        <v>2</v>
      </c>
      <c r="O489" t="s">
        <v>27</v>
      </c>
      <c r="P489">
        <v>3652.06</v>
      </c>
      <c r="Q489" t="s">
        <v>71</v>
      </c>
      <c r="R489" t="s">
        <v>72</v>
      </c>
      <c r="S489">
        <v>314913</v>
      </c>
      <c r="T489" t="s">
        <v>30</v>
      </c>
      <c r="U489" t="b">
        <v>0</v>
      </c>
    </row>
    <row r="490" spans="1:21" x14ac:dyDescent="0.3">
      <c r="A490">
        <v>1004</v>
      </c>
      <c r="B490" t="s">
        <v>2426</v>
      </c>
      <c r="C490">
        <v>7714063</v>
      </c>
      <c r="D490" t="s">
        <v>20</v>
      </c>
      <c r="E490" t="s">
        <v>100481</v>
      </c>
      <c r="F490">
        <v>26</v>
      </c>
      <c r="G490" t="s">
        <v>100459</v>
      </c>
      <c r="H490" t="s">
        <v>696</v>
      </c>
      <c r="I490" t="s">
        <v>69</v>
      </c>
      <c r="J490" t="s">
        <v>79</v>
      </c>
      <c r="K490" t="s">
        <v>2427</v>
      </c>
      <c r="L490" t="s">
        <v>57</v>
      </c>
      <c r="M490" t="s">
        <v>26</v>
      </c>
      <c r="N490">
        <v>2</v>
      </c>
      <c r="O490" t="s">
        <v>27</v>
      </c>
      <c r="P490">
        <v>2441.9899999999998</v>
      </c>
      <c r="Q490" t="s">
        <v>76</v>
      </c>
      <c r="R490" t="s">
        <v>66</v>
      </c>
      <c r="S490">
        <v>706266</v>
      </c>
      <c r="T490" t="s">
        <v>30</v>
      </c>
      <c r="U490" t="b">
        <v>1</v>
      </c>
    </row>
    <row r="491" spans="1:21" x14ac:dyDescent="0.3">
      <c r="A491">
        <v>1005</v>
      </c>
      <c r="B491" t="s">
        <v>2428</v>
      </c>
      <c r="C491">
        <v>1252408</v>
      </c>
      <c r="D491" t="s">
        <v>20</v>
      </c>
      <c r="E491" t="s">
        <v>100483</v>
      </c>
      <c r="F491">
        <v>44</v>
      </c>
      <c r="G491" t="s">
        <v>100451</v>
      </c>
      <c r="H491" t="s">
        <v>1395</v>
      </c>
      <c r="I491" t="s">
        <v>62</v>
      </c>
      <c r="J491" t="s">
        <v>129</v>
      </c>
      <c r="K491" t="s">
        <v>2429</v>
      </c>
      <c r="L491" t="s">
        <v>36</v>
      </c>
      <c r="M491" t="s">
        <v>58</v>
      </c>
      <c r="N491">
        <v>2</v>
      </c>
      <c r="O491" t="s">
        <v>27</v>
      </c>
      <c r="P491">
        <v>1674.75</v>
      </c>
      <c r="Q491" t="s">
        <v>59</v>
      </c>
      <c r="R491" t="s">
        <v>52</v>
      </c>
      <c r="S491">
        <v>890521</v>
      </c>
      <c r="T491" t="s">
        <v>30</v>
      </c>
      <c r="U491" t="b">
        <v>0</v>
      </c>
    </row>
    <row r="492" spans="1:21" x14ac:dyDescent="0.3">
      <c r="A492">
        <v>1006</v>
      </c>
      <c r="B492" t="s">
        <v>2430</v>
      </c>
      <c r="C492">
        <v>3530270</v>
      </c>
      <c r="D492" t="s">
        <v>20</v>
      </c>
      <c r="E492" t="s">
        <v>100483</v>
      </c>
      <c r="F492">
        <v>39</v>
      </c>
      <c r="G492" t="s">
        <v>100456</v>
      </c>
      <c r="H492" t="s">
        <v>519</v>
      </c>
      <c r="I492" t="s">
        <v>33</v>
      </c>
      <c r="J492" t="s">
        <v>34</v>
      </c>
      <c r="K492" t="s">
        <v>2431</v>
      </c>
      <c r="L492" t="s">
        <v>57</v>
      </c>
      <c r="M492" t="s">
        <v>64</v>
      </c>
      <c r="N492">
        <v>3</v>
      </c>
      <c r="O492" t="s">
        <v>27</v>
      </c>
      <c r="P492">
        <v>4044.94</v>
      </c>
      <c r="Q492" t="s">
        <v>112</v>
      </c>
      <c r="R492" t="s">
        <v>29</v>
      </c>
      <c r="S492">
        <v>903644</v>
      </c>
      <c r="T492" t="s">
        <v>30</v>
      </c>
      <c r="U492" t="b">
        <v>1</v>
      </c>
    </row>
    <row r="493" spans="1:21" x14ac:dyDescent="0.3">
      <c r="A493">
        <v>1007</v>
      </c>
      <c r="B493" t="s">
        <v>2432</v>
      </c>
      <c r="C493">
        <v>2347342</v>
      </c>
      <c r="D493" t="s">
        <v>20</v>
      </c>
      <c r="E493" t="s">
        <v>100483</v>
      </c>
      <c r="F493">
        <v>47</v>
      </c>
      <c r="G493" t="s">
        <v>100456</v>
      </c>
      <c r="H493" t="s">
        <v>730</v>
      </c>
      <c r="I493" t="s">
        <v>22</v>
      </c>
      <c r="J493" t="s">
        <v>79</v>
      </c>
      <c r="K493" t="s">
        <v>2433</v>
      </c>
      <c r="L493" t="s">
        <v>116</v>
      </c>
      <c r="M493" t="s">
        <v>58</v>
      </c>
      <c r="N493">
        <v>3</v>
      </c>
      <c r="O493" t="s">
        <v>27</v>
      </c>
      <c r="P493">
        <v>2735.53</v>
      </c>
      <c r="Q493" t="s">
        <v>123</v>
      </c>
      <c r="R493" t="s">
        <v>94</v>
      </c>
      <c r="S493">
        <v>940298</v>
      </c>
      <c r="T493" t="s">
        <v>30</v>
      </c>
      <c r="U493" t="b">
        <v>0</v>
      </c>
    </row>
    <row r="494" spans="1:21" x14ac:dyDescent="0.3">
      <c r="A494">
        <v>1010</v>
      </c>
      <c r="B494" t="s">
        <v>2439</v>
      </c>
      <c r="C494">
        <v>1544147</v>
      </c>
      <c r="D494" t="s">
        <v>20</v>
      </c>
      <c r="E494" t="s">
        <v>100483</v>
      </c>
      <c r="F494">
        <v>31</v>
      </c>
      <c r="G494" t="s">
        <v>100453</v>
      </c>
      <c r="H494" t="s">
        <v>1318</v>
      </c>
      <c r="I494" t="s">
        <v>69</v>
      </c>
      <c r="J494" t="s">
        <v>55</v>
      </c>
      <c r="K494" t="s">
        <v>2440</v>
      </c>
      <c r="L494" t="s">
        <v>116</v>
      </c>
      <c r="M494" t="s">
        <v>26</v>
      </c>
      <c r="N494">
        <v>2</v>
      </c>
      <c r="O494" t="s">
        <v>27</v>
      </c>
      <c r="P494">
        <v>3947.24</v>
      </c>
      <c r="Q494" t="s">
        <v>88</v>
      </c>
      <c r="R494" t="s">
        <v>66</v>
      </c>
      <c r="S494">
        <v>263145</v>
      </c>
      <c r="T494" t="s">
        <v>30</v>
      </c>
      <c r="U494" t="b">
        <v>0</v>
      </c>
    </row>
    <row r="495" spans="1:21" x14ac:dyDescent="0.3">
      <c r="A495">
        <v>1011</v>
      </c>
      <c r="B495" t="s">
        <v>2441</v>
      </c>
      <c r="C495">
        <v>5334737</v>
      </c>
      <c r="D495" t="s">
        <v>20</v>
      </c>
      <c r="E495" t="s">
        <v>100482</v>
      </c>
      <c r="F495">
        <v>55</v>
      </c>
      <c r="G495" t="s">
        <v>100455</v>
      </c>
      <c r="H495" t="s">
        <v>903</v>
      </c>
      <c r="I495" t="s">
        <v>69</v>
      </c>
      <c r="J495" t="s">
        <v>23</v>
      </c>
      <c r="K495" t="s">
        <v>2442</v>
      </c>
      <c r="L495" t="s">
        <v>87</v>
      </c>
      <c r="M495" t="s">
        <v>42</v>
      </c>
      <c r="N495">
        <v>1</v>
      </c>
      <c r="O495" t="s">
        <v>27</v>
      </c>
      <c r="P495">
        <v>2744.52</v>
      </c>
      <c r="Q495" t="s">
        <v>112</v>
      </c>
      <c r="R495" t="s">
        <v>29</v>
      </c>
      <c r="S495">
        <v>123733</v>
      </c>
      <c r="T495" t="s">
        <v>30</v>
      </c>
      <c r="U495" t="b">
        <v>0</v>
      </c>
    </row>
    <row r="496" spans="1:21" x14ac:dyDescent="0.3">
      <c r="A496">
        <v>1012</v>
      </c>
      <c r="B496" t="s">
        <v>2443</v>
      </c>
      <c r="C496">
        <v>9767542</v>
      </c>
      <c r="D496" t="s">
        <v>20</v>
      </c>
      <c r="E496" t="s">
        <v>100483</v>
      </c>
      <c r="F496">
        <v>48</v>
      </c>
      <c r="G496" t="s">
        <v>100449</v>
      </c>
      <c r="H496" t="s">
        <v>1062</v>
      </c>
      <c r="I496" t="s">
        <v>22</v>
      </c>
      <c r="J496" t="s">
        <v>55</v>
      </c>
      <c r="K496" t="s">
        <v>2444</v>
      </c>
      <c r="L496" t="s">
        <v>57</v>
      </c>
      <c r="M496" t="s">
        <v>26</v>
      </c>
      <c r="N496">
        <v>1</v>
      </c>
      <c r="O496" t="s">
        <v>27</v>
      </c>
      <c r="P496">
        <v>4884.55</v>
      </c>
      <c r="Q496" t="s">
        <v>82</v>
      </c>
      <c r="R496" t="s">
        <v>83</v>
      </c>
      <c r="S496">
        <v>312653</v>
      </c>
      <c r="T496" t="s">
        <v>30</v>
      </c>
      <c r="U496" t="b">
        <v>0</v>
      </c>
    </row>
    <row r="497" spans="1:21" x14ac:dyDescent="0.3">
      <c r="A497">
        <v>1013</v>
      </c>
      <c r="B497" t="s">
        <v>2445</v>
      </c>
      <c r="C497">
        <v>3023574</v>
      </c>
      <c r="D497" t="s">
        <v>20</v>
      </c>
      <c r="E497" t="s">
        <v>100483</v>
      </c>
      <c r="F497">
        <v>49</v>
      </c>
      <c r="G497" t="s">
        <v>100451</v>
      </c>
      <c r="H497" t="s">
        <v>444</v>
      </c>
      <c r="I497" t="s">
        <v>69</v>
      </c>
      <c r="J497" t="s">
        <v>47</v>
      </c>
      <c r="K497" t="s">
        <v>2446</v>
      </c>
      <c r="L497" t="s">
        <v>25</v>
      </c>
      <c r="M497" t="s">
        <v>64</v>
      </c>
      <c r="N497">
        <v>3</v>
      </c>
      <c r="O497" t="s">
        <v>27</v>
      </c>
      <c r="P497">
        <v>3965.02</v>
      </c>
      <c r="Q497" t="s">
        <v>59</v>
      </c>
      <c r="R497" t="s">
        <v>52</v>
      </c>
      <c r="S497">
        <v>133006</v>
      </c>
      <c r="T497" t="s">
        <v>30</v>
      </c>
      <c r="U497" t="b">
        <v>1</v>
      </c>
    </row>
    <row r="498" spans="1:21" x14ac:dyDescent="0.3">
      <c r="A498">
        <v>1014</v>
      </c>
      <c r="B498" t="s">
        <v>2447</v>
      </c>
      <c r="C498">
        <v>4257374</v>
      </c>
      <c r="D498" t="s">
        <v>20</v>
      </c>
      <c r="E498" t="s">
        <v>100483</v>
      </c>
      <c r="F498">
        <v>31</v>
      </c>
      <c r="G498" t="s">
        <v>100455</v>
      </c>
      <c r="H498" t="s">
        <v>1039</v>
      </c>
      <c r="I498" t="s">
        <v>33</v>
      </c>
      <c r="J498" t="s">
        <v>47</v>
      </c>
      <c r="K498" t="s">
        <v>2448</v>
      </c>
      <c r="L498" t="s">
        <v>92</v>
      </c>
      <c r="M498" t="s">
        <v>26</v>
      </c>
      <c r="N498">
        <v>2</v>
      </c>
      <c r="O498" t="s">
        <v>27</v>
      </c>
      <c r="P498">
        <v>1445.99</v>
      </c>
      <c r="Q498" t="s">
        <v>186</v>
      </c>
      <c r="R498" t="s">
        <v>29</v>
      </c>
      <c r="S498">
        <v>120890</v>
      </c>
      <c r="T498" t="s">
        <v>30</v>
      </c>
      <c r="U498" t="b">
        <v>0</v>
      </c>
    </row>
    <row r="499" spans="1:21" x14ac:dyDescent="0.3">
      <c r="A499">
        <v>1016</v>
      </c>
      <c r="B499" t="s">
        <v>2451</v>
      </c>
      <c r="C499">
        <v>4650480</v>
      </c>
      <c r="D499" t="s">
        <v>20</v>
      </c>
      <c r="E499" t="s">
        <v>100483</v>
      </c>
      <c r="F499">
        <v>41</v>
      </c>
      <c r="G499" t="s">
        <v>100458</v>
      </c>
      <c r="H499" t="s">
        <v>1193</v>
      </c>
      <c r="I499" t="s">
        <v>62</v>
      </c>
      <c r="J499" t="s">
        <v>23</v>
      </c>
      <c r="K499" t="s">
        <v>2452</v>
      </c>
      <c r="L499" t="s">
        <v>57</v>
      </c>
      <c r="M499" t="s">
        <v>26</v>
      </c>
      <c r="N499">
        <v>3</v>
      </c>
      <c r="O499" t="s">
        <v>27</v>
      </c>
      <c r="P499">
        <v>2973.86</v>
      </c>
      <c r="Q499" t="s">
        <v>123</v>
      </c>
      <c r="R499" t="s">
        <v>94</v>
      </c>
      <c r="S499">
        <v>996825</v>
      </c>
      <c r="T499" t="s">
        <v>30</v>
      </c>
      <c r="U499" t="b">
        <v>0</v>
      </c>
    </row>
    <row r="500" spans="1:21" x14ac:dyDescent="0.3">
      <c r="A500">
        <v>1017</v>
      </c>
      <c r="B500" t="s">
        <v>2453</v>
      </c>
      <c r="C500">
        <v>1395692</v>
      </c>
      <c r="D500" t="s">
        <v>20</v>
      </c>
      <c r="E500" t="s">
        <v>100483</v>
      </c>
      <c r="F500">
        <v>37</v>
      </c>
      <c r="G500" t="s">
        <v>100450</v>
      </c>
      <c r="H500" t="s">
        <v>1290</v>
      </c>
      <c r="I500" t="s">
        <v>62</v>
      </c>
      <c r="J500" t="s">
        <v>23</v>
      </c>
      <c r="K500" t="s">
        <v>2454</v>
      </c>
      <c r="L500" t="s">
        <v>87</v>
      </c>
      <c r="M500" t="s">
        <v>42</v>
      </c>
      <c r="N500">
        <v>1</v>
      </c>
      <c r="O500" t="s">
        <v>27</v>
      </c>
      <c r="P500">
        <v>2486.1</v>
      </c>
      <c r="Q500" t="s">
        <v>123</v>
      </c>
      <c r="R500" t="s">
        <v>94</v>
      </c>
      <c r="S500">
        <v>676768</v>
      </c>
      <c r="T500" t="s">
        <v>30</v>
      </c>
      <c r="U500" t="b">
        <v>0</v>
      </c>
    </row>
    <row r="501" spans="1:21" x14ac:dyDescent="0.3">
      <c r="A501">
        <v>1018</v>
      </c>
      <c r="B501" t="s">
        <v>2455</v>
      </c>
      <c r="C501">
        <v>5111559</v>
      </c>
      <c r="D501" t="s">
        <v>20</v>
      </c>
      <c r="E501" t="s">
        <v>100482</v>
      </c>
      <c r="F501">
        <v>60</v>
      </c>
      <c r="G501" t="s">
        <v>100455</v>
      </c>
      <c r="H501" t="s">
        <v>826</v>
      </c>
      <c r="I501" t="s">
        <v>46</v>
      </c>
      <c r="J501" t="s">
        <v>34</v>
      </c>
      <c r="K501" t="s">
        <v>2456</v>
      </c>
      <c r="L501" t="s">
        <v>92</v>
      </c>
      <c r="M501" t="s">
        <v>81</v>
      </c>
      <c r="N501">
        <v>2</v>
      </c>
      <c r="O501" t="s">
        <v>27</v>
      </c>
      <c r="P501">
        <v>3889.8</v>
      </c>
      <c r="Q501" t="s">
        <v>102</v>
      </c>
      <c r="R501" t="s">
        <v>83</v>
      </c>
      <c r="S501">
        <v>630122</v>
      </c>
      <c r="T501" t="s">
        <v>30</v>
      </c>
      <c r="U501" t="b">
        <v>0</v>
      </c>
    </row>
    <row r="502" spans="1:21" x14ac:dyDescent="0.3">
      <c r="A502">
        <v>1019</v>
      </c>
      <c r="B502" t="s">
        <v>2457</v>
      </c>
      <c r="C502">
        <v>8926540</v>
      </c>
      <c r="D502" t="s">
        <v>20</v>
      </c>
      <c r="E502" t="s">
        <v>100482</v>
      </c>
      <c r="F502">
        <v>53</v>
      </c>
      <c r="G502" t="s">
        <v>100452</v>
      </c>
      <c r="H502" t="s">
        <v>1608</v>
      </c>
      <c r="I502" t="s">
        <v>69</v>
      </c>
      <c r="J502" t="s">
        <v>34</v>
      </c>
      <c r="K502" t="s">
        <v>2458</v>
      </c>
      <c r="L502" t="s">
        <v>49</v>
      </c>
      <c r="M502" t="s">
        <v>42</v>
      </c>
      <c r="N502">
        <v>1</v>
      </c>
      <c r="O502" t="s">
        <v>27</v>
      </c>
      <c r="P502">
        <v>1324.21</v>
      </c>
      <c r="Q502" t="s">
        <v>123</v>
      </c>
      <c r="R502" t="s">
        <v>94</v>
      </c>
      <c r="S502">
        <v>621929</v>
      </c>
      <c r="T502" t="s">
        <v>30</v>
      </c>
      <c r="U502" t="b">
        <v>1</v>
      </c>
    </row>
    <row r="503" spans="1:21" x14ac:dyDescent="0.3">
      <c r="A503">
        <v>1021</v>
      </c>
      <c r="B503" t="s">
        <v>2461</v>
      </c>
      <c r="C503">
        <v>2707008</v>
      </c>
      <c r="D503" t="s">
        <v>20</v>
      </c>
      <c r="E503" t="s">
        <v>100483</v>
      </c>
      <c r="F503">
        <v>47</v>
      </c>
      <c r="G503" t="s">
        <v>100449</v>
      </c>
      <c r="H503" t="s">
        <v>251</v>
      </c>
      <c r="I503" t="s">
        <v>22</v>
      </c>
      <c r="J503" t="s">
        <v>79</v>
      </c>
      <c r="K503" t="s">
        <v>2462</v>
      </c>
      <c r="L503" t="s">
        <v>116</v>
      </c>
      <c r="M503" t="s">
        <v>58</v>
      </c>
      <c r="N503">
        <v>2</v>
      </c>
      <c r="O503" t="s">
        <v>27</v>
      </c>
      <c r="P503">
        <v>1239.26</v>
      </c>
      <c r="Q503" t="s">
        <v>51</v>
      </c>
      <c r="R503" t="s">
        <v>52</v>
      </c>
      <c r="S503">
        <v>421803</v>
      </c>
      <c r="T503" t="s">
        <v>30</v>
      </c>
      <c r="U503" t="b">
        <v>1</v>
      </c>
    </row>
    <row r="504" spans="1:21" x14ac:dyDescent="0.3">
      <c r="A504">
        <v>1026</v>
      </c>
      <c r="B504" t="s">
        <v>2471</v>
      </c>
      <c r="C504">
        <v>5273006</v>
      </c>
      <c r="D504" t="s">
        <v>20</v>
      </c>
      <c r="E504" t="s">
        <v>100483</v>
      </c>
      <c r="F504">
        <v>45</v>
      </c>
      <c r="G504" t="s">
        <v>100457</v>
      </c>
      <c r="H504" t="s">
        <v>367</v>
      </c>
      <c r="I504" t="s">
        <v>62</v>
      </c>
      <c r="J504" t="s">
        <v>129</v>
      </c>
      <c r="K504" t="s">
        <v>2472</v>
      </c>
      <c r="L504" t="s">
        <v>49</v>
      </c>
      <c r="M504" t="s">
        <v>81</v>
      </c>
      <c r="N504">
        <v>3</v>
      </c>
      <c r="O504" t="s">
        <v>27</v>
      </c>
      <c r="P504">
        <v>2386.12</v>
      </c>
      <c r="Q504" t="s">
        <v>82</v>
      </c>
      <c r="R504" t="s">
        <v>83</v>
      </c>
      <c r="S504">
        <v>162533</v>
      </c>
      <c r="T504" t="s">
        <v>30</v>
      </c>
      <c r="U504" t="b">
        <v>1</v>
      </c>
    </row>
    <row r="505" spans="1:21" x14ac:dyDescent="0.3">
      <c r="A505">
        <v>1027</v>
      </c>
      <c r="B505" t="s">
        <v>2473</v>
      </c>
      <c r="C505">
        <v>2732875</v>
      </c>
      <c r="D505" t="s">
        <v>20</v>
      </c>
      <c r="E505" t="s">
        <v>100482</v>
      </c>
      <c r="F505">
        <v>66</v>
      </c>
      <c r="G505" t="s">
        <v>100454</v>
      </c>
      <c r="H505" t="s">
        <v>1065</v>
      </c>
      <c r="I505" t="s">
        <v>62</v>
      </c>
      <c r="J505" t="s">
        <v>55</v>
      </c>
      <c r="K505" t="s">
        <v>2474</v>
      </c>
      <c r="L505" t="s">
        <v>116</v>
      </c>
      <c r="M505" t="s">
        <v>50</v>
      </c>
      <c r="N505">
        <v>2</v>
      </c>
      <c r="O505" t="s">
        <v>27</v>
      </c>
      <c r="P505">
        <v>3160.58</v>
      </c>
      <c r="Q505" t="s">
        <v>120</v>
      </c>
      <c r="R505" t="s">
        <v>38</v>
      </c>
      <c r="S505">
        <v>219558</v>
      </c>
      <c r="T505" t="s">
        <v>30</v>
      </c>
      <c r="U505" t="b">
        <v>0</v>
      </c>
    </row>
    <row r="506" spans="1:21" x14ac:dyDescent="0.3">
      <c r="A506">
        <v>1030</v>
      </c>
      <c r="B506" t="s">
        <v>2479</v>
      </c>
      <c r="C506">
        <v>8698024</v>
      </c>
      <c r="D506" t="s">
        <v>20</v>
      </c>
      <c r="E506" t="s">
        <v>100483</v>
      </c>
      <c r="F506">
        <v>34</v>
      </c>
      <c r="G506" t="s">
        <v>100456</v>
      </c>
      <c r="H506" t="s">
        <v>1733</v>
      </c>
      <c r="I506" t="s">
        <v>69</v>
      </c>
      <c r="J506" t="s">
        <v>55</v>
      </c>
      <c r="K506" t="s">
        <v>2480</v>
      </c>
      <c r="L506" t="s">
        <v>57</v>
      </c>
      <c r="M506" t="s">
        <v>58</v>
      </c>
      <c r="N506">
        <v>3</v>
      </c>
      <c r="O506" t="s">
        <v>27</v>
      </c>
      <c r="P506">
        <v>2791.67</v>
      </c>
      <c r="Q506" t="s">
        <v>37</v>
      </c>
      <c r="R506" t="s">
        <v>38</v>
      </c>
      <c r="S506">
        <v>877448</v>
      </c>
      <c r="T506" t="s">
        <v>30</v>
      </c>
      <c r="U506" t="b">
        <v>0</v>
      </c>
    </row>
    <row r="507" spans="1:21" x14ac:dyDescent="0.3">
      <c r="A507">
        <v>1031</v>
      </c>
      <c r="B507" t="s">
        <v>2481</v>
      </c>
      <c r="C507">
        <v>2021154</v>
      </c>
      <c r="D507" t="s">
        <v>20</v>
      </c>
      <c r="E507" t="s">
        <v>100483</v>
      </c>
      <c r="F507">
        <v>40</v>
      </c>
      <c r="G507" t="s">
        <v>100446</v>
      </c>
      <c r="H507" t="s">
        <v>203</v>
      </c>
      <c r="I507" t="s">
        <v>46</v>
      </c>
      <c r="J507" t="s">
        <v>23</v>
      </c>
      <c r="K507" t="s">
        <v>2482</v>
      </c>
      <c r="L507" t="s">
        <v>57</v>
      </c>
      <c r="M507" t="s">
        <v>81</v>
      </c>
      <c r="N507">
        <v>3</v>
      </c>
      <c r="O507" t="s">
        <v>27</v>
      </c>
      <c r="P507">
        <v>4958.2700000000004</v>
      </c>
      <c r="Q507" t="s">
        <v>289</v>
      </c>
      <c r="R507" t="s">
        <v>52</v>
      </c>
      <c r="S507">
        <v>667193</v>
      </c>
      <c r="T507" t="s">
        <v>30</v>
      </c>
      <c r="U507" t="b">
        <v>1</v>
      </c>
    </row>
    <row r="508" spans="1:21" x14ac:dyDescent="0.3">
      <c r="A508">
        <v>1033</v>
      </c>
      <c r="B508" t="s">
        <v>2485</v>
      </c>
      <c r="C508">
        <v>7268550</v>
      </c>
      <c r="D508" t="s">
        <v>20</v>
      </c>
      <c r="E508" t="s">
        <v>100483</v>
      </c>
      <c r="F508">
        <v>46</v>
      </c>
      <c r="G508" t="s">
        <v>100452</v>
      </c>
      <c r="H508" t="s">
        <v>345</v>
      </c>
      <c r="I508" t="s">
        <v>62</v>
      </c>
      <c r="J508" t="s">
        <v>129</v>
      </c>
      <c r="K508" t="s">
        <v>2486</v>
      </c>
      <c r="L508" t="s">
        <v>116</v>
      </c>
      <c r="M508" t="s">
        <v>50</v>
      </c>
      <c r="N508">
        <v>1</v>
      </c>
      <c r="O508" t="s">
        <v>27</v>
      </c>
      <c r="P508">
        <v>2819.07</v>
      </c>
      <c r="Q508" t="s">
        <v>28</v>
      </c>
      <c r="R508" t="s">
        <v>29</v>
      </c>
      <c r="S508">
        <v>208299</v>
      </c>
      <c r="T508" t="s">
        <v>30</v>
      </c>
      <c r="U508" t="b">
        <v>1</v>
      </c>
    </row>
    <row r="509" spans="1:21" x14ac:dyDescent="0.3">
      <c r="A509">
        <v>1034</v>
      </c>
      <c r="B509" t="s">
        <v>2487</v>
      </c>
      <c r="C509">
        <v>4123427</v>
      </c>
      <c r="D509" t="s">
        <v>20</v>
      </c>
      <c r="E509" t="s">
        <v>100483</v>
      </c>
      <c r="F509">
        <v>41</v>
      </c>
      <c r="G509" t="s">
        <v>100453</v>
      </c>
      <c r="H509" t="s">
        <v>2023</v>
      </c>
      <c r="I509" t="s">
        <v>69</v>
      </c>
      <c r="J509" t="s">
        <v>47</v>
      </c>
      <c r="K509" t="s">
        <v>2488</v>
      </c>
      <c r="L509" t="s">
        <v>57</v>
      </c>
      <c r="M509" t="s">
        <v>42</v>
      </c>
      <c r="N509">
        <v>1</v>
      </c>
      <c r="O509" t="s">
        <v>27</v>
      </c>
      <c r="P509">
        <v>1190.19</v>
      </c>
      <c r="Q509" t="s">
        <v>76</v>
      </c>
      <c r="R509" t="s">
        <v>66</v>
      </c>
      <c r="S509">
        <v>356564</v>
      </c>
      <c r="T509" t="s">
        <v>30</v>
      </c>
      <c r="U509" t="b">
        <v>0</v>
      </c>
    </row>
    <row r="510" spans="1:21" x14ac:dyDescent="0.3">
      <c r="A510">
        <v>1037</v>
      </c>
      <c r="B510" t="s">
        <v>2493</v>
      </c>
      <c r="C510">
        <v>6252223</v>
      </c>
      <c r="D510" t="s">
        <v>20</v>
      </c>
      <c r="E510" t="s">
        <v>100481</v>
      </c>
      <c r="F510">
        <v>21</v>
      </c>
      <c r="G510" t="s">
        <v>100446</v>
      </c>
      <c r="H510" t="s">
        <v>567</v>
      </c>
      <c r="I510" t="s">
        <v>62</v>
      </c>
      <c r="J510" t="s">
        <v>47</v>
      </c>
      <c r="K510" t="s">
        <v>2494</v>
      </c>
      <c r="L510" t="s">
        <v>92</v>
      </c>
      <c r="M510" t="s">
        <v>50</v>
      </c>
      <c r="N510">
        <v>1</v>
      </c>
      <c r="O510" t="s">
        <v>27</v>
      </c>
      <c r="P510">
        <v>1074.81</v>
      </c>
      <c r="Q510" t="s">
        <v>160</v>
      </c>
      <c r="R510" t="s">
        <v>72</v>
      </c>
      <c r="S510">
        <v>772050</v>
      </c>
      <c r="T510" t="s">
        <v>30</v>
      </c>
      <c r="U510" t="b">
        <v>1</v>
      </c>
    </row>
    <row r="511" spans="1:21" x14ac:dyDescent="0.3">
      <c r="A511">
        <v>1038</v>
      </c>
      <c r="B511" t="s">
        <v>2495</v>
      </c>
      <c r="C511">
        <v>6736093</v>
      </c>
      <c r="D511" t="s">
        <v>20</v>
      </c>
      <c r="E511" t="s">
        <v>100482</v>
      </c>
      <c r="F511">
        <v>55</v>
      </c>
      <c r="G511" t="s">
        <v>100459</v>
      </c>
      <c r="H511" t="s">
        <v>1677</v>
      </c>
      <c r="I511" t="s">
        <v>22</v>
      </c>
      <c r="J511" t="s">
        <v>47</v>
      </c>
      <c r="K511" t="s">
        <v>2496</v>
      </c>
      <c r="L511" t="s">
        <v>87</v>
      </c>
      <c r="M511" t="s">
        <v>42</v>
      </c>
      <c r="N511">
        <v>2</v>
      </c>
      <c r="O511" t="s">
        <v>27</v>
      </c>
      <c r="P511">
        <v>925.49</v>
      </c>
      <c r="Q511" t="s">
        <v>71</v>
      </c>
      <c r="R511" t="s">
        <v>72</v>
      </c>
      <c r="S511">
        <v>760136</v>
      </c>
      <c r="T511" t="s">
        <v>30</v>
      </c>
      <c r="U511" t="b">
        <v>0</v>
      </c>
    </row>
    <row r="512" spans="1:21" x14ac:dyDescent="0.3">
      <c r="A512">
        <v>1039</v>
      </c>
      <c r="B512" t="s">
        <v>2497</v>
      </c>
      <c r="C512">
        <v>3380133</v>
      </c>
      <c r="D512" t="s">
        <v>20</v>
      </c>
      <c r="E512" t="s">
        <v>100482</v>
      </c>
      <c r="F512">
        <v>57</v>
      </c>
      <c r="G512" t="s">
        <v>100455</v>
      </c>
      <c r="H512" t="s">
        <v>330</v>
      </c>
      <c r="I512" t="s">
        <v>33</v>
      </c>
      <c r="J512" t="s">
        <v>79</v>
      </c>
      <c r="K512" t="s">
        <v>2498</v>
      </c>
      <c r="L512" t="s">
        <v>87</v>
      </c>
      <c r="M512" t="s">
        <v>42</v>
      </c>
      <c r="N512">
        <v>2</v>
      </c>
      <c r="O512" t="s">
        <v>27</v>
      </c>
      <c r="P512">
        <v>1498.31</v>
      </c>
      <c r="Q512" t="s">
        <v>82</v>
      </c>
      <c r="R512" t="s">
        <v>83</v>
      </c>
      <c r="S512">
        <v>839403</v>
      </c>
      <c r="T512" t="s">
        <v>30</v>
      </c>
      <c r="U512" t="b">
        <v>1</v>
      </c>
    </row>
    <row r="513" spans="1:21" x14ac:dyDescent="0.3">
      <c r="A513">
        <v>1041</v>
      </c>
      <c r="B513" t="s">
        <v>2501</v>
      </c>
      <c r="C513">
        <v>5216521</v>
      </c>
      <c r="D513" t="s">
        <v>20</v>
      </c>
      <c r="E513" t="s">
        <v>100481</v>
      </c>
      <c r="F513">
        <v>27</v>
      </c>
      <c r="G513" t="s">
        <v>100456</v>
      </c>
      <c r="H513" t="s">
        <v>710</v>
      </c>
      <c r="I513" t="s">
        <v>62</v>
      </c>
      <c r="J513" t="s">
        <v>129</v>
      </c>
      <c r="K513" t="s">
        <v>2502</v>
      </c>
      <c r="L513" t="s">
        <v>57</v>
      </c>
      <c r="M513" t="s">
        <v>26</v>
      </c>
      <c r="N513">
        <v>1</v>
      </c>
      <c r="O513" t="s">
        <v>27</v>
      </c>
      <c r="P513">
        <v>1652.05</v>
      </c>
      <c r="Q513" t="s">
        <v>120</v>
      </c>
      <c r="R513" t="s">
        <v>38</v>
      </c>
      <c r="S513">
        <v>616568</v>
      </c>
      <c r="T513" t="s">
        <v>30</v>
      </c>
      <c r="U513" t="b">
        <v>1</v>
      </c>
    </row>
    <row r="514" spans="1:21" x14ac:dyDescent="0.3">
      <c r="A514">
        <v>1042</v>
      </c>
      <c r="B514" t="s">
        <v>2503</v>
      </c>
      <c r="C514">
        <v>4326490</v>
      </c>
      <c r="D514" t="s">
        <v>20</v>
      </c>
      <c r="E514" t="s">
        <v>100483</v>
      </c>
      <c r="F514">
        <v>33</v>
      </c>
      <c r="G514" t="s">
        <v>100446</v>
      </c>
      <c r="H514" t="s">
        <v>603</v>
      </c>
      <c r="I514" t="s">
        <v>22</v>
      </c>
      <c r="J514" t="s">
        <v>129</v>
      </c>
      <c r="K514" t="s">
        <v>2504</v>
      </c>
      <c r="L514" t="s">
        <v>57</v>
      </c>
      <c r="M514" t="s">
        <v>81</v>
      </c>
      <c r="N514">
        <v>3</v>
      </c>
      <c r="O514" t="s">
        <v>27</v>
      </c>
      <c r="P514">
        <v>4808.17</v>
      </c>
      <c r="Q514" t="s">
        <v>93</v>
      </c>
      <c r="R514" t="s">
        <v>94</v>
      </c>
      <c r="S514">
        <v>645013</v>
      </c>
      <c r="T514" t="s">
        <v>30</v>
      </c>
      <c r="U514" t="b">
        <v>0</v>
      </c>
    </row>
    <row r="515" spans="1:21" x14ac:dyDescent="0.3">
      <c r="A515">
        <v>1043</v>
      </c>
      <c r="B515" t="s">
        <v>2505</v>
      </c>
      <c r="C515">
        <v>9846486</v>
      </c>
      <c r="D515" t="s">
        <v>20</v>
      </c>
      <c r="E515" t="s">
        <v>100482</v>
      </c>
      <c r="F515">
        <v>65</v>
      </c>
      <c r="G515" t="s">
        <v>100452</v>
      </c>
      <c r="H515" t="s">
        <v>1940</v>
      </c>
      <c r="I515" t="s">
        <v>46</v>
      </c>
      <c r="J515" t="s">
        <v>47</v>
      </c>
      <c r="K515" t="s">
        <v>2506</v>
      </c>
      <c r="L515" t="s">
        <v>116</v>
      </c>
      <c r="M515" t="s">
        <v>26</v>
      </c>
      <c r="N515">
        <v>2</v>
      </c>
      <c r="O515" t="s">
        <v>27</v>
      </c>
      <c r="P515">
        <v>2514.8200000000002</v>
      </c>
      <c r="Q515" t="s">
        <v>28</v>
      </c>
      <c r="R515" t="s">
        <v>29</v>
      </c>
      <c r="S515">
        <v>916755</v>
      </c>
      <c r="T515" t="s">
        <v>30</v>
      </c>
      <c r="U515" t="b">
        <v>1</v>
      </c>
    </row>
    <row r="516" spans="1:21" x14ac:dyDescent="0.3">
      <c r="A516">
        <v>1045</v>
      </c>
      <c r="B516" t="s">
        <v>2509</v>
      </c>
      <c r="C516">
        <v>1213278</v>
      </c>
      <c r="D516" t="s">
        <v>20</v>
      </c>
      <c r="E516" t="s">
        <v>100481</v>
      </c>
      <c r="F516">
        <v>28</v>
      </c>
      <c r="G516" t="s">
        <v>100452</v>
      </c>
      <c r="H516" t="s">
        <v>197</v>
      </c>
      <c r="I516" t="s">
        <v>22</v>
      </c>
      <c r="J516" t="s">
        <v>47</v>
      </c>
      <c r="K516" t="s">
        <v>2510</v>
      </c>
      <c r="L516" t="s">
        <v>36</v>
      </c>
      <c r="M516" t="s">
        <v>81</v>
      </c>
      <c r="N516">
        <v>2</v>
      </c>
      <c r="O516" t="s">
        <v>27</v>
      </c>
      <c r="P516">
        <v>4191.08</v>
      </c>
      <c r="Q516" t="s">
        <v>289</v>
      </c>
      <c r="R516" t="s">
        <v>52</v>
      </c>
      <c r="S516">
        <v>240906</v>
      </c>
      <c r="T516" t="s">
        <v>30</v>
      </c>
      <c r="U516" t="b">
        <v>0</v>
      </c>
    </row>
    <row r="517" spans="1:21" x14ac:dyDescent="0.3">
      <c r="A517">
        <v>1046</v>
      </c>
      <c r="B517" t="s">
        <v>2511</v>
      </c>
      <c r="C517">
        <v>6749403</v>
      </c>
      <c r="D517" t="s">
        <v>20</v>
      </c>
      <c r="E517" t="s">
        <v>100482</v>
      </c>
      <c r="F517">
        <v>55</v>
      </c>
      <c r="G517" t="s">
        <v>100446</v>
      </c>
      <c r="H517" t="s">
        <v>1118</v>
      </c>
      <c r="I517" t="s">
        <v>69</v>
      </c>
      <c r="J517" t="s">
        <v>55</v>
      </c>
      <c r="K517" t="s">
        <v>2512</v>
      </c>
      <c r="L517" t="s">
        <v>92</v>
      </c>
      <c r="M517" t="s">
        <v>50</v>
      </c>
      <c r="N517">
        <v>3</v>
      </c>
      <c r="O517" t="s">
        <v>27</v>
      </c>
      <c r="P517">
        <v>2959.62</v>
      </c>
      <c r="Q517" t="s">
        <v>102</v>
      </c>
      <c r="R517" t="s">
        <v>83</v>
      </c>
      <c r="S517">
        <v>900079</v>
      </c>
      <c r="T517" t="s">
        <v>30</v>
      </c>
      <c r="U517" t="b">
        <v>1</v>
      </c>
    </row>
    <row r="518" spans="1:21" x14ac:dyDescent="0.3">
      <c r="A518">
        <v>1048</v>
      </c>
      <c r="B518" t="s">
        <v>2515</v>
      </c>
      <c r="C518">
        <v>8313632</v>
      </c>
      <c r="D518" t="s">
        <v>20</v>
      </c>
      <c r="E518" t="s">
        <v>100483</v>
      </c>
      <c r="F518">
        <v>43</v>
      </c>
      <c r="G518" t="s">
        <v>100457</v>
      </c>
      <c r="H518" t="s">
        <v>367</v>
      </c>
      <c r="I518" t="s">
        <v>69</v>
      </c>
      <c r="J518" t="s">
        <v>47</v>
      </c>
      <c r="K518" t="s">
        <v>2516</v>
      </c>
      <c r="L518" t="s">
        <v>49</v>
      </c>
      <c r="M518" t="s">
        <v>42</v>
      </c>
      <c r="N518">
        <v>2</v>
      </c>
      <c r="O518" t="s">
        <v>27</v>
      </c>
      <c r="P518">
        <v>2334.5300000000002</v>
      </c>
      <c r="Q518" t="s">
        <v>59</v>
      </c>
      <c r="R518" t="s">
        <v>52</v>
      </c>
      <c r="S518">
        <v>253735</v>
      </c>
      <c r="T518" t="s">
        <v>30</v>
      </c>
      <c r="U518" t="b">
        <v>1</v>
      </c>
    </row>
    <row r="519" spans="1:21" x14ac:dyDescent="0.3">
      <c r="A519">
        <v>1056</v>
      </c>
      <c r="B519" t="s">
        <v>2532</v>
      </c>
      <c r="C519">
        <v>8975518</v>
      </c>
      <c r="D519" t="s">
        <v>20</v>
      </c>
      <c r="E519" t="s">
        <v>100482</v>
      </c>
      <c r="F519">
        <v>54</v>
      </c>
      <c r="G519" t="s">
        <v>100453</v>
      </c>
      <c r="H519" t="s">
        <v>630</v>
      </c>
      <c r="I519" t="s">
        <v>62</v>
      </c>
      <c r="J519" t="s">
        <v>79</v>
      </c>
      <c r="K519" t="s">
        <v>2533</v>
      </c>
      <c r="L519" t="s">
        <v>116</v>
      </c>
      <c r="M519" t="s">
        <v>42</v>
      </c>
      <c r="N519">
        <v>1</v>
      </c>
      <c r="O519" t="s">
        <v>27</v>
      </c>
      <c r="P519">
        <v>2177.11</v>
      </c>
      <c r="Q519" t="s">
        <v>289</v>
      </c>
      <c r="R519" t="s">
        <v>52</v>
      </c>
      <c r="S519">
        <v>453853</v>
      </c>
      <c r="T519" t="s">
        <v>30</v>
      </c>
      <c r="U519" t="b">
        <v>1</v>
      </c>
    </row>
    <row r="520" spans="1:21" x14ac:dyDescent="0.3">
      <c r="A520">
        <v>1059</v>
      </c>
      <c r="B520" t="s">
        <v>2538</v>
      </c>
      <c r="C520">
        <v>6413216</v>
      </c>
      <c r="D520" t="s">
        <v>20</v>
      </c>
      <c r="E520" t="s">
        <v>100482</v>
      </c>
      <c r="F520">
        <v>60</v>
      </c>
      <c r="G520" t="s">
        <v>100454</v>
      </c>
      <c r="H520" t="s">
        <v>408</v>
      </c>
      <c r="I520" t="s">
        <v>69</v>
      </c>
      <c r="J520" t="s">
        <v>129</v>
      </c>
      <c r="K520" t="s">
        <v>2539</v>
      </c>
      <c r="L520" t="s">
        <v>92</v>
      </c>
      <c r="M520" t="s">
        <v>50</v>
      </c>
      <c r="N520">
        <v>3</v>
      </c>
      <c r="O520" t="s">
        <v>27</v>
      </c>
      <c r="P520">
        <v>3477.41</v>
      </c>
      <c r="Q520" t="s">
        <v>289</v>
      </c>
      <c r="R520" t="s">
        <v>52</v>
      </c>
      <c r="S520">
        <v>526911</v>
      </c>
      <c r="T520" t="s">
        <v>30</v>
      </c>
      <c r="U520" t="b">
        <v>0</v>
      </c>
    </row>
    <row r="521" spans="1:21" x14ac:dyDescent="0.3">
      <c r="A521">
        <v>1061</v>
      </c>
      <c r="B521" t="s">
        <v>2542</v>
      </c>
      <c r="C521">
        <v>8778765</v>
      </c>
      <c r="D521" t="s">
        <v>20</v>
      </c>
      <c r="E521" t="s">
        <v>100483</v>
      </c>
      <c r="F521">
        <v>47</v>
      </c>
      <c r="G521" t="s">
        <v>100456</v>
      </c>
      <c r="H521" t="s">
        <v>296</v>
      </c>
      <c r="I521" t="s">
        <v>62</v>
      </c>
      <c r="J521" t="s">
        <v>129</v>
      </c>
      <c r="K521" t="s">
        <v>2543</v>
      </c>
      <c r="L521" t="s">
        <v>87</v>
      </c>
      <c r="M521" t="s">
        <v>64</v>
      </c>
      <c r="N521">
        <v>3</v>
      </c>
      <c r="O521" t="s">
        <v>27</v>
      </c>
      <c r="P521">
        <v>4867.8900000000003</v>
      </c>
      <c r="Q521" t="s">
        <v>76</v>
      </c>
      <c r="R521" t="s">
        <v>66</v>
      </c>
      <c r="S521">
        <v>442711</v>
      </c>
      <c r="T521" t="s">
        <v>30</v>
      </c>
      <c r="U521" t="b">
        <v>0</v>
      </c>
    </row>
    <row r="522" spans="1:21" x14ac:dyDescent="0.3">
      <c r="A522">
        <v>1063</v>
      </c>
      <c r="B522" t="s">
        <v>2546</v>
      </c>
      <c r="C522">
        <v>5116418</v>
      </c>
      <c r="D522" t="s">
        <v>20</v>
      </c>
      <c r="E522" t="s">
        <v>100482</v>
      </c>
      <c r="F522">
        <v>62</v>
      </c>
      <c r="G522" t="s">
        <v>100457</v>
      </c>
      <c r="H522" t="s">
        <v>925</v>
      </c>
      <c r="I522" t="s">
        <v>22</v>
      </c>
      <c r="J522" t="s">
        <v>23</v>
      </c>
      <c r="K522" t="s">
        <v>2547</v>
      </c>
      <c r="L522" t="s">
        <v>49</v>
      </c>
      <c r="M522" t="s">
        <v>81</v>
      </c>
      <c r="N522">
        <v>3</v>
      </c>
      <c r="O522" t="s">
        <v>27</v>
      </c>
      <c r="P522">
        <v>4778.47</v>
      </c>
      <c r="Q522" t="s">
        <v>123</v>
      </c>
      <c r="R522" t="s">
        <v>94</v>
      </c>
      <c r="S522">
        <v>332567</v>
      </c>
      <c r="T522" t="s">
        <v>30</v>
      </c>
      <c r="U522" t="b">
        <v>1</v>
      </c>
    </row>
    <row r="523" spans="1:21" x14ac:dyDescent="0.3">
      <c r="A523">
        <v>1065</v>
      </c>
      <c r="B523" t="s">
        <v>2550</v>
      </c>
      <c r="C523">
        <v>4415624</v>
      </c>
      <c r="D523" t="s">
        <v>20</v>
      </c>
      <c r="E523" t="s">
        <v>100482</v>
      </c>
      <c r="F523">
        <v>50</v>
      </c>
      <c r="G523" t="s">
        <v>100449</v>
      </c>
      <c r="H523" t="s">
        <v>1078</v>
      </c>
      <c r="I523" t="s">
        <v>46</v>
      </c>
      <c r="J523" t="s">
        <v>79</v>
      </c>
      <c r="K523" t="s">
        <v>2551</v>
      </c>
      <c r="L523" t="s">
        <v>57</v>
      </c>
      <c r="M523" t="s">
        <v>26</v>
      </c>
      <c r="N523">
        <v>2</v>
      </c>
      <c r="O523" t="s">
        <v>27</v>
      </c>
      <c r="P523">
        <v>3326.15</v>
      </c>
      <c r="Q523" t="s">
        <v>160</v>
      </c>
      <c r="R523" t="s">
        <v>72</v>
      </c>
      <c r="S523">
        <v>973383</v>
      </c>
      <c r="T523" t="s">
        <v>30</v>
      </c>
      <c r="U523" t="b">
        <v>0</v>
      </c>
    </row>
    <row r="524" spans="1:21" x14ac:dyDescent="0.3">
      <c r="A524">
        <v>1066</v>
      </c>
      <c r="B524" t="s">
        <v>2552</v>
      </c>
      <c r="C524">
        <v>1506516</v>
      </c>
      <c r="D524" t="s">
        <v>20</v>
      </c>
      <c r="E524" t="s">
        <v>100483</v>
      </c>
      <c r="F524">
        <v>47</v>
      </c>
      <c r="G524" t="s">
        <v>100446</v>
      </c>
      <c r="H524" t="s">
        <v>2553</v>
      </c>
      <c r="I524" t="s">
        <v>22</v>
      </c>
      <c r="J524" t="s">
        <v>129</v>
      </c>
      <c r="K524" t="s">
        <v>2554</v>
      </c>
      <c r="L524" t="s">
        <v>57</v>
      </c>
      <c r="M524" t="s">
        <v>50</v>
      </c>
      <c r="N524">
        <v>1</v>
      </c>
      <c r="O524" t="s">
        <v>27</v>
      </c>
      <c r="P524">
        <v>2791.22</v>
      </c>
      <c r="Q524" t="s">
        <v>59</v>
      </c>
      <c r="R524" t="s">
        <v>52</v>
      </c>
      <c r="S524">
        <v>818718</v>
      </c>
      <c r="T524" t="s">
        <v>30</v>
      </c>
      <c r="U524" t="b">
        <v>1</v>
      </c>
    </row>
    <row r="525" spans="1:21" x14ac:dyDescent="0.3">
      <c r="A525">
        <v>1069</v>
      </c>
      <c r="B525" t="s">
        <v>2559</v>
      </c>
      <c r="C525">
        <v>1150238</v>
      </c>
      <c r="D525" t="s">
        <v>20</v>
      </c>
      <c r="E525" t="s">
        <v>100482</v>
      </c>
      <c r="F525">
        <v>53</v>
      </c>
      <c r="G525" t="s">
        <v>100449</v>
      </c>
      <c r="H525" t="s">
        <v>2560</v>
      </c>
      <c r="I525" t="s">
        <v>69</v>
      </c>
      <c r="J525" t="s">
        <v>129</v>
      </c>
      <c r="K525" t="s">
        <v>2561</v>
      </c>
      <c r="L525" t="s">
        <v>87</v>
      </c>
      <c r="M525" t="s">
        <v>50</v>
      </c>
      <c r="N525">
        <v>1</v>
      </c>
      <c r="O525" t="s">
        <v>27</v>
      </c>
      <c r="P525">
        <v>1362.96</v>
      </c>
      <c r="Q525" t="s">
        <v>93</v>
      </c>
      <c r="R525" t="s">
        <v>94</v>
      </c>
      <c r="S525">
        <v>985482</v>
      </c>
      <c r="T525" t="s">
        <v>30</v>
      </c>
      <c r="U525" t="b">
        <v>0</v>
      </c>
    </row>
    <row r="526" spans="1:21" x14ac:dyDescent="0.3">
      <c r="A526">
        <v>1072</v>
      </c>
      <c r="B526" t="s">
        <v>2566</v>
      </c>
      <c r="C526">
        <v>3263052</v>
      </c>
      <c r="D526" t="s">
        <v>20</v>
      </c>
      <c r="E526" t="s">
        <v>100483</v>
      </c>
      <c r="F526">
        <v>34</v>
      </c>
      <c r="G526" t="s">
        <v>100455</v>
      </c>
      <c r="H526" t="s">
        <v>1015</v>
      </c>
      <c r="I526" t="s">
        <v>22</v>
      </c>
      <c r="J526" t="s">
        <v>129</v>
      </c>
      <c r="K526" t="s">
        <v>2567</v>
      </c>
      <c r="L526" t="s">
        <v>57</v>
      </c>
      <c r="M526" t="s">
        <v>50</v>
      </c>
      <c r="N526">
        <v>2</v>
      </c>
      <c r="O526" t="s">
        <v>27</v>
      </c>
      <c r="P526">
        <v>1049.22</v>
      </c>
      <c r="Q526" t="s">
        <v>144</v>
      </c>
      <c r="R526" t="s">
        <v>94</v>
      </c>
      <c r="S526">
        <v>739917</v>
      </c>
      <c r="T526" t="s">
        <v>30</v>
      </c>
      <c r="U526" t="b">
        <v>1</v>
      </c>
    </row>
    <row r="527" spans="1:21" x14ac:dyDescent="0.3">
      <c r="A527">
        <v>1074</v>
      </c>
      <c r="B527" t="s">
        <v>2570</v>
      </c>
      <c r="C527">
        <v>9856360</v>
      </c>
      <c r="D527" t="s">
        <v>20</v>
      </c>
      <c r="E527" t="s">
        <v>100482</v>
      </c>
      <c r="F527">
        <v>66</v>
      </c>
      <c r="G527" t="s">
        <v>100459</v>
      </c>
      <c r="H527" t="s">
        <v>696</v>
      </c>
      <c r="I527" t="s">
        <v>46</v>
      </c>
      <c r="J527" t="s">
        <v>79</v>
      </c>
      <c r="K527" t="s">
        <v>2571</v>
      </c>
      <c r="L527" t="s">
        <v>92</v>
      </c>
      <c r="M527" t="s">
        <v>64</v>
      </c>
      <c r="N527">
        <v>2</v>
      </c>
      <c r="O527" t="s">
        <v>27</v>
      </c>
      <c r="P527">
        <v>904.61</v>
      </c>
      <c r="Q527" t="s">
        <v>220</v>
      </c>
      <c r="R527" t="s">
        <v>38</v>
      </c>
      <c r="S527">
        <v>883278</v>
      </c>
      <c r="T527" t="s">
        <v>30</v>
      </c>
      <c r="U527" t="b">
        <v>1</v>
      </c>
    </row>
    <row r="528" spans="1:21" x14ac:dyDescent="0.3">
      <c r="A528">
        <v>1076</v>
      </c>
      <c r="B528" t="s">
        <v>2574</v>
      </c>
      <c r="C528">
        <v>3680477</v>
      </c>
      <c r="D528" t="s">
        <v>20</v>
      </c>
      <c r="E528" t="s">
        <v>100483</v>
      </c>
      <c r="F528">
        <v>36</v>
      </c>
      <c r="G528" t="s">
        <v>100450</v>
      </c>
      <c r="H528" t="s">
        <v>333</v>
      </c>
      <c r="I528" t="s">
        <v>62</v>
      </c>
      <c r="J528" t="s">
        <v>34</v>
      </c>
      <c r="K528" t="s">
        <v>2575</v>
      </c>
      <c r="L528" t="s">
        <v>57</v>
      </c>
      <c r="M528" t="s">
        <v>26</v>
      </c>
      <c r="N528">
        <v>2</v>
      </c>
      <c r="O528" t="s">
        <v>27</v>
      </c>
      <c r="P528">
        <v>2254.91</v>
      </c>
      <c r="Q528" t="s">
        <v>131</v>
      </c>
      <c r="R528" t="s">
        <v>72</v>
      </c>
      <c r="S528">
        <v>752618</v>
      </c>
      <c r="T528" t="s">
        <v>30</v>
      </c>
      <c r="U528" t="b">
        <v>0</v>
      </c>
    </row>
    <row r="529" spans="1:21" x14ac:dyDescent="0.3">
      <c r="A529">
        <v>1079</v>
      </c>
      <c r="B529" t="s">
        <v>2580</v>
      </c>
      <c r="C529">
        <v>2042030</v>
      </c>
      <c r="D529" t="s">
        <v>20</v>
      </c>
      <c r="E529" t="s">
        <v>100483</v>
      </c>
      <c r="F529">
        <v>44</v>
      </c>
      <c r="G529" t="s">
        <v>100455</v>
      </c>
      <c r="H529" t="s">
        <v>330</v>
      </c>
      <c r="I529" t="s">
        <v>62</v>
      </c>
      <c r="J529" t="s">
        <v>129</v>
      </c>
      <c r="K529" t="s">
        <v>2581</v>
      </c>
      <c r="L529" t="s">
        <v>116</v>
      </c>
      <c r="M529" t="s">
        <v>26</v>
      </c>
      <c r="N529">
        <v>3</v>
      </c>
      <c r="O529" t="s">
        <v>27</v>
      </c>
      <c r="P529">
        <v>3035.77</v>
      </c>
      <c r="Q529" t="s">
        <v>120</v>
      </c>
      <c r="R529" t="s">
        <v>38</v>
      </c>
      <c r="S529">
        <v>302769</v>
      </c>
      <c r="T529" t="s">
        <v>30</v>
      </c>
      <c r="U529" t="b">
        <v>1</v>
      </c>
    </row>
    <row r="530" spans="1:21" x14ac:dyDescent="0.3">
      <c r="A530">
        <v>1080</v>
      </c>
      <c r="B530" t="s">
        <v>2582</v>
      </c>
      <c r="C530">
        <v>6004139</v>
      </c>
      <c r="D530" t="s">
        <v>20</v>
      </c>
      <c r="E530" t="s">
        <v>100482</v>
      </c>
      <c r="F530">
        <v>69</v>
      </c>
      <c r="G530" t="s">
        <v>100446</v>
      </c>
      <c r="H530" t="s">
        <v>2247</v>
      </c>
      <c r="I530" t="s">
        <v>69</v>
      </c>
      <c r="J530" t="s">
        <v>34</v>
      </c>
      <c r="K530" t="s">
        <v>2583</v>
      </c>
      <c r="L530" t="s">
        <v>36</v>
      </c>
      <c r="M530" t="s">
        <v>64</v>
      </c>
      <c r="N530">
        <v>3</v>
      </c>
      <c r="O530" t="s">
        <v>27</v>
      </c>
      <c r="P530">
        <v>4356.8100000000004</v>
      </c>
      <c r="Q530" t="s">
        <v>131</v>
      </c>
      <c r="R530" t="s">
        <v>72</v>
      </c>
      <c r="S530">
        <v>430525</v>
      </c>
      <c r="T530" t="s">
        <v>30</v>
      </c>
      <c r="U530" t="b">
        <v>1</v>
      </c>
    </row>
    <row r="531" spans="1:21" x14ac:dyDescent="0.3">
      <c r="A531">
        <v>1081</v>
      </c>
      <c r="B531" t="s">
        <v>2584</v>
      </c>
      <c r="C531">
        <v>6391404</v>
      </c>
      <c r="D531" t="s">
        <v>20</v>
      </c>
      <c r="E531" t="s">
        <v>100482</v>
      </c>
      <c r="F531">
        <v>67</v>
      </c>
      <c r="G531" t="s">
        <v>100458</v>
      </c>
      <c r="H531" t="s">
        <v>614</v>
      </c>
      <c r="I531" t="s">
        <v>46</v>
      </c>
      <c r="J531" t="s">
        <v>79</v>
      </c>
      <c r="K531" t="s">
        <v>2585</v>
      </c>
      <c r="L531" t="s">
        <v>116</v>
      </c>
      <c r="M531" t="s">
        <v>81</v>
      </c>
      <c r="N531">
        <v>3</v>
      </c>
      <c r="O531" t="s">
        <v>27</v>
      </c>
      <c r="P531">
        <v>4812.87</v>
      </c>
      <c r="Q531" t="s">
        <v>182</v>
      </c>
      <c r="R531" t="s">
        <v>83</v>
      </c>
      <c r="S531">
        <v>721899</v>
      </c>
      <c r="T531" t="s">
        <v>30</v>
      </c>
      <c r="U531" t="b">
        <v>0</v>
      </c>
    </row>
    <row r="532" spans="1:21" x14ac:dyDescent="0.3">
      <c r="A532">
        <v>1082</v>
      </c>
      <c r="B532" t="s">
        <v>2586</v>
      </c>
      <c r="C532">
        <v>7434509</v>
      </c>
      <c r="D532" t="s">
        <v>20</v>
      </c>
      <c r="E532" t="s">
        <v>100483</v>
      </c>
      <c r="F532">
        <v>34</v>
      </c>
      <c r="G532" t="s">
        <v>100453</v>
      </c>
      <c r="H532" t="s">
        <v>554</v>
      </c>
      <c r="I532" t="s">
        <v>62</v>
      </c>
      <c r="J532" t="s">
        <v>129</v>
      </c>
      <c r="K532" t="s">
        <v>2587</v>
      </c>
      <c r="L532" t="s">
        <v>116</v>
      </c>
      <c r="M532" t="s">
        <v>64</v>
      </c>
      <c r="N532">
        <v>1</v>
      </c>
      <c r="O532" t="s">
        <v>27</v>
      </c>
      <c r="P532">
        <v>4496.95</v>
      </c>
      <c r="Q532" t="s">
        <v>51</v>
      </c>
      <c r="R532" t="s">
        <v>52</v>
      </c>
      <c r="S532">
        <v>384424</v>
      </c>
      <c r="T532" t="s">
        <v>30</v>
      </c>
      <c r="U532" t="b">
        <v>0</v>
      </c>
    </row>
    <row r="533" spans="1:21" x14ac:dyDescent="0.3">
      <c r="A533">
        <v>1085</v>
      </c>
      <c r="B533" t="s">
        <v>2592</v>
      </c>
      <c r="C533">
        <v>6669795</v>
      </c>
      <c r="D533" t="s">
        <v>20</v>
      </c>
      <c r="E533" t="s">
        <v>100483</v>
      </c>
      <c r="F533">
        <v>42</v>
      </c>
      <c r="G533" t="s">
        <v>100455</v>
      </c>
      <c r="H533" t="s">
        <v>419</v>
      </c>
      <c r="I533" t="s">
        <v>69</v>
      </c>
      <c r="J533" t="s">
        <v>23</v>
      </c>
      <c r="K533" t="s">
        <v>2593</v>
      </c>
      <c r="L533" t="s">
        <v>87</v>
      </c>
      <c r="M533" t="s">
        <v>50</v>
      </c>
      <c r="N533">
        <v>1</v>
      </c>
      <c r="O533" t="s">
        <v>27</v>
      </c>
      <c r="P533">
        <v>1639.91</v>
      </c>
      <c r="Q533" t="s">
        <v>131</v>
      </c>
      <c r="R533" t="s">
        <v>72</v>
      </c>
      <c r="S533">
        <v>627577</v>
      </c>
      <c r="T533" t="s">
        <v>30</v>
      </c>
      <c r="U533" t="b">
        <v>1</v>
      </c>
    </row>
    <row r="534" spans="1:21" x14ac:dyDescent="0.3">
      <c r="A534">
        <v>1087</v>
      </c>
      <c r="B534" t="s">
        <v>2597</v>
      </c>
      <c r="C534">
        <v>2682083</v>
      </c>
      <c r="D534" t="s">
        <v>20</v>
      </c>
      <c r="E534" t="s">
        <v>100483</v>
      </c>
      <c r="F534">
        <v>39</v>
      </c>
      <c r="G534" t="s">
        <v>100449</v>
      </c>
      <c r="H534" t="s">
        <v>750</v>
      </c>
      <c r="I534" t="s">
        <v>46</v>
      </c>
      <c r="J534" t="s">
        <v>34</v>
      </c>
      <c r="K534" t="s">
        <v>2598</v>
      </c>
      <c r="L534" t="s">
        <v>57</v>
      </c>
      <c r="M534" t="s">
        <v>26</v>
      </c>
      <c r="N534">
        <v>3</v>
      </c>
      <c r="O534" t="s">
        <v>27</v>
      </c>
      <c r="P534">
        <v>355.27</v>
      </c>
      <c r="Q534" t="s">
        <v>59</v>
      </c>
      <c r="R534" t="s">
        <v>52</v>
      </c>
      <c r="S534">
        <v>804890</v>
      </c>
      <c r="T534" t="s">
        <v>30</v>
      </c>
      <c r="U534" t="b">
        <v>1</v>
      </c>
    </row>
    <row r="535" spans="1:21" x14ac:dyDescent="0.3">
      <c r="A535">
        <v>1089</v>
      </c>
      <c r="B535" t="s">
        <v>2601</v>
      </c>
      <c r="C535">
        <v>6686779</v>
      </c>
      <c r="D535" t="s">
        <v>20</v>
      </c>
      <c r="E535" t="s">
        <v>100482</v>
      </c>
      <c r="F535">
        <v>54</v>
      </c>
      <c r="G535" t="s">
        <v>100458</v>
      </c>
      <c r="H535" t="s">
        <v>90</v>
      </c>
      <c r="I535" t="s">
        <v>69</v>
      </c>
      <c r="J535" t="s">
        <v>55</v>
      </c>
      <c r="K535" t="s">
        <v>2602</v>
      </c>
      <c r="L535" t="s">
        <v>116</v>
      </c>
      <c r="M535" t="s">
        <v>26</v>
      </c>
      <c r="N535">
        <v>2</v>
      </c>
      <c r="O535" t="s">
        <v>27</v>
      </c>
      <c r="P535">
        <v>1943.85</v>
      </c>
      <c r="Q535" t="s">
        <v>76</v>
      </c>
      <c r="R535" t="s">
        <v>66</v>
      </c>
      <c r="S535">
        <v>885425</v>
      </c>
      <c r="T535" t="s">
        <v>30</v>
      </c>
      <c r="U535" t="b">
        <v>0</v>
      </c>
    </row>
    <row r="536" spans="1:21" x14ac:dyDescent="0.3">
      <c r="A536">
        <v>1090</v>
      </c>
      <c r="B536" t="s">
        <v>2603</v>
      </c>
      <c r="C536">
        <v>1275882</v>
      </c>
      <c r="D536" t="s">
        <v>20</v>
      </c>
      <c r="E536" t="s">
        <v>100483</v>
      </c>
      <c r="F536">
        <v>41</v>
      </c>
      <c r="G536" t="s">
        <v>100446</v>
      </c>
      <c r="H536" t="s">
        <v>125</v>
      </c>
      <c r="I536" t="s">
        <v>33</v>
      </c>
      <c r="J536" t="s">
        <v>129</v>
      </c>
      <c r="K536" t="s">
        <v>2604</v>
      </c>
      <c r="L536" t="s">
        <v>87</v>
      </c>
      <c r="M536" t="s">
        <v>58</v>
      </c>
      <c r="N536">
        <v>1</v>
      </c>
      <c r="O536" t="s">
        <v>27</v>
      </c>
      <c r="P536">
        <v>2099.89</v>
      </c>
      <c r="Q536" t="s">
        <v>289</v>
      </c>
      <c r="R536" t="s">
        <v>52</v>
      </c>
      <c r="S536">
        <v>488984</v>
      </c>
      <c r="T536" t="s">
        <v>30</v>
      </c>
      <c r="U536" t="b">
        <v>1</v>
      </c>
    </row>
    <row r="537" spans="1:21" x14ac:dyDescent="0.3">
      <c r="A537">
        <v>1093</v>
      </c>
      <c r="B537" t="s">
        <v>2609</v>
      </c>
      <c r="C537">
        <v>5586124</v>
      </c>
      <c r="D537" t="s">
        <v>20</v>
      </c>
      <c r="E537" t="s">
        <v>100481</v>
      </c>
      <c r="F537">
        <v>20</v>
      </c>
      <c r="G537" t="s">
        <v>100454</v>
      </c>
      <c r="H537" t="s">
        <v>1359</v>
      </c>
      <c r="I537" t="s">
        <v>69</v>
      </c>
      <c r="J537" t="s">
        <v>34</v>
      </c>
      <c r="K537" t="s">
        <v>2610</v>
      </c>
      <c r="L537" t="s">
        <v>49</v>
      </c>
      <c r="M537" t="s">
        <v>50</v>
      </c>
      <c r="N537">
        <v>3</v>
      </c>
      <c r="O537" t="s">
        <v>27</v>
      </c>
      <c r="P537">
        <v>3648.16</v>
      </c>
      <c r="Q537" t="s">
        <v>120</v>
      </c>
      <c r="R537" t="s">
        <v>38</v>
      </c>
      <c r="S537">
        <v>464758</v>
      </c>
      <c r="T537" t="s">
        <v>30</v>
      </c>
      <c r="U537" t="b">
        <v>0</v>
      </c>
    </row>
    <row r="538" spans="1:21" x14ac:dyDescent="0.3">
      <c r="A538">
        <v>1095</v>
      </c>
      <c r="B538" t="s">
        <v>2613</v>
      </c>
      <c r="C538">
        <v>8097721</v>
      </c>
      <c r="D538" t="s">
        <v>20</v>
      </c>
      <c r="E538" t="s">
        <v>100483</v>
      </c>
      <c r="F538">
        <v>46</v>
      </c>
      <c r="G538" t="s">
        <v>100453</v>
      </c>
      <c r="H538" t="s">
        <v>1376</v>
      </c>
      <c r="I538" t="s">
        <v>62</v>
      </c>
      <c r="J538" t="s">
        <v>34</v>
      </c>
      <c r="K538" t="s">
        <v>2614</v>
      </c>
      <c r="L538" t="s">
        <v>87</v>
      </c>
      <c r="M538" t="s">
        <v>42</v>
      </c>
      <c r="N538">
        <v>3</v>
      </c>
      <c r="O538" t="s">
        <v>27</v>
      </c>
      <c r="P538">
        <v>330.43</v>
      </c>
      <c r="Q538" t="s">
        <v>93</v>
      </c>
      <c r="R538" t="s">
        <v>94</v>
      </c>
      <c r="S538">
        <v>813970</v>
      </c>
      <c r="T538" t="s">
        <v>30</v>
      </c>
      <c r="U538" t="b">
        <v>1</v>
      </c>
    </row>
    <row r="539" spans="1:21" x14ac:dyDescent="0.3">
      <c r="A539">
        <v>1099</v>
      </c>
      <c r="B539" t="s">
        <v>2621</v>
      </c>
      <c r="C539">
        <v>5451988</v>
      </c>
      <c r="D539" t="s">
        <v>20</v>
      </c>
      <c r="E539" t="s">
        <v>100484</v>
      </c>
      <c r="F539">
        <v>18</v>
      </c>
      <c r="G539" t="s">
        <v>100455</v>
      </c>
      <c r="H539" t="s">
        <v>419</v>
      </c>
      <c r="I539" t="s">
        <v>62</v>
      </c>
      <c r="J539" t="s">
        <v>129</v>
      </c>
      <c r="K539" t="s">
        <v>2622</v>
      </c>
      <c r="L539" t="s">
        <v>92</v>
      </c>
      <c r="M539" t="s">
        <v>64</v>
      </c>
      <c r="N539">
        <v>3</v>
      </c>
      <c r="O539" t="s">
        <v>27</v>
      </c>
      <c r="P539">
        <v>1220.97</v>
      </c>
      <c r="Q539" t="s">
        <v>112</v>
      </c>
      <c r="R539" t="s">
        <v>29</v>
      </c>
      <c r="S539">
        <v>320550</v>
      </c>
      <c r="T539" t="s">
        <v>30</v>
      </c>
      <c r="U539" t="b">
        <v>0</v>
      </c>
    </row>
    <row r="540" spans="1:21" x14ac:dyDescent="0.3">
      <c r="A540">
        <v>1100</v>
      </c>
      <c r="B540" t="s">
        <v>2623</v>
      </c>
      <c r="C540">
        <v>4121288</v>
      </c>
      <c r="D540" t="s">
        <v>20</v>
      </c>
      <c r="E540" t="s">
        <v>100483</v>
      </c>
      <c r="F540">
        <v>38</v>
      </c>
      <c r="G540" t="s">
        <v>100449</v>
      </c>
      <c r="H540" t="s">
        <v>760</v>
      </c>
      <c r="I540" t="s">
        <v>22</v>
      </c>
      <c r="J540" t="s">
        <v>47</v>
      </c>
      <c r="K540" t="s">
        <v>2624</v>
      </c>
      <c r="L540" t="s">
        <v>116</v>
      </c>
      <c r="M540" t="s">
        <v>42</v>
      </c>
      <c r="N540">
        <v>1</v>
      </c>
      <c r="O540" t="s">
        <v>27</v>
      </c>
      <c r="P540">
        <v>2472.31</v>
      </c>
      <c r="Q540" t="s">
        <v>182</v>
      </c>
      <c r="R540" t="s">
        <v>83</v>
      </c>
      <c r="S540">
        <v>843554</v>
      </c>
      <c r="T540" t="s">
        <v>30</v>
      </c>
      <c r="U540" t="b">
        <v>1</v>
      </c>
    </row>
    <row r="541" spans="1:21" x14ac:dyDescent="0.3">
      <c r="A541">
        <v>1101</v>
      </c>
      <c r="B541" t="s">
        <v>2625</v>
      </c>
      <c r="C541">
        <v>3360409</v>
      </c>
      <c r="D541" t="s">
        <v>20</v>
      </c>
      <c r="E541" t="s">
        <v>100481</v>
      </c>
      <c r="F541">
        <v>26</v>
      </c>
      <c r="G541" t="s">
        <v>100459</v>
      </c>
      <c r="H541" t="s">
        <v>1329</v>
      </c>
      <c r="I541" t="s">
        <v>22</v>
      </c>
      <c r="J541" t="s">
        <v>23</v>
      </c>
      <c r="K541" t="s">
        <v>2626</v>
      </c>
      <c r="L541" t="s">
        <v>92</v>
      </c>
      <c r="M541" t="s">
        <v>58</v>
      </c>
      <c r="N541">
        <v>3</v>
      </c>
      <c r="O541" t="s">
        <v>27</v>
      </c>
      <c r="P541">
        <v>1608.01</v>
      </c>
      <c r="Q541" t="s">
        <v>102</v>
      </c>
      <c r="R541" t="s">
        <v>83</v>
      </c>
      <c r="S541">
        <v>618671</v>
      </c>
      <c r="T541" t="s">
        <v>30</v>
      </c>
      <c r="U541" t="b">
        <v>1</v>
      </c>
    </row>
    <row r="542" spans="1:21" x14ac:dyDescent="0.3">
      <c r="A542">
        <v>1103</v>
      </c>
      <c r="B542" t="s">
        <v>2629</v>
      </c>
      <c r="C542">
        <v>5124760</v>
      </c>
      <c r="D542" t="s">
        <v>20</v>
      </c>
      <c r="E542" t="s">
        <v>100482</v>
      </c>
      <c r="F542">
        <v>61</v>
      </c>
      <c r="G542" t="s">
        <v>100458</v>
      </c>
      <c r="H542" t="s">
        <v>224</v>
      </c>
      <c r="I542" t="s">
        <v>22</v>
      </c>
      <c r="J542" t="s">
        <v>47</v>
      </c>
      <c r="K542" t="s">
        <v>2630</v>
      </c>
      <c r="L542" t="s">
        <v>116</v>
      </c>
      <c r="M542" t="s">
        <v>81</v>
      </c>
      <c r="N542">
        <v>1</v>
      </c>
      <c r="O542" t="s">
        <v>27</v>
      </c>
      <c r="P542">
        <v>4708.32</v>
      </c>
      <c r="Q542" t="s">
        <v>59</v>
      </c>
      <c r="R542" t="s">
        <v>52</v>
      </c>
      <c r="S542">
        <v>630822</v>
      </c>
      <c r="T542" t="s">
        <v>30</v>
      </c>
      <c r="U542" t="b">
        <v>1</v>
      </c>
    </row>
    <row r="543" spans="1:21" x14ac:dyDescent="0.3">
      <c r="A543">
        <v>1104</v>
      </c>
      <c r="B543" t="s">
        <v>2631</v>
      </c>
      <c r="C543">
        <v>9021899</v>
      </c>
      <c r="D543" t="s">
        <v>20</v>
      </c>
      <c r="E543" t="s">
        <v>100482</v>
      </c>
      <c r="F543">
        <v>69</v>
      </c>
      <c r="G543" t="s">
        <v>100449</v>
      </c>
      <c r="H543" t="s">
        <v>2560</v>
      </c>
      <c r="I543" t="s">
        <v>33</v>
      </c>
      <c r="J543" t="s">
        <v>79</v>
      </c>
      <c r="K543" t="s">
        <v>2632</v>
      </c>
      <c r="L543" t="s">
        <v>92</v>
      </c>
      <c r="M543" t="s">
        <v>26</v>
      </c>
      <c r="N543">
        <v>2</v>
      </c>
      <c r="O543" t="s">
        <v>27</v>
      </c>
      <c r="P543">
        <v>3224.84</v>
      </c>
      <c r="Q543" t="s">
        <v>98</v>
      </c>
      <c r="R543" t="s">
        <v>66</v>
      </c>
      <c r="S543">
        <v>771417</v>
      </c>
      <c r="T543" t="s">
        <v>30</v>
      </c>
      <c r="U543" t="b">
        <v>0</v>
      </c>
    </row>
    <row r="544" spans="1:21" x14ac:dyDescent="0.3">
      <c r="A544">
        <v>1108</v>
      </c>
      <c r="B544" t="s">
        <v>2639</v>
      </c>
      <c r="C544">
        <v>2701700</v>
      </c>
      <c r="D544" t="s">
        <v>20</v>
      </c>
      <c r="E544" t="s">
        <v>100481</v>
      </c>
      <c r="F544">
        <v>24</v>
      </c>
      <c r="G544" t="s">
        <v>100450</v>
      </c>
      <c r="H544" t="s">
        <v>795</v>
      </c>
      <c r="I544" t="s">
        <v>22</v>
      </c>
      <c r="J544" t="s">
        <v>23</v>
      </c>
      <c r="K544" t="s">
        <v>2640</v>
      </c>
      <c r="L544" t="s">
        <v>57</v>
      </c>
      <c r="M544" t="s">
        <v>42</v>
      </c>
      <c r="N544">
        <v>3</v>
      </c>
      <c r="O544" t="s">
        <v>27</v>
      </c>
      <c r="P544">
        <v>2899.45</v>
      </c>
      <c r="Q544" t="s">
        <v>93</v>
      </c>
      <c r="R544" t="s">
        <v>94</v>
      </c>
      <c r="S544">
        <v>363693</v>
      </c>
      <c r="T544" t="s">
        <v>30</v>
      </c>
      <c r="U544" t="b">
        <v>1</v>
      </c>
    </row>
    <row r="545" spans="1:21" x14ac:dyDescent="0.3">
      <c r="A545">
        <v>1110</v>
      </c>
      <c r="B545" t="s">
        <v>2643</v>
      </c>
      <c r="C545">
        <v>9830779</v>
      </c>
      <c r="D545" t="s">
        <v>20</v>
      </c>
      <c r="E545" t="s">
        <v>100481</v>
      </c>
      <c r="F545">
        <v>26</v>
      </c>
      <c r="G545" t="s">
        <v>100451</v>
      </c>
      <c r="H545" t="s">
        <v>543</v>
      </c>
      <c r="I545" t="s">
        <v>22</v>
      </c>
      <c r="J545" t="s">
        <v>55</v>
      </c>
      <c r="K545" t="s">
        <v>2644</v>
      </c>
      <c r="L545" t="s">
        <v>57</v>
      </c>
      <c r="M545" t="s">
        <v>81</v>
      </c>
      <c r="N545">
        <v>3</v>
      </c>
      <c r="O545" t="s">
        <v>27</v>
      </c>
      <c r="P545">
        <v>2045.21</v>
      </c>
      <c r="Q545" t="s">
        <v>76</v>
      </c>
      <c r="R545" t="s">
        <v>66</v>
      </c>
      <c r="S545">
        <v>831809</v>
      </c>
      <c r="T545" t="s">
        <v>30</v>
      </c>
      <c r="U545" t="b">
        <v>0</v>
      </c>
    </row>
    <row r="546" spans="1:21" x14ac:dyDescent="0.3">
      <c r="A546">
        <v>1115</v>
      </c>
      <c r="B546" t="s">
        <v>2653</v>
      </c>
      <c r="C546">
        <v>9599307</v>
      </c>
      <c r="D546" t="s">
        <v>20</v>
      </c>
      <c r="E546" t="s">
        <v>100483</v>
      </c>
      <c r="F546">
        <v>38</v>
      </c>
      <c r="G546" t="s">
        <v>100451</v>
      </c>
      <c r="H546" t="s">
        <v>1914</v>
      </c>
      <c r="I546" t="s">
        <v>33</v>
      </c>
      <c r="J546" t="s">
        <v>79</v>
      </c>
      <c r="K546" t="s">
        <v>2654</v>
      </c>
      <c r="L546" t="s">
        <v>49</v>
      </c>
      <c r="M546" t="s">
        <v>58</v>
      </c>
      <c r="N546">
        <v>1</v>
      </c>
      <c r="O546" t="s">
        <v>27</v>
      </c>
      <c r="P546">
        <v>491.66</v>
      </c>
      <c r="Q546" t="s">
        <v>65</v>
      </c>
      <c r="R546" t="s">
        <v>66</v>
      </c>
      <c r="S546">
        <v>866846</v>
      </c>
      <c r="T546" t="s">
        <v>30</v>
      </c>
      <c r="U546" t="b">
        <v>1</v>
      </c>
    </row>
    <row r="547" spans="1:21" x14ac:dyDescent="0.3">
      <c r="A547">
        <v>1118</v>
      </c>
      <c r="B547" t="s">
        <v>2660</v>
      </c>
      <c r="C547">
        <v>1757615</v>
      </c>
      <c r="D547" t="s">
        <v>20</v>
      </c>
      <c r="E547" t="s">
        <v>100482</v>
      </c>
      <c r="F547">
        <v>60</v>
      </c>
      <c r="G547" t="s">
        <v>100456</v>
      </c>
      <c r="H547" t="s">
        <v>704</v>
      </c>
      <c r="I547" t="s">
        <v>33</v>
      </c>
      <c r="J547" t="s">
        <v>79</v>
      </c>
      <c r="K547" t="s">
        <v>2661</v>
      </c>
      <c r="L547" t="s">
        <v>92</v>
      </c>
      <c r="M547" t="s">
        <v>50</v>
      </c>
      <c r="N547">
        <v>2</v>
      </c>
      <c r="O547" t="s">
        <v>27</v>
      </c>
      <c r="P547">
        <v>1794.19</v>
      </c>
      <c r="Q547" t="s">
        <v>123</v>
      </c>
      <c r="R547" t="s">
        <v>94</v>
      </c>
      <c r="S547">
        <v>982409</v>
      </c>
      <c r="T547" t="s">
        <v>30</v>
      </c>
      <c r="U547" t="b">
        <v>1</v>
      </c>
    </row>
    <row r="548" spans="1:21" x14ac:dyDescent="0.3">
      <c r="A548">
        <v>1119</v>
      </c>
      <c r="B548" t="s">
        <v>2662</v>
      </c>
      <c r="C548">
        <v>3576390</v>
      </c>
      <c r="D548" t="s">
        <v>20</v>
      </c>
      <c r="E548" t="s">
        <v>100483</v>
      </c>
      <c r="F548">
        <v>32</v>
      </c>
      <c r="G548" t="s">
        <v>100446</v>
      </c>
      <c r="H548" t="s">
        <v>1960</v>
      </c>
      <c r="I548" t="s">
        <v>62</v>
      </c>
      <c r="J548" t="s">
        <v>129</v>
      </c>
      <c r="K548" t="s">
        <v>2663</v>
      </c>
      <c r="L548" t="s">
        <v>49</v>
      </c>
      <c r="M548" t="s">
        <v>64</v>
      </c>
      <c r="N548">
        <v>2</v>
      </c>
      <c r="O548" t="s">
        <v>27</v>
      </c>
      <c r="P548">
        <v>2664.73</v>
      </c>
      <c r="Q548" t="s">
        <v>59</v>
      </c>
      <c r="R548" t="s">
        <v>52</v>
      </c>
      <c r="S548">
        <v>380289</v>
      </c>
      <c r="T548" t="s">
        <v>30</v>
      </c>
      <c r="U548" t="b">
        <v>1</v>
      </c>
    </row>
    <row r="549" spans="1:21" x14ac:dyDescent="0.3">
      <c r="A549">
        <v>1120</v>
      </c>
      <c r="B549" t="s">
        <v>2664</v>
      </c>
      <c r="C549">
        <v>9757408</v>
      </c>
      <c r="D549" t="s">
        <v>20</v>
      </c>
      <c r="E549" t="s">
        <v>100482</v>
      </c>
      <c r="F549">
        <v>56</v>
      </c>
      <c r="G549" t="s">
        <v>100454</v>
      </c>
      <c r="H549" t="s">
        <v>408</v>
      </c>
      <c r="I549" t="s">
        <v>69</v>
      </c>
      <c r="J549" t="s">
        <v>23</v>
      </c>
      <c r="K549" t="s">
        <v>2665</v>
      </c>
      <c r="L549" t="s">
        <v>57</v>
      </c>
      <c r="M549" t="s">
        <v>64</v>
      </c>
      <c r="N549">
        <v>1</v>
      </c>
      <c r="O549" t="s">
        <v>27</v>
      </c>
      <c r="P549">
        <v>4861.16</v>
      </c>
      <c r="Q549" t="s">
        <v>289</v>
      </c>
      <c r="R549" t="s">
        <v>52</v>
      </c>
      <c r="S549">
        <v>872620</v>
      </c>
      <c r="T549" t="s">
        <v>30</v>
      </c>
      <c r="U549" t="b">
        <v>0</v>
      </c>
    </row>
    <row r="550" spans="1:21" x14ac:dyDescent="0.3">
      <c r="A550">
        <v>1122</v>
      </c>
      <c r="B550" t="s">
        <v>2668</v>
      </c>
      <c r="C550">
        <v>5947618</v>
      </c>
      <c r="D550" t="s">
        <v>20</v>
      </c>
      <c r="E550" t="s">
        <v>100483</v>
      </c>
      <c r="F550">
        <v>42</v>
      </c>
      <c r="G550" t="s">
        <v>100454</v>
      </c>
      <c r="H550" t="s">
        <v>1201</v>
      </c>
      <c r="I550" t="s">
        <v>69</v>
      </c>
      <c r="J550" t="s">
        <v>34</v>
      </c>
      <c r="K550" t="s">
        <v>2669</v>
      </c>
      <c r="L550" t="s">
        <v>57</v>
      </c>
      <c r="M550" t="s">
        <v>58</v>
      </c>
      <c r="N550">
        <v>2</v>
      </c>
      <c r="O550" t="s">
        <v>27</v>
      </c>
      <c r="P550">
        <v>1256.31</v>
      </c>
      <c r="Q550" t="s">
        <v>289</v>
      </c>
      <c r="R550" t="s">
        <v>52</v>
      </c>
      <c r="S550">
        <v>572184</v>
      </c>
      <c r="T550" t="s">
        <v>30</v>
      </c>
      <c r="U550" t="b">
        <v>1</v>
      </c>
    </row>
    <row r="551" spans="1:21" x14ac:dyDescent="0.3">
      <c r="A551">
        <v>1123</v>
      </c>
      <c r="B551" t="s">
        <v>2670</v>
      </c>
      <c r="C551">
        <v>8910899</v>
      </c>
      <c r="D551" t="s">
        <v>20</v>
      </c>
      <c r="E551" t="s">
        <v>100481</v>
      </c>
      <c r="F551">
        <v>20</v>
      </c>
      <c r="G551" t="s">
        <v>100449</v>
      </c>
      <c r="H551" t="s">
        <v>750</v>
      </c>
      <c r="I551" t="s">
        <v>33</v>
      </c>
      <c r="J551" t="s">
        <v>34</v>
      </c>
      <c r="K551" t="s">
        <v>2671</v>
      </c>
      <c r="L551" t="s">
        <v>116</v>
      </c>
      <c r="M551" t="s">
        <v>42</v>
      </c>
      <c r="N551">
        <v>2</v>
      </c>
      <c r="O551" t="s">
        <v>27</v>
      </c>
      <c r="P551">
        <v>2988.44</v>
      </c>
      <c r="Q551" t="s">
        <v>186</v>
      </c>
      <c r="R551" t="s">
        <v>29</v>
      </c>
      <c r="S551">
        <v>174030</v>
      </c>
      <c r="T551" t="s">
        <v>30</v>
      </c>
      <c r="U551" t="b">
        <v>0</v>
      </c>
    </row>
    <row r="552" spans="1:21" x14ac:dyDescent="0.3">
      <c r="A552">
        <v>1124</v>
      </c>
      <c r="B552" t="s">
        <v>2672</v>
      </c>
      <c r="C552">
        <v>6265940</v>
      </c>
      <c r="D552" t="s">
        <v>20</v>
      </c>
      <c r="E552" t="s">
        <v>100482</v>
      </c>
      <c r="F552">
        <v>55</v>
      </c>
      <c r="G552" t="s">
        <v>100459</v>
      </c>
      <c r="H552" t="s">
        <v>1366</v>
      </c>
      <c r="I552" t="s">
        <v>46</v>
      </c>
      <c r="J552" t="s">
        <v>79</v>
      </c>
      <c r="K552" t="s">
        <v>2673</v>
      </c>
      <c r="L552" t="s">
        <v>116</v>
      </c>
      <c r="M552" t="s">
        <v>26</v>
      </c>
      <c r="N552">
        <v>1</v>
      </c>
      <c r="O552" t="s">
        <v>27</v>
      </c>
      <c r="P552">
        <v>2999.29</v>
      </c>
      <c r="Q552" t="s">
        <v>144</v>
      </c>
      <c r="R552" t="s">
        <v>94</v>
      </c>
      <c r="S552">
        <v>731796</v>
      </c>
      <c r="T552" t="s">
        <v>30</v>
      </c>
      <c r="U552" t="b">
        <v>1</v>
      </c>
    </row>
    <row r="553" spans="1:21" x14ac:dyDescent="0.3">
      <c r="A553">
        <v>1126</v>
      </c>
      <c r="B553" t="s">
        <v>2676</v>
      </c>
      <c r="C553">
        <v>6599221</v>
      </c>
      <c r="D553" t="s">
        <v>20</v>
      </c>
      <c r="E553" t="s">
        <v>100482</v>
      </c>
      <c r="F553">
        <v>53</v>
      </c>
      <c r="G553" t="s">
        <v>100458</v>
      </c>
      <c r="H553" t="s">
        <v>110</v>
      </c>
      <c r="I553" t="s">
        <v>46</v>
      </c>
      <c r="J553" t="s">
        <v>79</v>
      </c>
      <c r="K553" t="s">
        <v>2677</v>
      </c>
      <c r="L553" t="s">
        <v>92</v>
      </c>
      <c r="M553" t="s">
        <v>26</v>
      </c>
      <c r="N553">
        <v>1</v>
      </c>
      <c r="O553" t="s">
        <v>27</v>
      </c>
      <c r="P553">
        <v>3314.51</v>
      </c>
      <c r="Q553" t="s">
        <v>289</v>
      </c>
      <c r="R553" t="s">
        <v>52</v>
      </c>
      <c r="S553">
        <v>521307</v>
      </c>
      <c r="T553" t="s">
        <v>30</v>
      </c>
      <c r="U553" t="b">
        <v>0</v>
      </c>
    </row>
    <row r="554" spans="1:21" x14ac:dyDescent="0.3">
      <c r="A554">
        <v>1130</v>
      </c>
      <c r="B554" t="s">
        <v>2684</v>
      </c>
      <c r="C554">
        <v>4510407</v>
      </c>
      <c r="D554" t="s">
        <v>20</v>
      </c>
      <c r="E554" t="s">
        <v>100481</v>
      </c>
      <c r="F554">
        <v>22</v>
      </c>
      <c r="G554" t="s">
        <v>100451</v>
      </c>
      <c r="H554" t="s">
        <v>378</v>
      </c>
      <c r="I554" t="s">
        <v>69</v>
      </c>
      <c r="J554" t="s">
        <v>79</v>
      </c>
      <c r="K554" t="s">
        <v>2685</v>
      </c>
      <c r="L554" t="s">
        <v>36</v>
      </c>
      <c r="M554" t="s">
        <v>64</v>
      </c>
      <c r="N554">
        <v>2</v>
      </c>
      <c r="O554" t="s">
        <v>27</v>
      </c>
      <c r="P554">
        <v>1152.57</v>
      </c>
      <c r="Q554" t="s">
        <v>120</v>
      </c>
      <c r="R554" t="s">
        <v>38</v>
      </c>
      <c r="S554">
        <v>219360</v>
      </c>
      <c r="T554" t="s">
        <v>30</v>
      </c>
      <c r="U554" t="b">
        <v>0</v>
      </c>
    </row>
    <row r="555" spans="1:21" x14ac:dyDescent="0.3">
      <c r="A555">
        <v>1131</v>
      </c>
      <c r="B555" t="s">
        <v>2686</v>
      </c>
      <c r="C555">
        <v>2252381</v>
      </c>
      <c r="D555" t="s">
        <v>20</v>
      </c>
      <c r="E555" t="s">
        <v>100482</v>
      </c>
      <c r="F555">
        <v>55</v>
      </c>
      <c r="G555" t="s">
        <v>100458</v>
      </c>
      <c r="H555" t="s">
        <v>2277</v>
      </c>
      <c r="I555" t="s">
        <v>33</v>
      </c>
      <c r="J555" t="s">
        <v>55</v>
      </c>
      <c r="K555" t="s">
        <v>2687</v>
      </c>
      <c r="L555" t="s">
        <v>57</v>
      </c>
      <c r="M555" t="s">
        <v>42</v>
      </c>
      <c r="N555">
        <v>2</v>
      </c>
      <c r="O555" t="s">
        <v>27</v>
      </c>
      <c r="P555">
        <v>2659.41</v>
      </c>
      <c r="Q555" t="s">
        <v>144</v>
      </c>
      <c r="R555" t="s">
        <v>94</v>
      </c>
      <c r="S555">
        <v>596006</v>
      </c>
      <c r="T555" t="s">
        <v>30</v>
      </c>
      <c r="U555" t="b">
        <v>0</v>
      </c>
    </row>
    <row r="556" spans="1:21" x14ac:dyDescent="0.3">
      <c r="A556">
        <v>1135</v>
      </c>
      <c r="B556" t="s">
        <v>2694</v>
      </c>
      <c r="C556">
        <v>5491844</v>
      </c>
      <c r="D556" t="s">
        <v>20</v>
      </c>
      <c r="E556" t="s">
        <v>100483</v>
      </c>
      <c r="F556">
        <v>45</v>
      </c>
      <c r="G556" t="s">
        <v>100458</v>
      </c>
      <c r="H556" t="s">
        <v>557</v>
      </c>
      <c r="I556" t="s">
        <v>62</v>
      </c>
      <c r="J556" t="s">
        <v>55</v>
      </c>
      <c r="K556" t="s">
        <v>2695</v>
      </c>
      <c r="L556" t="s">
        <v>25</v>
      </c>
      <c r="M556" t="s">
        <v>26</v>
      </c>
      <c r="N556">
        <v>1</v>
      </c>
      <c r="O556" t="s">
        <v>27</v>
      </c>
      <c r="P556">
        <v>4477.95</v>
      </c>
      <c r="Q556" t="s">
        <v>76</v>
      </c>
      <c r="R556" t="s">
        <v>66</v>
      </c>
      <c r="S556">
        <v>926000</v>
      </c>
      <c r="T556" t="s">
        <v>30</v>
      </c>
      <c r="U556" t="b">
        <v>0</v>
      </c>
    </row>
    <row r="557" spans="1:21" x14ac:dyDescent="0.3">
      <c r="A557">
        <v>1136</v>
      </c>
      <c r="B557" t="s">
        <v>2696</v>
      </c>
      <c r="C557">
        <v>7486138</v>
      </c>
      <c r="D557" t="s">
        <v>20</v>
      </c>
      <c r="E557" t="s">
        <v>100482</v>
      </c>
      <c r="F557">
        <v>63</v>
      </c>
      <c r="G557" t="s">
        <v>100450</v>
      </c>
      <c r="H557" t="s">
        <v>2697</v>
      </c>
      <c r="I557" t="s">
        <v>46</v>
      </c>
      <c r="J557" t="s">
        <v>34</v>
      </c>
      <c r="K557" t="s">
        <v>2698</v>
      </c>
      <c r="L557" t="s">
        <v>116</v>
      </c>
      <c r="M557" t="s">
        <v>64</v>
      </c>
      <c r="N557">
        <v>1</v>
      </c>
      <c r="O557" t="s">
        <v>27</v>
      </c>
      <c r="P557">
        <v>1585.35</v>
      </c>
      <c r="Q557" t="s">
        <v>112</v>
      </c>
      <c r="R557" t="s">
        <v>29</v>
      </c>
      <c r="S557">
        <v>311059</v>
      </c>
      <c r="T557" t="s">
        <v>30</v>
      </c>
      <c r="U557" t="b">
        <v>1</v>
      </c>
    </row>
    <row r="558" spans="1:21" x14ac:dyDescent="0.3">
      <c r="A558">
        <v>1137</v>
      </c>
      <c r="B558" t="s">
        <v>2699</v>
      </c>
      <c r="C558">
        <v>6836472</v>
      </c>
      <c r="D558" t="s">
        <v>20</v>
      </c>
      <c r="E558" t="s">
        <v>100482</v>
      </c>
      <c r="F558">
        <v>54</v>
      </c>
      <c r="G558" t="s">
        <v>100456</v>
      </c>
      <c r="H558" t="s">
        <v>296</v>
      </c>
      <c r="I558" t="s">
        <v>46</v>
      </c>
      <c r="J558" t="s">
        <v>55</v>
      </c>
      <c r="K558" t="s">
        <v>2700</v>
      </c>
      <c r="L558" t="s">
        <v>49</v>
      </c>
      <c r="M558" t="s">
        <v>64</v>
      </c>
      <c r="N558">
        <v>2</v>
      </c>
      <c r="O558" t="s">
        <v>27</v>
      </c>
      <c r="P558">
        <v>2186.54</v>
      </c>
      <c r="Q558" t="s">
        <v>98</v>
      </c>
      <c r="R558" t="s">
        <v>66</v>
      </c>
      <c r="S558">
        <v>246328</v>
      </c>
      <c r="T558" t="s">
        <v>30</v>
      </c>
      <c r="U558" t="b">
        <v>0</v>
      </c>
    </row>
    <row r="559" spans="1:21" x14ac:dyDescent="0.3">
      <c r="A559">
        <v>1138</v>
      </c>
      <c r="B559" t="s">
        <v>2701</v>
      </c>
      <c r="C559">
        <v>5662134</v>
      </c>
      <c r="D559" t="s">
        <v>20</v>
      </c>
      <c r="E559" t="s">
        <v>100482</v>
      </c>
      <c r="F559">
        <v>69</v>
      </c>
      <c r="G559" t="s">
        <v>100446</v>
      </c>
      <c r="H559" t="s">
        <v>351</v>
      </c>
      <c r="I559" t="s">
        <v>62</v>
      </c>
      <c r="J559" t="s">
        <v>47</v>
      </c>
      <c r="K559" t="s">
        <v>2702</v>
      </c>
      <c r="L559" t="s">
        <v>116</v>
      </c>
      <c r="M559" t="s">
        <v>50</v>
      </c>
      <c r="N559">
        <v>1</v>
      </c>
      <c r="O559" t="s">
        <v>27</v>
      </c>
      <c r="P559">
        <v>4865.3599999999997</v>
      </c>
      <c r="Q559" t="s">
        <v>37</v>
      </c>
      <c r="R559" t="s">
        <v>38</v>
      </c>
      <c r="S559">
        <v>541425</v>
      </c>
      <c r="T559" t="s">
        <v>30</v>
      </c>
      <c r="U559" t="b">
        <v>0</v>
      </c>
    </row>
    <row r="560" spans="1:21" x14ac:dyDescent="0.3">
      <c r="A560">
        <v>1140</v>
      </c>
      <c r="B560" t="s">
        <v>2705</v>
      </c>
      <c r="C560">
        <v>1881584</v>
      </c>
      <c r="D560" t="s">
        <v>20</v>
      </c>
      <c r="E560" t="s">
        <v>100482</v>
      </c>
      <c r="F560">
        <v>53</v>
      </c>
      <c r="G560" t="s">
        <v>100454</v>
      </c>
      <c r="H560" t="s">
        <v>1462</v>
      </c>
      <c r="I560" t="s">
        <v>33</v>
      </c>
      <c r="J560" t="s">
        <v>47</v>
      </c>
      <c r="K560" t="s">
        <v>2706</v>
      </c>
      <c r="L560" t="s">
        <v>87</v>
      </c>
      <c r="M560" t="s">
        <v>81</v>
      </c>
      <c r="N560">
        <v>3</v>
      </c>
      <c r="O560" t="s">
        <v>27</v>
      </c>
      <c r="P560">
        <v>1908.87</v>
      </c>
      <c r="Q560" t="s">
        <v>131</v>
      </c>
      <c r="R560" t="s">
        <v>72</v>
      </c>
      <c r="S560">
        <v>770416</v>
      </c>
      <c r="T560" t="s">
        <v>30</v>
      </c>
      <c r="U560" t="b">
        <v>1</v>
      </c>
    </row>
    <row r="561" spans="1:21" x14ac:dyDescent="0.3">
      <c r="A561">
        <v>1141</v>
      </c>
      <c r="B561" t="s">
        <v>2707</v>
      </c>
      <c r="C561">
        <v>5407512</v>
      </c>
      <c r="D561" t="s">
        <v>20</v>
      </c>
      <c r="E561" t="s">
        <v>100483</v>
      </c>
      <c r="F561">
        <v>37</v>
      </c>
      <c r="G561" t="s">
        <v>100459</v>
      </c>
      <c r="H561" t="s">
        <v>2595</v>
      </c>
      <c r="I561" t="s">
        <v>46</v>
      </c>
      <c r="J561" t="s">
        <v>79</v>
      </c>
      <c r="K561" t="s">
        <v>2708</v>
      </c>
      <c r="L561" t="s">
        <v>25</v>
      </c>
      <c r="M561" t="s">
        <v>64</v>
      </c>
      <c r="N561">
        <v>2</v>
      </c>
      <c r="O561" t="s">
        <v>27</v>
      </c>
      <c r="P561">
        <v>505.02</v>
      </c>
      <c r="Q561" t="s">
        <v>112</v>
      </c>
      <c r="R561" t="s">
        <v>29</v>
      </c>
      <c r="S561">
        <v>972146</v>
      </c>
      <c r="T561" t="s">
        <v>30</v>
      </c>
      <c r="U561" t="b">
        <v>0</v>
      </c>
    </row>
    <row r="562" spans="1:21" x14ac:dyDescent="0.3">
      <c r="A562">
        <v>1144</v>
      </c>
      <c r="B562" t="s">
        <v>2713</v>
      </c>
      <c r="C562">
        <v>4260134</v>
      </c>
      <c r="D562" t="s">
        <v>20</v>
      </c>
      <c r="E562" t="s">
        <v>100482</v>
      </c>
      <c r="F562">
        <v>62</v>
      </c>
      <c r="G562" t="s">
        <v>100449</v>
      </c>
      <c r="H562" t="s">
        <v>853</v>
      </c>
      <c r="I562" t="s">
        <v>46</v>
      </c>
      <c r="J562" t="s">
        <v>34</v>
      </c>
      <c r="K562" t="s">
        <v>2714</v>
      </c>
      <c r="L562" t="s">
        <v>57</v>
      </c>
      <c r="M562" t="s">
        <v>26</v>
      </c>
      <c r="N562">
        <v>1</v>
      </c>
      <c r="O562" t="s">
        <v>27</v>
      </c>
      <c r="P562">
        <v>642.08000000000004</v>
      </c>
      <c r="Q562" t="s">
        <v>65</v>
      </c>
      <c r="R562" t="s">
        <v>66</v>
      </c>
      <c r="S562">
        <v>339956</v>
      </c>
      <c r="T562" t="s">
        <v>30</v>
      </c>
      <c r="U562" t="b">
        <v>0</v>
      </c>
    </row>
    <row r="563" spans="1:21" x14ac:dyDescent="0.3">
      <c r="A563">
        <v>1145</v>
      </c>
      <c r="B563" t="s">
        <v>2715</v>
      </c>
      <c r="C563">
        <v>3866055</v>
      </c>
      <c r="D563" t="s">
        <v>20</v>
      </c>
      <c r="E563" t="s">
        <v>100482</v>
      </c>
      <c r="F563">
        <v>69</v>
      </c>
      <c r="G563" t="s">
        <v>100454</v>
      </c>
      <c r="H563" t="s">
        <v>1707</v>
      </c>
      <c r="I563" t="s">
        <v>62</v>
      </c>
      <c r="J563" t="s">
        <v>55</v>
      </c>
      <c r="K563" t="s">
        <v>2716</v>
      </c>
      <c r="L563" t="s">
        <v>116</v>
      </c>
      <c r="M563" t="s">
        <v>81</v>
      </c>
      <c r="N563">
        <v>2</v>
      </c>
      <c r="O563" t="s">
        <v>27</v>
      </c>
      <c r="P563">
        <v>1787.21</v>
      </c>
      <c r="Q563" t="s">
        <v>289</v>
      </c>
      <c r="R563" t="s">
        <v>52</v>
      </c>
      <c r="S563">
        <v>526294</v>
      </c>
      <c r="T563" t="s">
        <v>30</v>
      </c>
      <c r="U563" t="b">
        <v>1</v>
      </c>
    </row>
    <row r="564" spans="1:21" x14ac:dyDescent="0.3">
      <c r="A564">
        <v>1146</v>
      </c>
      <c r="B564" t="s">
        <v>2717</v>
      </c>
      <c r="C564">
        <v>5100202</v>
      </c>
      <c r="D564" t="s">
        <v>20</v>
      </c>
      <c r="E564" t="s">
        <v>100483</v>
      </c>
      <c r="F564">
        <v>41</v>
      </c>
      <c r="G564" t="s">
        <v>100446</v>
      </c>
      <c r="H564" t="s">
        <v>603</v>
      </c>
      <c r="I564" t="s">
        <v>69</v>
      </c>
      <c r="J564" t="s">
        <v>47</v>
      </c>
      <c r="K564" t="s">
        <v>2718</v>
      </c>
      <c r="L564" t="s">
        <v>49</v>
      </c>
      <c r="M564" t="s">
        <v>81</v>
      </c>
      <c r="N564">
        <v>2</v>
      </c>
      <c r="O564" t="s">
        <v>27</v>
      </c>
      <c r="P564">
        <v>4567.78</v>
      </c>
      <c r="Q564" t="s">
        <v>65</v>
      </c>
      <c r="R564" t="s">
        <v>66</v>
      </c>
      <c r="S564">
        <v>971306</v>
      </c>
      <c r="T564" t="s">
        <v>30</v>
      </c>
      <c r="U564" t="b">
        <v>1</v>
      </c>
    </row>
    <row r="565" spans="1:21" x14ac:dyDescent="0.3">
      <c r="A565">
        <v>1148</v>
      </c>
      <c r="B565" t="s">
        <v>2721</v>
      </c>
      <c r="C565">
        <v>5661974</v>
      </c>
      <c r="D565" t="s">
        <v>20</v>
      </c>
      <c r="E565" t="s">
        <v>100481</v>
      </c>
      <c r="F565">
        <v>20</v>
      </c>
      <c r="G565" t="s">
        <v>100450</v>
      </c>
      <c r="H565" t="s">
        <v>152</v>
      </c>
      <c r="I565" t="s">
        <v>69</v>
      </c>
      <c r="J565" t="s">
        <v>47</v>
      </c>
      <c r="K565" t="s">
        <v>2722</v>
      </c>
      <c r="L565" t="s">
        <v>116</v>
      </c>
      <c r="M565" t="s">
        <v>50</v>
      </c>
      <c r="N565">
        <v>3</v>
      </c>
      <c r="O565" t="s">
        <v>27</v>
      </c>
      <c r="P565">
        <v>4281.6099999999997</v>
      </c>
      <c r="Q565" t="s">
        <v>76</v>
      </c>
      <c r="R565" t="s">
        <v>66</v>
      </c>
      <c r="S565">
        <v>368462</v>
      </c>
      <c r="T565" t="s">
        <v>30</v>
      </c>
      <c r="U565" t="b">
        <v>0</v>
      </c>
    </row>
    <row r="566" spans="1:21" x14ac:dyDescent="0.3">
      <c r="A566">
        <v>1149</v>
      </c>
      <c r="B566" t="s">
        <v>2723</v>
      </c>
      <c r="C566">
        <v>4228659</v>
      </c>
      <c r="D566" t="s">
        <v>20</v>
      </c>
      <c r="E566" t="s">
        <v>100482</v>
      </c>
      <c r="F566">
        <v>59</v>
      </c>
      <c r="G566" t="s">
        <v>100451</v>
      </c>
      <c r="H566" t="s">
        <v>1743</v>
      </c>
      <c r="I566" t="s">
        <v>22</v>
      </c>
      <c r="J566" t="s">
        <v>34</v>
      </c>
      <c r="K566" t="s">
        <v>2724</v>
      </c>
      <c r="L566" t="s">
        <v>92</v>
      </c>
      <c r="M566" t="s">
        <v>42</v>
      </c>
      <c r="N566">
        <v>2</v>
      </c>
      <c r="O566" t="s">
        <v>27</v>
      </c>
      <c r="P566">
        <v>1799.63</v>
      </c>
      <c r="Q566" t="s">
        <v>102</v>
      </c>
      <c r="R566" t="s">
        <v>83</v>
      </c>
      <c r="S566">
        <v>294689</v>
      </c>
      <c r="T566" t="s">
        <v>30</v>
      </c>
      <c r="U566" t="b">
        <v>0</v>
      </c>
    </row>
    <row r="567" spans="1:21" x14ac:dyDescent="0.3">
      <c r="A567">
        <v>1150</v>
      </c>
      <c r="B567" t="s">
        <v>2725</v>
      </c>
      <c r="C567">
        <v>8183950</v>
      </c>
      <c r="D567" t="s">
        <v>20</v>
      </c>
      <c r="E567" t="s">
        <v>100481</v>
      </c>
      <c r="F567">
        <v>29</v>
      </c>
      <c r="G567" t="s">
        <v>100446</v>
      </c>
      <c r="H567" t="s">
        <v>1440</v>
      </c>
      <c r="I567" t="s">
        <v>69</v>
      </c>
      <c r="J567" t="s">
        <v>129</v>
      </c>
      <c r="K567" t="s">
        <v>2726</v>
      </c>
      <c r="L567" t="s">
        <v>57</v>
      </c>
      <c r="M567" t="s">
        <v>58</v>
      </c>
      <c r="N567">
        <v>2</v>
      </c>
      <c r="O567" t="s">
        <v>27</v>
      </c>
      <c r="P567">
        <v>3255.96</v>
      </c>
      <c r="Q567" t="s">
        <v>59</v>
      </c>
      <c r="R567" t="s">
        <v>52</v>
      </c>
      <c r="S567">
        <v>960822</v>
      </c>
      <c r="T567" t="s">
        <v>30</v>
      </c>
      <c r="U567" t="b">
        <v>1</v>
      </c>
    </row>
    <row r="568" spans="1:21" x14ac:dyDescent="0.3">
      <c r="A568">
        <v>1151</v>
      </c>
      <c r="B568" t="s">
        <v>2727</v>
      </c>
      <c r="C568">
        <v>8917129</v>
      </c>
      <c r="D568" t="s">
        <v>20</v>
      </c>
      <c r="E568" t="s">
        <v>100483</v>
      </c>
      <c r="F568">
        <v>40</v>
      </c>
      <c r="G568" t="s">
        <v>100456</v>
      </c>
      <c r="H568" t="s">
        <v>1569</v>
      </c>
      <c r="I568" t="s">
        <v>33</v>
      </c>
      <c r="J568" t="s">
        <v>79</v>
      </c>
      <c r="K568" t="s">
        <v>2728</v>
      </c>
      <c r="L568" t="s">
        <v>36</v>
      </c>
      <c r="M568" t="s">
        <v>42</v>
      </c>
      <c r="N568">
        <v>2</v>
      </c>
      <c r="O568" t="s">
        <v>27</v>
      </c>
      <c r="P568">
        <v>4810.12</v>
      </c>
      <c r="Q568" t="s">
        <v>93</v>
      </c>
      <c r="R568" t="s">
        <v>94</v>
      </c>
      <c r="S568">
        <v>770649</v>
      </c>
      <c r="T568" t="s">
        <v>30</v>
      </c>
      <c r="U568" t="b">
        <v>1</v>
      </c>
    </row>
    <row r="569" spans="1:21" x14ac:dyDescent="0.3">
      <c r="A569">
        <v>1152</v>
      </c>
      <c r="B569" t="s">
        <v>2729</v>
      </c>
      <c r="C569">
        <v>6035619</v>
      </c>
      <c r="D569" t="s">
        <v>20</v>
      </c>
      <c r="E569" t="s">
        <v>100483</v>
      </c>
      <c r="F569">
        <v>35</v>
      </c>
      <c r="G569" t="s">
        <v>100456</v>
      </c>
      <c r="H569" t="s">
        <v>589</v>
      </c>
      <c r="I569" t="s">
        <v>33</v>
      </c>
      <c r="J569" t="s">
        <v>34</v>
      </c>
      <c r="K569" t="s">
        <v>2730</v>
      </c>
      <c r="L569" t="s">
        <v>92</v>
      </c>
      <c r="M569" t="s">
        <v>81</v>
      </c>
      <c r="N569">
        <v>2</v>
      </c>
      <c r="O569" t="s">
        <v>27</v>
      </c>
      <c r="P569">
        <v>3401.23</v>
      </c>
      <c r="Q569" t="s">
        <v>93</v>
      </c>
      <c r="R569" t="s">
        <v>94</v>
      </c>
      <c r="S569">
        <v>688453</v>
      </c>
      <c r="T569" t="s">
        <v>30</v>
      </c>
      <c r="U569" t="b">
        <v>0</v>
      </c>
    </row>
    <row r="570" spans="1:21" x14ac:dyDescent="0.3">
      <c r="A570">
        <v>1154</v>
      </c>
      <c r="B570" t="s">
        <v>2733</v>
      </c>
      <c r="C570">
        <v>8200209</v>
      </c>
      <c r="D570" t="s">
        <v>20</v>
      </c>
      <c r="E570" t="s">
        <v>100482</v>
      </c>
      <c r="F570">
        <v>60</v>
      </c>
      <c r="G570" t="s">
        <v>100449</v>
      </c>
      <c r="H570" t="s">
        <v>1078</v>
      </c>
      <c r="I570" t="s">
        <v>46</v>
      </c>
      <c r="J570" t="s">
        <v>79</v>
      </c>
      <c r="K570" t="s">
        <v>2734</v>
      </c>
      <c r="L570" t="s">
        <v>87</v>
      </c>
      <c r="M570" t="s">
        <v>26</v>
      </c>
      <c r="N570">
        <v>3</v>
      </c>
      <c r="O570" t="s">
        <v>27</v>
      </c>
      <c r="P570">
        <v>2193.35</v>
      </c>
      <c r="Q570" t="s">
        <v>93</v>
      </c>
      <c r="R570" t="s">
        <v>94</v>
      </c>
      <c r="S570">
        <v>806541</v>
      </c>
      <c r="T570" t="s">
        <v>30</v>
      </c>
      <c r="U570" t="b">
        <v>1</v>
      </c>
    </row>
    <row r="571" spans="1:21" x14ac:dyDescent="0.3">
      <c r="A571">
        <v>1156</v>
      </c>
      <c r="B571" t="s">
        <v>2737</v>
      </c>
      <c r="C571">
        <v>2976769</v>
      </c>
      <c r="D571" t="s">
        <v>20</v>
      </c>
      <c r="E571" t="s">
        <v>100481</v>
      </c>
      <c r="F571">
        <v>25</v>
      </c>
      <c r="G571" t="s">
        <v>100456</v>
      </c>
      <c r="H571" t="s">
        <v>381</v>
      </c>
      <c r="I571" t="s">
        <v>69</v>
      </c>
      <c r="J571" t="s">
        <v>55</v>
      </c>
      <c r="K571" t="s">
        <v>2738</v>
      </c>
      <c r="L571" t="s">
        <v>116</v>
      </c>
      <c r="M571" t="s">
        <v>58</v>
      </c>
      <c r="N571">
        <v>3</v>
      </c>
      <c r="O571" t="s">
        <v>27</v>
      </c>
      <c r="P571">
        <v>2065.2800000000002</v>
      </c>
      <c r="Q571" t="s">
        <v>186</v>
      </c>
      <c r="R571" t="s">
        <v>29</v>
      </c>
      <c r="S571">
        <v>461205</v>
      </c>
      <c r="T571" t="s">
        <v>30</v>
      </c>
      <c r="U571" t="b">
        <v>0</v>
      </c>
    </row>
    <row r="572" spans="1:21" x14ac:dyDescent="0.3">
      <c r="A572">
        <v>1157</v>
      </c>
      <c r="B572" t="s">
        <v>2739</v>
      </c>
      <c r="C572">
        <v>8717678</v>
      </c>
      <c r="D572" t="s">
        <v>20</v>
      </c>
      <c r="E572" t="s">
        <v>100482</v>
      </c>
      <c r="F572">
        <v>65</v>
      </c>
      <c r="G572" t="s">
        <v>100453</v>
      </c>
      <c r="H572" t="s">
        <v>1180</v>
      </c>
      <c r="I572" t="s">
        <v>46</v>
      </c>
      <c r="J572" t="s">
        <v>129</v>
      </c>
      <c r="K572" t="s">
        <v>2740</v>
      </c>
      <c r="L572" t="s">
        <v>49</v>
      </c>
      <c r="M572" t="s">
        <v>64</v>
      </c>
      <c r="N572">
        <v>1</v>
      </c>
      <c r="O572" t="s">
        <v>27</v>
      </c>
      <c r="P572">
        <v>3281.75</v>
      </c>
      <c r="Q572" t="s">
        <v>186</v>
      </c>
      <c r="R572" t="s">
        <v>29</v>
      </c>
      <c r="S572">
        <v>853512</v>
      </c>
      <c r="T572" t="s">
        <v>30</v>
      </c>
      <c r="U572" t="b">
        <v>0</v>
      </c>
    </row>
    <row r="573" spans="1:21" x14ac:dyDescent="0.3">
      <c r="A573">
        <v>1159</v>
      </c>
      <c r="B573" t="s">
        <v>2743</v>
      </c>
      <c r="C573">
        <v>1568535</v>
      </c>
      <c r="D573" t="s">
        <v>20</v>
      </c>
      <c r="E573" t="s">
        <v>100483</v>
      </c>
      <c r="F573">
        <v>30</v>
      </c>
      <c r="G573" t="s">
        <v>100454</v>
      </c>
      <c r="H573" t="s">
        <v>1065</v>
      </c>
      <c r="I573" t="s">
        <v>22</v>
      </c>
      <c r="J573" t="s">
        <v>47</v>
      </c>
      <c r="K573" t="s">
        <v>2744</v>
      </c>
      <c r="L573" t="s">
        <v>36</v>
      </c>
      <c r="M573" t="s">
        <v>64</v>
      </c>
      <c r="N573">
        <v>2</v>
      </c>
      <c r="O573" t="s">
        <v>27</v>
      </c>
      <c r="P573">
        <v>1550.94</v>
      </c>
      <c r="Q573" t="s">
        <v>71</v>
      </c>
      <c r="R573" t="s">
        <v>72</v>
      </c>
      <c r="S573">
        <v>671993</v>
      </c>
      <c r="T573" t="s">
        <v>30</v>
      </c>
      <c r="U573" t="b">
        <v>0</v>
      </c>
    </row>
    <row r="574" spans="1:21" x14ac:dyDescent="0.3">
      <c r="A574">
        <v>1162</v>
      </c>
      <c r="B574" t="s">
        <v>2749</v>
      </c>
      <c r="C574">
        <v>8138153</v>
      </c>
      <c r="D574" t="s">
        <v>20</v>
      </c>
      <c r="E574" t="s">
        <v>100482</v>
      </c>
      <c r="F574">
        <v>62</v>
      </c>
      <c r="G574" t="s">
        <v>100446</v>
      </c>
      <c r="H574" t="s">
        <v>567</v>
      </c>
      <c r="I574" t="s">
        <v>33</v>
      </c>
      <c r="J574" t="s">
        <v>129</v>
      </c>
      <c r="K574" t="s">
        <v>2750</v>
      </c>
      <c r="L574" t="s">
        <v>49</v>
      </c>
      <c r="M574" t="s">
        <v>50</v>
      </c>
      <c r="N574">
        <v>2</v>
      </c>
      <c r="O574" t="s">
        <v>27</v>
      </c>
      <c r="P574">
        <v>674.63</v>
      </c>
      <c r="Q574" t="s">
        <v>112</v>
      </c>
      <c r="R574" t="s">
        <v>29</v>
      </c>
      <c r="S574">
        <v>929125</v>
      </c>
      <c r="T574" t="s">
        <v>30</v>
      </c>
      <c r="U574" t="b">
        <v>0</v>
      </c>
    </row>
    <row r="575" spans="1:21" x14ac:dyDescent="0.3">
      <c r="A575">
        <v>1166</v>
      </c>
      <c r="B575" t="s">
        <v>2757</v>
      </c>
      <c r="C575">
        <v>6232610</v>
      </c>
      <c r="D575" t="s">
        <v>20</v>
      </c>
      <c r="E575" t="s">
        <v>100484</v>
      </c>
      <c r="F575">
        <v>18</v>
      </c>
      <c r="G575" t="s">
        <v>100451</v>
      </c>
      <c r="H575" t="s">
        <v>733</v>
      </c>
      <c r="I575" t="s">
        <v>22</v>
      </c>
      <c r="J575" t="s">
        <v>23</v>
      </c>
      <c r="K575" t="s">
        <v>2758</v>
      </c>
      <c r="L575" t="s">
        <v>36</v>
      </c>
      <c r="M575" t="s">
        <v>26</v>
      </c>
      <c r="N575">
        <v>2</v>
      </c>
      <c r="O575" t="s">
        <v>27</v>
      </c>
      <c r="P575">
        <v>2244.41</v>
      </c>
      <c r="Q575" t="s">
        <v>120</v>
      </c>
      <c r="R575" t="s">
        <v>38</v>
      </c>
      <c r="S575">
        <v>631296</v>
      </c>
      <c r="T575" t="s">
        <v>30</v>
      </c>
      <c r="U575" t="b">
        <v>1</v>
      </c>
    </row>
    <row r="576" spans="1:21" x14ac:dyDescent="0.3">
      <c r="A576">
        <v>1170</v>
      </c>
      <c r="B576" t="s">
        <v>2766</v>
      </c>
      <c r="C576">
        <v>4848164</v>
      </c>
      <c r="D576" t="s">
        <v>20</v>
      </c>
      <c r="E576" t="s">
        <v>100482</v>
      </c>
      <c r="F576">
        <v>53</v>
      </c>
      <c r="G576" t="s">
        <v>100446</v>
      </c>
      <c r="H576" t="s">
        <v>203</v>
      </c>
      <c r="I576" t="s">
        <v>22</v>
      </c>
      <c r="J576" t="s">
        <v>47</v>
      </c>
      <c r="K576" t="s">
        <v>2767</v>
      </c>
      <c r="L576" t="s">
        <v>92</v>
      </c>
      <c r="M576" t="s">
        <v>42</v>
      </c>
      <c r="N576">
        <v>3</v>
      </c>
      <c r="O576" t="s">
        <v>27</v>
      </c>
      <c r="P576">
        <v>353.36</v>
      </c>
      <c r="Q576" t="s">
        <v>93</v>
      </c>
      <c r="R576" t="s">
        <v>94</v>
      </c>
      <c r="S576">
        <v>140908</v>
      </c>
      <c r="T576" t="s">
        <v>30</v>
      </c>
      <c r="U576" t="b">
        <v>0</v>
      </c>
    </row>
    <row r="577" spans="1:21" x14ac:dyDescent="0.3">
      <c r="A577">
        <v>1171</v>
      </c>
      <c r="B577" t="s">
        <v>2768</v>
      </c>
      <c r="C577">
        <v>7258332</v>
      </c>
      <c r="D577" t="s">
        <v>20</v>
      </c>
      <c r="E577" t="s">
        <v>100482</v>
      </c>
      <c r="F577">
        <v>63</v>
      </c>
      <c r="G577" t="s">
        <v>100454</v>
      </c>
      <c r="H577" t="s">
        <v>2764</v>
      </c>
      <c r="I577" t="s">
        <v>62</v>
      </c>
      <c r="J577" t="s">
        <v>47</v>
      </c>
      <c r="K577" t="s">
        <v>2769</v>
      </c>
      <c r="L577" t="s">
        <v>36</v>
      </c>
      <c r="M577" t="s">
        <v>58</v>
      </c>
      <c r="N577">
        <v>1</v>
      </c>
      <c r="O577" t="s">
        <v>27</v>
      </c>
      <c r="P577">
        <v>4632.97</v>
      </c>
      <c r="Q577" t="s">
        <v>88</v>
      </c>
      <c r="R577" t="s">
        <v>66</v>
      </c>
      <c r="S577">
        <v>403319</v>
      </c>
      <c r="T577" t="s">
        <v>30</v>
      </c>
      <c r="U577" t="b">
        <v>1</v>
      </c>
    </row>
    <row r="578" spans="1:21" x14ac:dyDescent="0.3">
      <c r="A578">
        <v>1174</v>
      </c>
      <c r="B578" t="s">
        <v>2774</v>
      </c>
      <c r="C578">
        <v>2936236</v>
      </c>
      <c r="D578" t="s">
        <v>20</v>
      </c>
      <c r="E578" t="s">
        <v>100481</v>
      </c>
      <c r="F578">
        <v>24</v>
      </c>
      <c r="G578" t="s">
        <v>100453</v>
      </c>
      <c r="H578" t="s">
        <v>275</v>
      </c>
      <c r="I578" t="s">
        <v>22</v>
      </c>
      <c r="J578" t="s">
        <v>23</v>
      </c>
      <c r="K578" t="s">
        <v>2775</v>
      </c>
      <c r="L578" t="s">
        <v>57</v>
      </c>
      <c r="M578" t="s">
        <v>50</v>
      </c>
      <c r="N578">
        <v>2</v>
      </c>
      <c r="O578" t="s">
        <v>27</v>
      </c>
      <c r="P578">
        <v>2852.24</v>
      </c>
      <c r="Q578" t="s">
        <v>144</v>
      </c>
      <c r="R578" t="s">
        <v>94</v>
      </c>
      <c r="S578">
        <v>922343</v>
      </c>
      <c r="T578" t="s">
        <v>30</v>
      </c>
      <c r="U578" t="b">
        <v>0</v>
      </c>
    </row>
    <row r="579" spans="1:21" x14ac:dyDescent="0.3">
      <c r="A579">
        <v>1175</v>
      </c>
      <c r="B579" t="s">
        <v>2776</v>
      </c>
      <c r="C579">
        <v>5668383</v>
      </c>
      <c r="D579" t="s">
        <v>20</v>
      </c>
      <c r="E579" t="s">
        <v>100482</v>
      </c>
      <c r="F579">
        <v>54</v>
      </c>
      <c r="G579" t="s">
        <v>100449</v>
      </c>
      <c r="H579" t="s">
        <v>1093</v>
      </c>
      <c r="I579" t="s">
        <v>62</v>
      </c>
      <c r="J579" t="s">
        <v>55</v>
      </c>
      <c r="K579" t="s">
        <v>2777</v>
      </c>
      <c r="L579" t="s">
        <v>57</v>
      </c>
      <c r="M579" t="s">
        <v>26</v>
      </c>
      <c r="N579">
        <v>2</v>
      </c>
      <c r="O579" t="s">
        <v>27</v>
      </c>
      <c r="P579">
        <v>2010.86</v>
      </c>
      <c r="Q579" t="s">
        <v>112</v>
      </c>
      <c r="R579" t="s">
        <v>29</v>
      </c>
      <c r="S579">
        <v>507379</v>
      </c>
      <c r="T579" t="s">
        <v>30</v>
      </c>
      <c r="U579" t="b">
        <v>0</v>
      </c>
    </row>
    <row r="580" spans="1:21" x14ac:dyDescent="0.3">
      <c r="A580">
        <v>1177</v>
      </c>
      <c r="B580" t="s">
        <v>2780</v>
      </c>
      <c r="C580">
        <v>5703540</v>
      </c>
      <c r="D580" t="s">
        <v>20</v>
      </c>
      <c r="E580" t="s">
        <v>100483</v>
      </c>
      <c r="F580">
        <v>48</v>
      </c>
      <c r="G580" t="s">
        <v>100446</v>
      </c>
      <c r="H580" t="s">
        <v>2028</v>
      </c>
      <c r="I580" t="s">
        <v>33</v>
      </c>
      <c r="J580" t="s">
        <v>129</v>
      </c>
      <c r="K580" t="s">
        <v>2781</v>
      </c>
      <c r="L580" t="s">
        <v>57</v>
      </c>
      <c r="M580" t="s">
        <v>58</v>
      </c>
      <c r="N580">
        <v>2</v>
      </c>
      <c r="O580" t="s">
        <v>27</v>
      </c>
      <c r="P580">
        <v>2751.22</v>
      </c>
      <c r="Q580" t="s">
        <v>112</v>
      </c>
      <c r="R580" t="s">
        <v>29</v>
      </c>
      <c r="S580">
        <v>352065</v>
      </c>
      <c r="T580" t="s">
        <v>30</v>
      </c>
      <c r="U580" t="b">
        <v>1</v>
      </c>
    </row>
    <row r="581" spans="1:21" x14ac:dyDescent="0.3">
      <c r="A581">
        <v>1178</v>
      </c>
      <c r="B581" t="s">
        <v>2782</v>
      </c>
      <c r="C581">
        <v>6058020</v>
      </c>
      <c r="D581" t="s">
        <v>20</v>
      </c>
      <c r="E581" t="s">
        <v>100482</v>
      </c>
      <c r="F581">
        <v>67</v>
      </c>
      <c r="G581" t="s">
        <v>100459</v>
      </c>
      <c r="H581" t="s">
        <v>1115</v>
      </c>
      <c r="I581" t="s">
        <v>62</v>
      </c>
      <c r="J581" t="s">
        <v>34</v>
      </c>
      <c r="K581" t="s">
        <v>2783</v>
      </c>
      <c r="L581" t="s">
        <v>25</v>
      </c>
      <c r="M581" t="s">
        <v>26</v>
      </c>
      <c r="N581">
        <v>1</v>
      </c>
      <c r="O581" t="s">
        <v>27</v>
      </c>
      <c r="P581">
        <v>2765.97</v>
      </c>
      <c r="Q581" t="s">
        <v>144</v>
      </c>
      <c r="R581" t="s">
        <v>94</v>
      </c>
      <c r="S581">
        <v>395476</v>
      </c>
      <c r="T581" t="s">
        <v>30</v>
      </c>
      <c r="U581" t="b">
        <v>1</v>
      </c>
    </row>
    <row r="582" spans="1:21" x14ac:dyDescent="0.3">
      <c r="A582">
        <v>1179</v>
      </c>
      <c r="B582" t="s">
        <v>2784</v>
      </c>
      <c r="C582">
        <v>7355605</v>
      </c>
      <c r="D582" t="s">
        <v>20</v>
      </c>
      <c r="E582" t="s">
        <v>100481</v>
      </c>
      <c r="F582">
        <v>28</v>
      </c>
      <c r="G582" t="s">
        <v>100446</v>
      </c>
      <c r="H582" t="s">
        <v>567</v>
      </c>
      <c r="I582" t="s">
        <v>69</v>
      </c>
      <c r="J582" t="s">
        <v>47</v>
      </c>
      <c r="K582" t="s">
        <v>2785</v>
      </c>
      <c r="L582" t="s">
        <v>36</v>
      </c>
      <c r="M582" t="s">
        <v>64</v>
      </c>
      <c r="N582">
        <v>3</v>
      </c>
      <c r="O582" t="s">
        <v>27</v>
      </c>
      <c r="P582">
        <v>1922.41</v>
      </c>
      <c r="Q582" t="s">
        <v>82</v>
      </c>
      <c r="R582" t="s">
        <v>83</v>
      </c>
      <c r="S582">
        <v>437807</v>
      </c>
      <c r="T582" t="s">
        <v>30</v>
      </c>
      <c r="U582" t="b">
        <v>1</v>
      </c>
    </row>
    <row r="583" spans="1:21" x14ac:dyDescent="0.3">
      <c r="A583">
        <v>1181</v>
      </c>
      <c r="B583" t="s">
        <v>2788</v>
      </c>
      <c r="C583">
        <v>7026084</v>
      </c>
      <c r="D583" t="s">
        <v>20</v>
      </c>
      <c r="E583" t="s">
        <v>100482</v>
      </c>
      <c r="F583">
        <v>55</v>
      </c>
      <c r="G583" t="s">
        <v>100452</v>
      </c>
      <c r="H583" t="s">
        <v>1109</v>
      </c>
      <c r="I583" t="s">
        <v>22</v>
      </c>
      <c r="J583" t="s">
        <v>55</v>
      </c>
      <c r="K583" t="s">
        <v>2789</v>
      </c>
      <c r="L583" t="s">
        <v>87</v>
      </c>
      <c r="M583" t="s">
        <v>50</v>
      </c>
      <c r="N583">
        <v>1</v>
      </c>
      <c r="O583" t="s">
        <v>27</v>
      </c>
      <c r="P583">
        <v>4227.21</v>
      </c>
      <c r="Q583" t="s">
        <v>37</v>
      </c>
      <c r="R583" t="s">
        <v>38</v>
      </c>
      <c r="S583">
        <v>624405</v>
      </c>
      <c r="T583" t="s">
        <v>30</v>
      </c>
      <c r="U583" t="b">
        <v>1</v>
      </c>
    </row>
    <row r="584" spans="1:21" x14ac:dyDescent="0.3">
      <c r="A584">
        <v>1182</v>
      </c>
      <c r="B584" t="s">
        <v>2790</v>
      </c>
      <c r="C584">
        <v>1127337</v>
      </c>
      <c r="D584" t="s">
        <v>20</v>
      </c>
      <c r="E584" t="s">
        <v>100481</v>
      </c>
      <c r="F584">
        <v>27</v>
      </c>
      <c r="G584" t="s">
        <v>100452</v>
      </c>
      <c r="H584" t="s">
        <v>356</v>
      </c>
      <c r="I584" t="s">
        <v>62</v>
      </c>
      <c r="J584" t="s">
        <v>55</v>
      </c>
      <c r="K584" t="s">
        <v>2791</v>
      </c>
      <c r="L584" t="s">
        <v>25</v>
      </c>
      <c r="M584" t="s">
        <v>81</v>
      </c>
      <c r="N584">
        <v>3</v>
      </c>
      <c r="O584" t="s">
        <v>27</v>
      </c>
      <c r="P584">
        <v>606.80999999999995</v>
      </c>
      <c r="Q584" t="s">
        <v>98</v>
      </c>
      <c r="R584" t="s">
        <v>66</v>
      </c>
      <c r="S584">
        <v>160958</v>
      </c>
      <c r="T584" t="s">
        <v>30</v>
      </c>
      <c r="U584" t="b">
        <v>1</v>
      </c>
    </row>
    <row r="585" spans="1:21" x14ac:dyDescent="0.3">
      <c r="A585">
        <v>1184</v>
      </c>
      <c r="B585" t="s">
        <v>2794</v>
      </c>
      <c r="C585">
        <v>3293721</v>
      </c>
      <c r="D585" t="s">
        <v>20</v>
      </c>
      <c r="E585" t="s">
        <v>100481</v>
      </c>
      <c r="F585">
        <v>23</v>
      </c>
      <c r="G585" t="s">
        <v>100452</v>
      </c>
      <c r="H585" t="s">
        <v>1392</v>
      </c>
      <c r="I585" t="s">
        <v>33</v>
      </c>
      <c r="J585" t="s">
        <v>23</v>
      </c>
      <c r="K585" t="s">
        <v>2795</v>
      </c>
      <c r="L585" t="s">
        <v>49</v>
      </c>
      <c r="M585" t="s">
        <v>64</v>
      </c>
      <c r="N585">
        <v>2</v>
      </c>
      <c r="O585" t="s">
        <v>27</v>
      </c>
      <c r="P585">
        <v>2330.9</v>
      </c>
      <c r="Q585" t="s">
        <v>71</v>
      </c>
      <c r="R585" t="s">
        <v>72</v>
      </c>
      <c r="S585">
        <v>224014</v>
      </c>
      <c r="T585" t="s">
        <v>30</v>
      </c>
      <c r="U585" t="b">
        <v>0</v>
      </c>
    </row>
    <row r="586" spans="1:21" x14ac:dyDescent="0.3">
      <c r="A586">
        <v>1185</v>
      </c>
      <c r="B586" t="s">
        <v>2796</v>
      </c>
      <c r="C586">
        <v>2751710</v>
      </c>
      <c r="D586" t="s">
        <v>20</v>
      </c>
      <c r="E586" t="s">
        <v>100482</v>
      </c>
      <c r="F586">
        <v>60</v>
      </c>
      <c r="G586" t="s">
        <v>100456</v>
      </c>
      <c r="H586" t="s">
        <v>589</v>
      </c>
      <c r="I586" t="s">
        <v>33</v>
      </c>
      <c r="J586" t="s">
        <v>55</v>
      </c>
      <c r="K586" t="s">
        <v>2797</v>
      </c>
      <c r="L586" t="s">
        <v>87</v>
      </c>
      <c r="M586" t="s">
        <v>50</v>
      </c>
      <c r="N586">
        <v>1</v>
      </c>
      <c r="O586" t="s">
        <v>27</v>
      </c>
      <c r="P586">
        <v>3962.02</v>
      </c>
      <c r="Q586" t="s">
        <v>182</v>
      </c>
      <c r="R586" t="s">
        <v>83</v>
      </c>
      <c r="S586">
        <v>190744</v>
      </c>
      <c r="T586" t="s">
        <v>30</v>
      </c>
      <c r="U586" t="b">
        <v>0</v>
      </c>
    </row>
    <row r="587" spans="1:21" x14ac:dyDescent="0.3">
      <c r="A587">
        <v>1186</v>
      </c>
      <c r="B587" t="s">
        <v>2798</v>
      </c>
      <c r="C587">
        <v>2244518</v>
      </c>
      <c r="D587" t="s">
        <v>20</v>
      </c>
      <c r="E587" t="s">
        <v>100481</v>
      </c>
      <c r="F587">
        <v>27</v>
      </c>
      <c r="G587" t="s">
        <v>100446</v>
      </c>
      <c r="H587" t="s">
        <v>203</v>
      </c>
      <c r="I587" t="s">
        <v>22</v>
      </c>
      <c r="J587" t="s">
        <v>47</v>
      </c>
      <c r="K587" t="s">
        <v>2799</v>
      </c>
      <c r="L587" t="s">
        <v>25</v>
      </c>
      <c r="M587" t="s">
        <v>81</v>
      </c>
      <c r="N587">
        <v>3</v>
      </c>
      <c r="O587" t="s">
        <v>27</v>
      </c>
      <c r="P587">
        <v>1181.5899999999999</v>
      </c>
      <c r="Q587" t="s">
        <v>82</v>
      </c>
      <c r="R587" t="s">
        <v>83</v>
      </c>
      <c r="S587">
        <v>258511</v>
      </c>
      <c r="T587" t="s">
        <v>30</v>
      </c>
      <c r="U587" t="b">
        <v>1</v>
      </c>
    </row>
    <row r="588" spans="1:21" x14ac:dyDescent="0.3">
      <c r="A588">
        <v>1187</v>
      </c>
      <c r="B588" t="s">
        <v>2800</v>
      </c>
      <c r="C588">
        <v>6968255</v>
      </c>
      <c r="D588" t="s">
        <v>20</v>
      </c>
      <c r="E588" t="s">
        <v>100481</v>
      </c>
      <c r="F588">
        <v>22</v>
      </c>
      <c r="G588" t="s">
        <v>100459</v>
      </c>
      <c r="H588" t="s">
        <v>1115</v>
      </c>
      <c r="I588" t="s">
        <v>22</v>
      </c>
      <c r="J588" t="s">
        <v>55</v>
      </c>
      <c r="K588" t="s">
        <v>2801</v>
      </c>
      <c r="L588" t="s">
        <v>116</v>
      </c>
      <c r="M588" t="s">
        <v>50</v>
      </c>
      <c r="N588">
        <v>2</v>
      </c>
      <c r="O588" t="s">
        <v>27</v>
      </c>
      <c r="P588">
        <v>3110.12</v>
      </c>
      <c r="Q588" t="s">
        <v>82</v>
      </c>
      <c r="R588" t="s">
        <v>83</v>
      </c>
      <c r="S588">
        <v>141987</v>
      </c>
      <c r="T588" t="s">
        <v>30</v>
      </c>
      <c r="U588" t="b">
        <v>1</v>
      </c>
    </row>
    <row r="589" spans="1:21" x14ac:dyDescent="0.3">
      <c r="A589">
        <v>1188</v>
      </c>
      <c r="B589" t="s">
        <v>2802</v>
      </c>
      <c r="C589">
        <v>6648084</v>
      </c>
      <c r="D589" t="s">
        <v>20</v>
      </c>
      <c r="E589" t="s">
        <v>100482</v>
      </c>
      <c r="F589">
        <v>54</v>
      </c>
      <c r="G589" t="s">
        <v>100452</v>
      </c>
      <c r="H589" t="s">
        <v>1598</v>
      </c>
      <c r="I589" t="s">
        <v>46</v>
      </c>
      <c r="J589" t="s">
        <v>129</v>
      </c>
      <c r="K589" t="s">
        <v>2803</v>
      </c>
      <c r="L589" t="s">
        <v>49</v>
      </c>
      <c r="M589" t="s">
        <v>64</v>
      </c>
      <c r="N589">
        <v>3</v>
      </c>
      <c r="O589" t="s">
        <v>27</v>
      </c>
      <c r="P589">
        <v>2023.95</v>
      </c>
      <c r="Q589" t="s">
        <v>82</v>
      </c>
      <c r="R589" t="s">
        <v>83</v>
      </c>
      <c r="S589">
        <v>602003</v>
      </c>
      <c r="T589" t="s">
        <v>30</v>
      </c>
      <c r="U589" t="b">
        <v>0</v>
      </c>
    </row>
    <row r="590" spans="1:21" x14ac:dyDescent="0.3">
      <c r="A590">
        <v>1190</v>
      </c>
      <c r="B590" t="s">
        <v>2806</v>
      </c>
      <c r="C590">
        <v>2067260</v>
      </c>
      <c r="D590" t="s">
        <v>20</v>
      </c>
      <c r="E590" t="s">
        <v>100483</v>
      </c>
      <c r="F590">
        <v>49</v>
      </c>
      <c r="G590" t="s">
        <v>100457</v>
      </c>
      <c r="H590" t="s">
        <v>597</v>
      </c>
      <c r="I590" t="s">
        <v>22</v>
      </c>
      <c r="J590" t="s">
        <v>34</v>
      </c>
      <c r="K590" t="s">
        <v>2807</v>
      </c>
      <c r="L590" t="s">
        <v>36</v>
      </c>
      <c r="M590" t="s">
        <v>81</v>
      </c>
      <c r="N590">
        <v>2</v>
      </c>
      <c r="O590" t="s">
        <v>27</v>
      </c>
      <c r="P590">
        <v>3145.26</v>
      </c>
      <c r="Q590" t="s">
        <v>51</v>
      </c>
      <c r="R590" t="s">
        <v>52</v>
      </c>
      <c r="S590">
        <v>654628</v>
      </c>
      <c r="T590" t="s">
        <v>30</v>
      </c>
      <c r="U590" t="b">
        <v>0</v>
      </c>
    </row>
    <row r="591" spans="1:21" x14ac:dyDescent="0.3">
      <c r="A591">
        <v>1191</v>
      </c>
      <c r="B591" t="s">
        <v>2808</v>
      </c>
      <c r="C591">
        <v>3680038</v>
      </c>
      <c r="D591" t="s">
        <v>20</v>
      </c>
      <c r="E591" t="s">
        <v>100483</v>
      </c>
      <c r="F591">
        <v>35</v>
      </c>
      <c r="G591" t="s">
        <v>100454</v>
      </c>
      <c r="H591" t="s">
        <v>2037</v>
      </c>
      <c r="I591" t="s">
        <v>46</v>
      </c>
      <c r="J591" t="s">
        <v>34</v>
      </c>
      <c r="K591" t="s">
        <v>2809</v>
      </c>
      <c r="L591" t="s">
        <v>49</v>
      </c>
      <c r="M591" t="s">
        <v>26</v>
      </c>
      <c r="N591">
        <v>1</v>
      </c>
      <c r="O591" t="s">
        <v>27</v>
      </c>
      <c r="P591">
        <v>1769.56</v>
      </c>
      <c r="Q591" t="s">
        <v>120</v>
      </c>
      <c r="R591" t="s">
        <v>38</v>
      </c>
      <c r="S591">
        <v>215193</v>
      </c>
      <c r="T591" t="s">
        <v>30</v>
      </c>
      <c r="U591" t="b">
        <v>1</v>
      </c>
    </row>
    <row r="592" spans="1:21" x14ac:dyDescent="0.3">
      <c r="A592">
        <v>1193</v>
      </c>
      <c r="B592" t="s">
        <v>2812</v>
      </c>
      <c r="C592">
        <v>4121341</v>
      </c>
      <c r="D592" t="s">
        <v>20</v>
      </c>
      <c r="E592" t="s">
        <v>100482</v>
      </c>
      <c r="F592">
        <v>68</v>
      </c>
      <c r="G592" t="s">
        <v>100458</v>
      </c>
      <c r="H592" t="s">
        <v>2277</v>
      </c>
      <c r="I592" t="s">
        <v>22</v>
      </c>
      <c r="J592" t="s">
        <v>34</v>
      </c>
      <c r="K592" t="s">
        <v>2813</v>
      </c>
      <c r="L592" t="s">
        <v>87</v>
      </c>
      <c r="M592" t="s">
        <v>42</v>
      </c>
      <c r="N592">
        <v>2</v>
      </c>
      <c r="O592" t="s">
        <v>27</v>
      </c>
      <c r="P592">
        <v>3670.59</v>
      </c>
      <c r="Q592" t="s">
        <v>289</v>
      </c>
      <c r="R592" t="s">
        <v>52</v>
      </c>
      <c r="S592">
        <v>491727</v>
      </c>
      <c r="T592" t="s">
        <v>30</v>
      </c>
      <c r="U592" t="b">
        <v>1</v>
      </c>
    </row>
    <row r="593" spans="1:21" x14ac:dyDescent="0.3">
      <c r="A593">
        <v>1197</v>
      </c>
      <c r="B593" t="s">
        <v>2820</v>
      </c>
      <c r="C593">
        <v>7395316</v>
      </c>
      <c r="D593" t="s">
        <v>20</v>
      </c>
      <c r="E593" t="s">
        <v>100483</v>
      </c>
      <c r="F593">
        <v>39</v>
      </c>
      <c r="G593" t="s">
        <v>100446</v>
      </c>
      <c r="H593" t="s">
        <v>2028</v>
      </c>
      <c r="I593" t="s">
        <v>69</v>
      </c>
      <c r="J593" t="s">
        <v>129</v>
      </c>
      <c r="K593" t="s">
        <v>2821</v>
      </c>
      <c r="L593" t="s">
        <v>36</v>
      </c>
      <c r="M593" t="s">
        <v>42</v>
      </c>
      <c r="N593">
        <v>3</v>
      </c>
      <c r="O593" t="s">
        <v>27</v>
      </c>
      <c r="P593">
        <v>745.88</v>
      </c>
      <c r="Q593" t="s">
        <v>82</v>
      </c>
      <c r="R593" t="s">
        <v>83</v>
      </c>
      <c r="S593">
        <v>374256</v>
      </c>
      <c r="T593" t="s">
        <v>30</v>
      </c>
      <c r="U593" t="b">
        <v>0</v>
      </c>
    </row>
    <row r="594" spans="1:21" x14ac:dyDescent="0.3">
      <c r="A594">
        <v>1198</v>
      </c>
      <c r="B594" t="s">
        <v>2822</v>
      </c>
      <c r="C594">
        <v>7278041</v>
      </c>
      <c r="D594" t="s">
        <v>20</v>
      </c>
      <c r="E594" t="s">
        <v>100482</v>
      </c>
      <c r="F594">
        <v>70</v>
      </c>
      <c r="G594" t="s">
        <v>100452</v>
      </c>
      <c r="H594" t="s">
        <v>356</v>
      </c>
      <c r="I594" t="s">
        <v>62</v>
      </c>
      <c r="J594" t="s">
        <v>79</v>
      </c>
      <c r="K594" t="s">
        <v>2823</v>
      </c>
      <c r="L594" t="s">
        <v>25</v>
      </c>
      <c r="M594" t="s">
        <v>64</v>
      </c>
      <c r="N594">
        <v>3</v>
      </c>
      <c r="O594" t="s">
        <v>27</v>
      </c>
      <c r="P594">
        <v>2796.29</v>
      </c>
      <c r="Q594" t="s">
        <v>76</v>
      </c>
      <c r="R594" t="s">
        <v>66</v>
      </c>
      <c r="S594">
        <v>649372</v>
      </c>
      <c r="T594" t="s">
        <v>30</v>
      </c>
      <c r="U594" t="b">
        <v>1</v>
      </c>
    </row>
    <row r="595" spans="1:21" x14ac:dyDescent="0.3">
      <c r="A595">
        <v>1200</v>
      </c>
      <c r="B595" t="s">
        <v>2826</v>
      </c>
      <c r="C595">
        <v>9484000</v>
      </c>
      <c r="D595" t="s">
        <v>20</v>
      </c>
      <c r="E595" t="s">
        <v>100483</v>
      </c>
      <c r="F595">
        <v>30</v>
      </c>
      <c r="G595" t="s">
        <v>100450</v>
      </c>
      <c r="H595" t="s">
        <v>878</v>
      </c>
      <c r="I595" t="s">
        <v>62</v>
      </c>
      <c r="J595" t="s">
        <v>129</v>
      </c>
      <c r="K595" t="s">
        <v>2827</v>
      </c>
      <c r="L595" t="s">
        <v>49</v>
      </c>
      <c r="M595" t="s">
        <v>81</v>
      </c>
      <c r="N595">
        <v>3</v>
      </c>
      <c r="O595" t="s">
        <v>27</v>
      </c>
      <c r="P595">
        <v>373.24</v>
      </c>
      <c r="Q595" t="s">
        <v>37</v>
      </c>
      <c r="R595" t="s">
        <v>38</v>
      </c>
      <c r="S595">
        <v>262285</v>
      </c>
      <c r="T595" t="s">
        <v>30</v>
      </c>
      <c r="U595" t="b">
        <v>0</v>
      </c>
    </row>
    <row r="596" spans="1:21" x14ac:dyDescent="0.3">
      <c r="A596">
        <v>1201</v>
      </c>
      <c r="B596" t="s">
        <v>2828</v>
      </c>
      <c r="C596">
        <v>9843526</v>
      </c>
      <c r="D596" t="s">
        <v>20</v>
      </c>
      <c r="E596" t="s">
        <v>100483</v>
      </c>
      <c r="F596">
        <v>48</v>
      </c>
      <c r="G596" t="s">
        <v>100458</v>
      </c>
      <c r="H596" t="s">
        <v>224</v>
      </c>
      <c r="I596" t="s">
        <v>62</v>
      </c>
      <c r="J596" t="s">
        <v>55</v>
      </c>
      <c r="K596" t="s">
        <v>2829</v>
      </c>
      <c r="L596" t="s">
        <v>25</v>
      </c>
      <c r="M596" t="s">
        <v>26</v>
      </c>
      <c r="N596">
        <v>3</v>
      </c>
      <c r="O596" t="s">
        <v>27</v>
      </c>
      <c r="P596">
        <v>4167.6899999999996</v>
      </c>
      <c r="Q596" t="s">
        <v>51</v>
      </c>
      <c r="R596" t="s">
        <v>52</v>
      </c>
      <c r="S596">
        <v>473552</v>
      </c>
      <c r="T596" t="s">
        <v>30</v>
      </c>
      <c r="U596" t="b">
        <v>1</v>
      </c>
    </row>
    <row r="597" spans="1:21" x14ac:dyDescent="0.3">
      <c r="A597">
        <v>1202</v>
      </c>
      <c r="B597" t="s">
        <v>2830</v>
      </c>
      <c r="C597">
        <v>7942801</v>
      </c>
      <c r="D597" t="s">
        <v>20</v>
      </c>
      <c r="E597" t="s">
        <v>100483</v>
      </c>
      <c r="F597">
        <v>48</v>
      </c>
      <c r="G597" t="s">
        <v>100458</v>
      </c>
      <c r="H597" t="s">
        <v>757</v>
      </c>
      <c r="I597" t="s">
        <v>62</v>
      </c>
      <c r="J597" t="s">
        <v>23</v>
      </c>
      <c r="K597" t="s">
        <v>2831</v>
      </c>
      <c r="L597" t="s">
        <v>36</v>
      </c>
      <c r="M597" t="s">
        <v>26</v>
      </c>
      <c r="N597">
        <v>1</v>
      </c>
      <c r="O597" t="s">
        <v>27</v>
      </c>
      <c r="P597">
        <v>2225.5100000000002</v>
      </c>
      <c r="Q597" t="s">
        <v>59</v>
      </c>
      <c r="R597" t="s">
        <v>52</v>
      </c>
      <c r="S597">
        <v>257235</v>
      </c>
      <c r="T597" t="s">
        <v>30</v>
      </c>
      <c r="U597" t="b">
        <v>0</v>
      </c>
    </row>
    <row r="598" spans="1:21" x14ac:dyDescent="0.3">
      <c r="A598">
        <v>1203</v>
      </c>
      <c r="B598" t="s">
        <v>2832</v>
      </c>
      <c r="C598">
        <v>5151775</v>
      </c>
      <c r="D598" t="s">
        <v>20</v>
      </c>
      <c r="E598" t="s">
        <v>100483</v>
      </c>
      <c r="F598">
        <v>36</v>
      </c>
      <c r="G598" t="s">
        <v>100452</v>
      </c>
      <c r="H598" t="s">
        <v>78</v>
      </c>
      <c r="I598" t="s">
        <v>22</v>
      </c>
      <c r="J598" t="s">
        <v>55</v>
      </c>
      <c r="K598" t="s">
        <v>2833</v>
      </c>
      <c r="L598" t="s">
        <v>87</v>
      </c>
      <c r="M598" t="s">
        <v>64</v>
      </c>
      <c r="N598">
        <v>2</v>
      </c>
      <c r="O598" t="s">
        <v>27</v>
      </c>
      <c r="P598">
        <v>4659.3500000000004</v>
      </c>
      <c r="Q598" t="s">
        <v>59</v>
      </c>
      <c r="R598" t="s">
        <v>52</v>
      </c>
      <c r="S598">
        <v>608430</v>
      </c>
      <c r="T598" t="s">
        <v>30</v>
      </c>
      <c r="U598" t="b">
        <v>1</v>
      </c>
    </row>
    <row r="599" spans="1:21" x14ac:dyDescent="0.3">
      <c r="A599">
        <v>1209</v>
      </c>
      <c r="B599" t="s">
        <v>2844</v>
      </c>
      <c r="C599">
        <v>8698947</v>
      </c>
      <c r="D599" t="s">
        <v>20</v>
      </c>
      <c r="E599" t="s">
        <v>100482</v>
      </c>
      <c r="F599">
        <v>62</v>
      </c>
      <c r="G599" t="s">
        <v>100455</v>
      </c>
      <c r="H599" t="s">
        <v>2270</v>
      </c>
      <c r="I599" t="s">
        <v>22</v>
      </c>
      <c r="J599" t="s">
        <v>47</v>
      </c>
      <c r="K599" t="s">
        <v>2845</v>
      </c>
      <c r="L599" t="s">
        <v>116</v>
      </c>
      <c r="M599" t="s">
        <v>64</v>
      </c>
      <c r="N599">
        <v>2</v>
      </c>
      <c r="O599" t="s">
        <v>27</v>
      </c>
      <c r="P599">
        <v>3424.46</v>
      </c>
      <c r="Q599" t="s">
        <v>289</v>
      </c>
      <c r="R599" t="s">
        <v>52</v>
      </c>
      <c r="S599">
        <v>899290</v>
      </c>
      <c r="T599" t="s">
        <v>30</v>
      </c>
      <c r="U599" t="b">
        <v>1</v>
      </c>
    </row>
    <row r="600" spans="1:21" x14ac:dyDescent="0.3">
      <c r="A600">
        <v>1212</v>
      </c>
      <c r="B600" t="s">
        <v>2852</v>
      </c>
      <c r="C600">
        <v>3613325</v>
      </c>
      <c r="D600" t="s">
        <v>20</v>
      </c>
      <c r="E600" t="s">
        <v>100483</v>
      </c>
      <c r="F600">
        <v>31</v>
      </c>
      <c r="G600" t="s">
        <v>100457</v>
      </c>
      <c r="H600" t="s">
        <v>269</v>
      </c>
      <c r="I600" t="s">
        <v>62</v>
      </c>
      <c r="J600" t="s">
        <v>55</v>
      </c>
      <c r="K600" t="s">
        <v>2853</v>
      </c>
      <c r="L600" t="s">
        <v>49</v>
      </c>
      <c r="M600" t="s">
        <v>26</v>
      </c>
      <c r="N600">
        <v>2</v>
      </c>
      <c r="O600" t="s">
        <v>27</v>
      </c>
      <c r="P600">
        <v>4319.8900000000003</v>
      </c>
      <c r="Q600" t="s">
        <v>37</v>
      </c>
      <c r="R600" t="s">
        <v>38</v>
      </c>
      <c r="S600">
        <v>855608</v>
      </c>
      <c r="T600" t="s">
        <v>30</v>
      </c>
      <c r="U600" t="b">
        <v>0</v>
      </c>
    </row>
    <row r="601" spans="1:21" x14ac:dyDescent="0.3">
      <c r="A601">
        <v>1213</v>
      </c>
      <c r="B601" t="s">
        <v>2854</v>
      </c>
      <c r="C601">
        <v>1043851</v>
      </c>
      <c r="D601" t="s">
        <v>20</v>
      </c>
      <c r="E601" t="s">
        <v>100482</v>
      </c>
      <c r="F601">
        <v>69</v>
      </c>
      <c r="G601" t="s">
        <v>100446</v>
      </c>
      <c r="H601" t="s">
        <v>2855</v>
      </c>
      <c r="I601" t="s">
        <v>62</v>
      </c>
      <c r="J601" t="s">
        <v>23</v>
      </c>
      <c r="K601" t="s">
        <v>2856</v>
      </c>
      <c r="L601" t="s">
        <v>49</v>
      </c>
      <c r="M601" t="s">
        <v>81</v>
      </c>
      <c r="N601">
        <v>1</v>
      </c>
      <c r="O601" t="s">
        <v>27</v>
      </c>
      <c r="P601">
        <v>612.88</v>
      </c>
      <c r="Q601" t="s">
        <v>65</v>
      </c>
      <c r="R601" t="s">
        <v>66</v>
      </c>
      <c r="S601">
        <v>393395</v>
      </c>
      <c r="T601" t="s">
        <v>30</v>
      </c>
      <c r="U601" t="b">
        <v>1</v>
      </c>
    </row>
    <row r="602" spans="1:21" x14ac:dyDescent="0.3">
      <c r="A602">
        <v>1215</v>
      </c>
      <c r="B602" t="s">
        <v>2859</v>
      </c>
      <c r="C602">
        <v>4939225</v>
      </c>
      <c r="D602" t="s">
        <v>20</v>
      </c>
      <c r="E602" t="s">
        <v>100482</v>
      </c>
      <c r="F602">
        <v>53</v>
      </c>
      <c r="G602" t="s">
        <v>100457</v>
      </c>
      <c r="H602" t="s">
        <v>1626</v>
      </c>
      <c r="I602" t="s">
        <v>33</v>
      </c>
      <c r="J602" t="s">
        <v>129</v>
      </c>
      <c r="K602" t="s">
        <v>2860</v>
      </c>
      <c r="L602" t="s">
        <v>25</v>
      </c>
      <c r="M602" t="s">
        <v>64</v>
      </c>
      <c r="N602">
        <v>1</v>
      </c>
      <c r="O602" t="s">
        <v>27</v>
      </c>
      <c r="P602">
        <v>3555.3</v>
      </c>
      <c r="Q602" t="s">
        <v>93</v>
      </c>
      <c r="R602" t="s">
        <v>94</v>
      </c>
      <c r="S602">
        <v>451380</v>
      </c>
      <c r="T602" t="s">
        <v>30</v>
      </c>
      <c r="U602" t="b">
        <v>1</v>
      </c>
    </row>
    <row r="603" spans="1:21" x14ac:dyDescent="0.3">
      <c r="A603">
        <v>1218</v>
      </c>
      <c r="B603" t="s">
        <v>2865</v>
      </c>
      <c r="C603">
        <v>5869015</v>
      </c>
      <c r="D603" t="s">
        <v>20</v>
      </c>
      <c r="E603" t="s">
        <v>100481</v>
      </c>
      <c r="F603">
        <v>24</v>
      </c>
      <c r="G603" t="s">
        <v>100454</v>
      </c>
      <c r="H603" t="s">
        <v>266</v>
      </c>
      <c r="I603" t="s">
        <v>46</v>
      </c>
      <c r="J603" t="s">
        <v>129</v>
      </c>
      <c r="K603" t="s">
        <v>2866</v>
      </c>
      <c r="L603" t="s">
        <v>25</v>
      </c>
      <c r="M603" t="s">
        <v>64</v>
      </c>
      <c r="N603">
        <v>1</v>
      </c>
      <c r="O603" t="s">
        <v>27</v>
      </c>
      <c r="P603">
        <v>2146.5700000000002</v>
      </c>
      <c r="Q603" t="s">
        <v>51</v>
      </c>
      <c r="R603" t="s">
        <v>52</v>
      </c>
      <c r="S603">
        <v>602201</v>
      </c>
      <c r="T603" t="s">
        <v>30</v>
      </c>
      <c r="U603" t="b">
        <v>1</v>
      </c>
    </row>
    <row r="604" spans="1:21" x14ac:dyDescent="0.3">
      <c r="A604">
        <v>1219</v>
      </c>
      <c r="B604" t="s">
        <v>2867</v>
      </c>
      <c r="C604">
        <v>7679487</v>
      </c>
      <c r="D604" t="s">
        <v>20</v>
      </c>
      <c r="E604" t="s">
        <v>100482</v>
      </c>
      <c r="F604">
        <v>60</v>
      </c>
      <c r="G604" t="s">
        <v>100450</v>
      </c>
      <c r="H604" t="s">
        <v>1919</v>
      </c>
      <c r="I604" t="s">
        <v>46</v>
      </c>
      <c r="J604" t="s">
        <v>129</v>
      </c>
      <c r="K604" t="s">
        <v>2868</v>
      </c>
      <c r="L604" t="s">
        <v>116</v>
      </c>
      <c r="M604" t="s">
        <v>50</v>
      </c>
      <c r="N604">
        <v>1</v>
      </c>
      <c r="O604" t="s">
        <v>27</v>
      </c>
      <c r="P604">
        <v>4419.67</v>
      </c>
      <c r="Q604" t="s">
        <v>71</v>
      </c>
      <c r="R604" t="s">
        <v>72</v>
      </c>
      <c r="S604">
        <v>269308</v>
      </c>
      <c r="T604" t="s">
        <v>30</v>
      </c>
      <c r="U604" t="b">
        <v>0</v>
      </c>
    </row>
    <row r="605" spans="1:21" x14ac:dyDescent="0.3">
      <c r="A605">
        <v>1221</v>
      </c>
      <c r="B605" t="s">
        <v>2871</v>
      </c>
      <c r="C605">
        <v>6335005</v>
      </c>
      <c r="D605" t="s">
        <v>20</v>
      </c>
      <c r="E605" t="s">
        <v>100481</v>
      </c>
      <c r="F605">
        <v>26</v>
      </c>
      <c r="G605" t="s">
        <v>100457</v>
      </c>
      <c r="H605" t="s">
        <v>432</v>
      </c>
      <c r="I605" t="s">
        <v>69</v>
      </c>
      <c r="J605" t="s">
        <v>34</v>
      </c>
      <c r="K605" t="s">
        <v>2872</v>
      </c>
      <c r="L605" t="s">
        <v>57</v>
      </c>
      <c r="M605" t="s">
        <v>26</v>
      </c>
      <c r="N605">
        <v>1</v>
      </c>
      <c r="O605" t="s">
        <v>27</v>
      </c>
      <c r="P605">
        <v>4806.04</v>
      </c>
      <c r="Q605" t="s">
        <v>37</v>
      </c>
      <c r="R605" t="s">
        <v>38</v>
      </c>
      <c r="S605">
        <v>432490</v>
      </c>
      <c r="T605" t="s">
        <v>30</v>
      </c>
      <c r="U605" t="b">
        <v>1</v>
      </c>
    </row>
    <row r="606" spans="1:21" x14ac:dyDescent="0.3">
      <c r="A606">
        <v>1222</v>
      </c>
      <c r="B606" t="s">
        <v>2873</v>
      </c>
      <c r="C606">
        <v>8395677</v>
      </c>
      <c r="D606" t="s">
        <v>20</v>
      </c>
      <c r="E606" t="s">
        <v>100482</v>
      </c>
      <c r="F606">
        <v>67</v>
      </c>
      <c r="G606" t="s">
        <v>100454</v>
      </c>
      <c r="H606" t="s">
        <v>2764</v>
      </c>
      <c r="I606" t="s">
        <v>33</v>
      </c>
      <c r="J606" t="s">
        <v>34</v>
      </c>
      <c r="K606" t="s">
        <v>2874</v>
      </c>
      <c r="L606" t="s">
        <v>87</v>
      </c>
      <c r="M606" t="s">
        <v>81</v>
      </c>
      <c r="N606">
        <v>2</v>
      </c>
      <c r="O606" t="s">
        <v>27</v>
      </c>
      <c r="P606">
        <v>2765.04</v>
      </c>
      <c r="Q606" t="s">
        <v>289</v>
      </c>
      <c r="R606" t="s">
        <v>52</v>
      </c>
      <c r="S606">
        <v>779778</v>
      </c>
      <c r="T606" t="s">
        <v>30</v>
      </c>
      <c r="U606" t="b">
        <v>1</v>
      </c>
    </row>
    <row r="607" spans="1:21" x14ac:dyDescent="0.3">
      <c r="A607">
        <v>1223</v>
      </c>
      <c r="B607" t="s">
        <v>2875</v>
      </c>
      <c r="C607">
        <v>8189549</v>
      </c>
      <c r="D607" t="s">
        <v>20</v>
      </c>
      <c r="E607" t="s">
        <v>100481</v>
      </c>
      <c r="F607">
        <v>21</v>
      </c>
      <c r="G607" t="s">
        <v>100452</v>
      </c>
      <c r="H607" t="s">
        <v>1392</v>
      </c>
      <c r="I607" t="s">
        <v>69</v>
      </c>
      <c r="J607" t="s">
        <v>79</v>
      </c>
      <c r="K607" t="s">
        <v>2876</v>
      </c>
      <c r="L607" t="s">
        <v>25</v>
      </c>
      <c r="M607" t="s">
        <v>26</v>
      </c>
      <c r="N607">
        <v>2</v>
      </c>
      <c r="O607" t="s">
        <v>27</v>
      </c>
      <c r="P607">
        <v>3269.37</v>
      </c>
      <c r="Q607" t="s">
        <v>76</v>
      </c>
      <c r="R607" t="s">
        <v>66</v>
      </c>
      <c r="S607">
        <v>773773</v>
      </c>
      <c r="T607" t="s">
        <v>30</v>
      </c>
      <c r="U607" t="b">
        <v>1</v>
      </c>
    </row>
    <row r="608" spans="1:21" x14ac:dyDescent="0.3">
      <c r="A608">
        <v>1224</v>
      </c>
      <c r="B608" t="s">
        <v>2877</v>
      </c>
      <c r="C608">
        <v>1302289</v>
      </c>
      <c r="D608" t="s">
        <v>20</v>
      </c>
      <c r="E608" t="s">
        <v>100481</v>
      </c>
      <c r="F608">
        <v>24</v>
      </c>
      <c r="G608" t="s">
        <v>100459</v>
      </c>
      <c r="H608" t="s">
        <v>823</v>
      </c>
      <c r="I608" t="s">
        <v>22</v>
      </c>
      <c r="J608" t="s">
        <v>34</v>
      </c>
      <c r="K608" t="s">
        <v>2878</v>
      </c>
      <c r="L608" t="s">
        <v>49</v>
      </c>
      <c r="M608" t="s">
        <v>50</v>
      </c>
      <c r="N608">
        <v>2</v>
      </c>
      <c r="O608" t="s">
        <v>27</v>
      </c>
      <c r="P608">
        <v>916.33</v>
      </c>
      <c r="Q608" t="s">
        <v>82</v>
      </c>
      <c r="R608" t="s">
        <v>83</v>
      </c>
      <c r="S608">
        <v>338091</v>
      </c>
      <c r="T608" t="s">
        <v>30</v>
      </c>
      <c r="U608" t="b">
        <v>1</v>
      </c>
    </row>
    <row r="609" spans="1:21" x14ac:dyDescent="0.3">
      <c r="A609">
        <v>1230</v>
      </c>
      <c r="B609" t="s">
        <v>2889</v>
      </c>
      <c r="C609">
        <v>8682046</v>
      </c>
      <c r="D609" t="s">
        <v>20</v>
      </c>
      <c r="E609" t="s">
        <v>100483</v>
      </c>
      <c r="F609">
        <v>35</v>
      </c>
      <c r="G609" t="s">
        <v>100456</v>
      </c>
      <c r="H609" t="s">
        <v>400</v>
      </c>
      <c r="I609" t="s">
        <v>22</v>
      </c>
      <c r="J609" t="s">
        <v>129</v>
      </c>
      <c r="K609" t="s">
        <v>2890</v>
      </c>
      <c r="L609" t="s">
        <v>116</v>
      </c>
      <c r="M609" t="s">
        <v>26</v>
      </c>
      <c r="N609">
        <v>2</v>
      </c>
      <c r="O609" t="s">
        <v>27</v>
      </c>
      <c r="P609">
        <v>3247.69</v>
      </c>
      <c r="Q609" t="s">
        <v>123</v>
      </c>
      <c r="R609" t="s">
        <v>94</v>
      </c>
      <c r="S609">
        <v>759434</v>
      </c>
      <c r="T609" t="s">
        <v>30</v>
      </c>
      <c r="U609" t="b">
        <v>1</v>
      </c>
    </row>
    <row r="610" spans="1:21" x14ac:dyDescent="0.3">
      <c r="A610">
        <v>1231</v>
      </c>
      <c r="B610" t="s">
        <v>2891</v>
      </c>
      <c r="C610">
        <v>8075121</v>
      </c>
      <c r="D610" t="s">
        <v>20</v>
      </c>
      <c r="E610" t="s">
        <v>100483</v>
      </c>
      <c r="F610">
        <v>39</v>
      </c>
      <c r="G610" t="s">
        <v>100450</v>
      </c>
      <c r="H610" t="s">
        <v>1002</v>
      </c>
      <c r="I610" t="s">
        <v>46</v>
      </c>
      <c r="J610" t="s">
        <v>34</v>
      </c>
      <c r="K610" t="s">
        <v>2892</v>
      </c>
      <c r="L610" t="s">
        <v>25</v>
      </c>
      <c r="M610" t="s">
        <v>64</v>
      </c>
      <c r="N610">
        <v>1</v>
      </c>
      <c r="O610" t="s">
        <v>27</v>
      </c>
      <c r="P610">
        <v>1695.93</v>
      </c>
      <c r="Q610" t="s">
        <v>93</v>
      </c>
      <c r="R610" t="s">
        <v>94</v>
      </c>
      <c r="S610">
        <v>167874</v>
      </c>
      <c r="T610" t="s">
        <v>30</v>
      </c>
      <c r="U610" t="b">
        <v>1</v>
      </c>
    </row>
    <row r="611" spans="1:21" x14ac:dyDescent="0.3">
      <c r="A611">
        <v>1233</v>
      </c>
      <c r="B611" t="s">
        <v>2895</v>
      </c>
      <c r="C611">
        <v>6770456</v>
      </c>
      <c r="D611" t="s">
        <v>20</v>
      </c>
      <c r="E611" t="s">
        <v>100482</v>
      </c>
      <c r="F611">
        <v>62</v>
      </c>
      <c r="G611" t="s">
        <v>100446</v>
      </c>
      <c r="H611" t="s">
        <v>2896</v>
      </c>
      <c r="I611" t="s">
        <v>62</v>
      </c>
      <c r="J611" t="s">
        <v>129</v>
      </c>
      <c r="K611" t="s">
        <v>2897</v>
      </c>
      <c r="L611" t="s">
        <v>36</v>
      </c>
      <c r="M611" t="s">
        <v>42</v>
      </c>
      <c r="N611">
        <v>3</v>
      </c>
      <c r="O611" t="s">
        <v>27</v>
      </c>
      <c r="P611">
        <v>4888.6400000000003</v>
      </c>
      <c r="Q611" t="s">
        <v>71</v>
      </c>
      <c r="R611" t="s">
        <v>72</v>
      </c>
      <c r="S611">
        <v>963813</v>
      </c>
      <c r="T611" t="s">
        <v>30</v>
      </c>
      <c r="U611" t="b">
        <v>1</v>
      </c>
    </row>
    <row r="612" spans="1:21" x14ac:dyDescent="0.3">
      <c r="A612">
        <v>1234</v>
      </c>
      <c r="B612" t="s">
        <v>2898</v>
      </c>
      <c r="C612">
        <v>2573148</v>
      </c>
      <c r="D612" t="s">
        <v>20</v>
      </c>
      <c r="E612" t="s">
        <v>100483</v>
      </c>
      <c r="F612">
        <v>48</v>
      </c>
      <c r="G612" t="s">
        <v>100455</v>
      </c>
      <c r="H612" t="s">
        <v>583</v>
      </c>
      <c r="I612" t="s">
        <v>69</v>
      </c>
      <c r="J612" t="s">
        <v>34</v>
      </c>
      <c r="K612" t="s">
        <v>2899</v>
      </c>
      <c r="L612" t="s">
        <v>116</v>
      </c>
      <c r="M612" t="s">
        <v>58</v>
      </c>
      <c r="N612">
        <v>2</v>
      </c>
      <c r="O612" t="s">
        <v>27</v>
      </c>
      <c r="P612">
        <v>2810.32</v>
      </c>
      <c r="Q612" t="s">
        <v>88</v>
      </c>
      <c r="R612" t="s">
        <v>66</v>
      </c>
      <c r="S612">
        <v>577760</v>
      </c>
      <c r="T612" t="s">
        <v>30</v>
      </c>
      <c r="U612" t="b">
        <v>1</v>
      </c>
    </row>
    <row r="613" spans="1:21" x14ac:dyDescent="0.3">
      <c r="A613">
        <v>1235</v>
      </c>
      <c r="B613" t="s">
        <v>2900</v>
      </c>
      <c r="C613">
        <v>7463778</v>
      </c>
      <c r="D613" t="s">
        <v>20</v>
      </c>
      <c r="E613" t="s">
        <v>100481</v>
      </c>
      <c r="F613">
        <v>26</v>
      </c>
      <c r="G613" t="s">
        <v>100457</v>
      </c>
      <c r="H613" t="s">
        <v>490</v>
      </c>
      <c r="I613" t="s">
        <v>62</v>
      </c>
      <c r="J613" t="s">
        <v>23</v>
      </c>
      <c r="K613" t="s">
        <v>2901</v>
      </c>
      <c r="L613" t="s">
        <v>36</v>
      </c>
      <c r="M613" t="s">
        <v>42</v>
      </c>
      <c r="N613">
        <v>1</v>
      </c>
      <c r="O613" t="s">
        <v>27</v>
      </c>
      <c r="P613">
        <v>3815.64</v>
      </c>
      <c r="Q613" t="s">
        <v>65</v>
      </c>
      <c r="R613" t="s">
        <v>66</v>
      </c>
      <c r="S613">
        <v>651256</v>
      </c>
      <c r="T613" t="s">
        <v>30</v>
      </c>
      <c r="U613" t="b">
        <v>1</v>
      </c>
    </row>
    <row r="614" spans="1:21" x14ac:dyDescent="0.3">
      <c r="A614">
        <v>1236</v>
      </c>
      <c r="B614" t="s">
        <v>2902</v>
      </c>
      <c r="C614">
        <v>3680726</v>
      </c>
      <c r="D614" t="s">
        <v>20</v>
      </c>
      <c r="E614" t="s">
        <v>100482</v>
      </c>
      <c r="F614">
        <v>55</v>
      </c>
      <c r="G614" t="s">
        <v>100459</v>
      </c>
      <c r="H614" t="s">
        <v>659</v>
      </c>
      <c r="I614" t="s">
        <v>46</v>
      </c>
      <c r="J614" t="s">
        <v>79</v>
      </c>
      <c r="K614" t="s">
        <v>2903</v>
      </c>
      <c r="L614" t="s">
        <v>87</v>
      </c>
      <c r="M614" t="s">
        <v>26</v>
      </c>
      <c r="N614">
        <v>2</v>
      </c>
      <c r="O614" t="s">
        <v>27</v>
      </c>
      <c r="P614">
        <v>2291.9699999999998</v>
      </c>
      <c r="Q614" t="s">
        <v>289</v>
      </c>
      <c r="R614" t="s">
        <v>52</v>
      </c>
      <c r="S614">
        <v>425860</v>
      </c>
      <c r="T614" t="s">
        <v>30</v>
      </c>
      <c r="U614" t="b">
        <v>0</v>
      </c>
    </row>
    <row r="615" spans="1:21" x14ac:dyDescent="0.3">
      <c r="A615">
        <v>1240</v>
      </c>
      <c r="B615" t="s">
        <v>2910</v>
      </c>
      <c r="C615">
        <v>2991494</v>
      </c>
      <c r="D615" t="s">
        <v>20</v>
      </c>
      <c r="E615" t="s">
        <v>100483</v>
      </c>
      <c r="F615">
        <v>38</v>
      </c>
      <c r="G615" t="s">
        <v>100456</v>
      </c>
      <c r="H615" t="s">
        <v>730</v>
      </c>
      <c r="I615" t="s">
        <v>62</v>
      </c>
      <c r="J615" t="s">
        <v>55</v>
      </c>
      <c r="K615" t="s">
        <v>2911</v>
      </c>
      <c r="L615" t="s">
        <v>92</v>
      </c>
      <c r="M615" t="s">
        <v>50</v>
      </c>
      <c r="N615">
        <v>2</v>
      </c>
      <c r="O615" t="s">
        <v>27</v>
      </c>
      <c r="P615">
        <v>4314.72</v>
      </c>
      <c r="Q615" t="s">
        <v>37</v>
      </c>
      <c r="R615" t="s">
        <v>38</v>
      </c>
      <c r="S615">
        <v>982746</v>
      </c>
      <c r="T615" t="s">
        <v>30</v>
      </c>
      <c r="U615" t="b">
        <v>0</v>
      </c>
    </row>
    <row r="616" spans="1:21" x14ac:dyDescent="0.3">
      <c r="A616">
        <v>1245</v>
      </c>
      <c r="B616" t="s">
        <v>2920</v>
      </c>
      <c r="C616">
        <v>2653227</v>
      </c>
      <c r="D616" t="s">
        <v>20</v>
      </c>
      <c r="E616" t="s">
        <v>100482</v>
      </c>
      <c r="F616">
        <v>52</v>
      </c>
      <c r="G616" t="s">
        <v>100454</v>
      </c>
      <c r="H616" t="s">
        <v>2764</v>
      </c>
      <c r="I616" t="s">
        <v>46</v>
      </c>
      <c r="J616" t="s">
        <v>47</v>
      </c>
      <c r="K616" t="s">
        <v>2921</v>
      </c>
      <c r="L616" t="s">
        <v>36</v>
      </c>
      <c r="M616" t="s">
        <v>81</v>
      </c>
      <c r="N616">
        <v>3</v>
      </c>
      <c r="O616" t="s">
        <v>27</v>
      </c>
      <c r="P616">
        <v>3673.59</v>
      </c>
      <c r="Q616" t="s">
        <v>186</v>
      </c>
      <c r="R616" t="s">
        <v>29</v>
      </c>
      <c r="S616">
        <v>333060</v>
      </c>
      <c r="T616" t="s">
        <v>30</v>
      </c>
      <c r="U616" t="b">
        <v>0</v>
      </c>
    </row>
    <row r="617" spans="1:21" x14ac:dyDescent="0.3">
      <c r="A617">
        <v>1249</v>
      </c>
      <c r="B617" t="s">
        <v>2928</v>
      </c>
      <c r="C617">
        <v>7967136</v>
      </c>
      <c r="D617" t="s">
        <v>20</v>
      </c>
      <c r="E617" t="s">
        <v>100483</v>
      </c>
      <c r="F617">
        <v>45</v>
      </c>
      <c r="G617" t="s">
        <v>100449</v>
      </c>
      <c r="H617" t="s">
        <v>1353</v>
      </c>
      <c r="I617" t="s">
        <v>22</v>
      </c>
      <c r="J617" t="s">
        <v>129</v>
      </c>
      <c r="K617" t="s">
        <v>2929</v>
      </c>
      <c r="L617" t="s">
        <v>36</v>
      </c>
      <c r="M617" t="s">
        <v>58</v>
      </c>
      <c r="N617">
        <v>1</v>
      </c>
      <c r="O617" t="s">
        <v>27</v>
      </c>
      <c r="P617">
        <v>1944.59</v>
      </c>
      <c r="Q617" t="s">
        <v>102</v>
      </c>
      <c r="R617" t="s">
        <v>83</v>
      </c>
      <c r="S617">
        <v>203227</v>
      </c>
      <c r="T617" t="s">
        <v>30</v>
      </c>
      <c r="U617" t="b">
        <v>1</v>
      </c>
    </row>
    <row r="618" spans="1:21" x14ac:dyDescent="0.3">
      <c r="A618">
        <v>1250</v>
      </c>
      <c r="B618" t="s">
        <v>2930</v>
      </c>
      <c r="C618">
        <v>5806597</v>
      </c>
      <c r="D618" t="s">
        <v>20</v>
      </c>
      <c r="E618" t="s">
        <v>100481</v>
      </c>
      <c r="F618">
        <v>28</v>
      </c>
      <c r="G618" t="s">
        <v>100449</v>
      </c>
      <c r="H618" t="s">
        <v>257</v>
      </c>
      <c r="I618" t="s">
        <v>22</v>
      </c>
      <c r="J618" t="s">
        <v>47</v>
      </c>
      <c r="K618" t="s">
        <v>2931</v>
      </c>
      <c r="L618" t="s">
        <v>49</v>
      </c>
      <c r="M618" t="s">
        <v>81</v>
      </c>
      <c r="N618">
        <v>2</v>
      </c>
      <c r="O618" t="s">
        <v>27</v>
      </c>
      <c r="P618">
        <v>2572.35</v>
      </c>
      <c r="Q618" t="s">
        <v>182</v>
      </c>
      <c r="R618" t="s">
        <v>83</v>
      </c>
      <c r="S618">
        <v>329021</v>
      </c>
      <c r="T618" t="s">
        <v>30</v>
      </c>
      <c r="U618" t="b">
        <v>1</v>
      </c>
    </row>
    <row r="619" spans="1:21" x14ac:dyDescent="0.3">
      <c r="A619">
        <v>1253</v>
      </c>
      <c r="B619" t="s">
        <v>2936</v>
      </c>
      <c r="C619">
        <v>6780009</v>
      </c>
      <c r="D619" t="s">
        <v>20</v>
      </c>
      <c r="E619" t="s">
        <v>100482</v>
      </c>
      <c r="F619">
        <v>65</v>
      </c>
      <c r="G619" t="s">
        <v>100451</v>
      </c>
      <c r="H619" t="s">
        <v>1299</v>
      </c>
      <c r="I619" t="s">
        <v>22</v>
      </c>
      <c r="J619" t="s">
        <v>23</v>
      </c>
      <c r="K619" t="s">
        <v>2937</v>
      </c>
      <c r="L619" t="s">
        <v>57</v>
      </c>
      <c r="M619" t="s">
        <v>50</v>
      </c>
      <c r="N619">
        <v>1</v>
      </c>
      <c r="O619" t="s">
        <v>27</v>
      </c>
      <c r="P619">
        <v>439.42</v>
      </c>
      <c r="Q619" t="s">
        <v>28</v>
      </c>
      <c r="R619" t="s">
        <v>29</v>
      </c>
      <c r="S619">
        <v>252204</v>
      </c>
      <c r="T619" t="s">
        <v>30</v>
      </c>
      <c r="U619" t="b">
        <v>1</v>
      </c>
    </row>
    <row r="620" spans="1:21" x14ac:dyDescent="0.3">
      <c r="A620">
        <v>1254</v>
      </c>
      <c r="B620" t="s">
        <v>2938</v>
      </c>
      <c r="C620">
        <v>3152222</v>
      </c>
      <c r="D620" t="s">
        <v>20</v>
      </c>
      <c r="E620" t="s">
        <v>100483</v>
      </c>
      <c r="F620">
        <v>35</v>
      </c>
      <c r="G620" t="s">
        <v>100446</v>
      </c>
      <c r="H620" t="s">
        <v>936</v>
      </c>
      <c r="I620" t="s">
        <v>33</v>
      </c>
      <c r="J620" t="s">
        <v>79</v>
      </c>
      <c r="K620" t="s">
        <v>2939</v>
      </c>
      <c r="L620" t="s">
        <v>57</v>
      </c>
      <c r="M620" t="s">
        <v>64</v>
      </c>
      <c r="N620">
        <v>1</v>
      </c>
      <c r="O620" t="s">
        <v>27</v>
      </c>
      <c r="P620">
        <v>1806.4</v>
      </c>
      <c r="Q620" t="s">
        <v>59</v>
      </c>
      <c r="R620" t="s">
        <v>52</v>
      </c>
      <c r="S620">
        <v>742590</v>
      </c>
      <c r="T620" t="s">
        <v>30</v>
      </c>
      <c r="U620" t="b">
        <v>0</v>
      </c>
    </row>
    <row r="621" spans="1:21" x14ac:dyDescent="0.3">
      <c r="A621">
        <v>1255</v>
      </c>
      <c r="B621" t="s">
        <v>2940</v>
      </c>
      <c r="C621">
        <v>8529542</v>
      </c>
      <c r="D621" t="s">
        <v>20</v>
      </c>
      <c r="E621" t="s">
        <v>100483</v>
      </c>
      <c r="F621">
        <v>38</v>
      </c>
      <c r="G621" t="s">
        <v>100456</v>
      </c>
      <c r="H621" t="s">
        <v>2220</v>
      </c>
      <c r="I621" t="s">
        <v>22</v>
      </c>
      <c r="J621" t="s">
        <v>47</v>
      </c>
      <c r="K621" t="s">
        <v>2941</v>
      </c>
      <c r="L621" t="s">
        <v>25</v>
      </c>
      <c r="M621" t="s">
        <v>26</v>
      </c>
      <c r="N621">
        <v>3</v>
      </c>
      <c r="O621" t="s">
        <v>27</v>
      </c>
      <c r="P621">
        <v>2853.88</v>
      </c>
      <c r="Q621" t="s">
        <v>220</v>
      </c>
      <c r="R621" t="s">
        <v>38</v>
      </c>
      <c r="S621">
        <v>206960</v>
      </c>
      <c r="T621" t="s">
        <v>30</v>
      </c>
      <c r="U621" t="b">
        <v>1</v>
      </c>
    </row>
    <row r="622" spans="1:21" x14ac:dyDescent="0.3">
      <c r="A622">
        <v>1257</v>
      </c>
      <c r="B622" t="s">
        <v>2944</v>
      </c>
      <c r="C622">
        <v>2487802</v>
      </c>
      <c r="D622" t="s">
        <v>20</v>
      </c>
      <c r="E622" t="s">
        <v>100482</v>
      </c>
      <c r="F622">
        <v>51</v>
      </c>
      <c r="G622" t="s">
        <v>100454</v>
      </c>
      <c r="H622" t="s">
        <v>1574</v>
      </c>
      <c r="I622" t="s">
        <v>46</v>
      </c>
      <c r="J622" t="s">
        <v>23</v>
      </c>
      <c r="K622" t="s">
        <v>2945</v>
      </c>
      <c r="L622" t="s">
        <v>57</v>
      </c>
      <c r="M622" t="s">
        <v>64</v>
      </c>
      <c r="N622">
        <v>1</v>
      </c>
      <c r="O622" t="s">
        <v>27</v>
      </c>
      <c r="P622">
        <v>568.92999999999995</v>
      </c>
      <c r="Q622" t="s">
        <v>51</v>
      </c>
      <c r="R622" t="s">
        <v>52</v>
      </c>
      <c r="S622">
        <v>297682</v>
      </c>
      <c r="T622" t="s">
        <v>30</v>
      </c>
      <c r="U622" t="b">
        <v>1</v>
      </c>
    </row>
    <row r="623" spans="1:21" x14ac:dyDescent="0.3">
      <c r="A623">
        <v>1259</v>
      </c>
      <c r="B623" t="s">
        <v>2948</v>
      </c>
      <c r="C623">
        <v>9447699</v>
      </c>
      <c r="D623" t="s">
        <v>20</v>
      </c>
      <c r="E623" t="s">
        <v>100483</v>
      </c>
      <c r="F623">
        <v>39</v>
      </c>
      <c r="G623" t="s">
        <v>100457</v>
      </c>
      <c r="H623" t="s">
        <v>493</v>
      </c>
      <c r="I623" t="s">
        <v>33</v>
      </c>
      <c r="J623" t="s">
        <v>47</v>
      </c>
      <c r="K623" t="s">
        <v>2949</v>
      </c>
      <c r="L623" t="s">
        <v>49</v>
      </c>
      <c r="M623" t="s">
        <v>58</v>
      </c>
      <c r="N623">
        <v>3</v>
      </c>
      <c r="O623" t="s">
        <v>27</v>
      </c>
      <c r="P623">
        <v>898.4</v>
      </c>
      <c r="Q623" t="s">
        <v>144</v>
      </c>
      <c r="R623" t="s">
        <v>94</v>
      </c>
      <c r="S623">
        <v>210982</v>
      </c>
      <c r="T623" t="s">
        <v>30</v>
      </c>
      <c r="U623" t="b">
        <v>0</v>
      </c>
    </row>
    <row r="624" spans="1:21" x14ac:dyDescent="0.3">
      <c r="A624">
        <v>1261</v>
      </c>
      <c r="B624" t="s">
        <v>2952</v>
      </c>
      <c r="C624">
        <v>5332011</v>
      </c>
      <c r="D624" t="s">
        <v>20</v>
      </c>
      <c r="E624" t="s">
        <v>100482</v>
      </c>
      <c r="F624">
        <v>70</v>
      </c>
      <c r="G624" t="s">
        <v>100446</v>
      </c>
      <c r="H624" t="s">
        <v>438</v>
      </c>
      <c r="I624" t="s">
        <v>22</v>
      </c>
      <c r="J624" t="s">
        <v>23</v>
      </c>
      <c r="K624" t="s">
        <v>2953</v>
      </c>
      <c r="L624" t="s">
        <v>116</v>
      </c>
      <c r="M624" t="s">
        <v>50</v>
      </c>
      <c r="N624">
        <v>2</v>
      </c>
      <c r="O624" t="s">
        <v>27</v>
      </c>
      <c r="P624">
        <v>2702.32</v>
      </c>
      <c r="Q624" t="s">
        <v>186</v>
      </c>
      <c r="R624" t="s">
        <v>29</v>
      </c>
      <c r="S624">
        <v>912824</v>
      </c>
      <c r="T624" t="s">
        <v>30</v>
      </c>
      <c r="U624" t="b">
        <v>1</v>
      </c>
    </row>
    <row r="625" spans="1:21" x14ac:dyDescent="0.3">
      <c r="A625">
        <v>1264</v>
      </c>
      <c r="B625" t="s">
        <v>2958</v>
      </c>
      <c r="C625">
        <v>5121047</v>
      </c>
      <c r="D625" t="s">
        <v>20</v>
      </c>
      <c r="E625" t="s">
        <v>100482</v>
      </c>
      <c r="F625">
        <v>64</v>
      </c>
      <c r="G625" t="s">
        <v>100456</v>
      </c>
      <c r="H625" t="s">
        <v>2959</v>
      </c>
      <c r="I625" t="s">
        <v>22</v>
      </c>
      <c r="J625" t="s">
        <v>55</v>
      </c>
      <c r="K625" t="s">
        <v>2960</v>
      </c>
      <c r="L625" t="s">
        <v>36</v>
      </c>
      <c r="M625" t="s">
        <v>58</v>
      </c>
      <c r="N625">
        <v>2</v>
      </c>
      <c r="O625" t="s">
        <v>27</v>
      </c>
      <c r="P625">
        <v>945.45</v>
      </c>
      <c r="Q625" t="s">
        <v>112</v>
      </c>
      <c r="R625" t="s">
        <v>29</v>
      </c>
      <c r="S625">
        <v>264984</v>
      </c>
      <c r="T625" t="s">
        <v>30</v>
      </c>
      <c r="U625" t="b">
        <v>0</v>
      </c>
    </row>
    <row r="626" spans="1:21" x14ac:dyDescent="0.3">
      <c r="A626">
        <v>1267</v>
      </c>
      <c r="B626" t="s">
        <v>2965</v>
      </c>
      <c r="C626">
        <v>3943200</v>
      </c>
      <c r="D626" t="s">
        <v>20</v>
      </c>
      <c r="E626" t="s">
        <v>100482</v>
      </c>
      <c r="F626">
        <v>58</v>
      </c>
      <c r="G626" t="s">
        <v>100449</v>
      </c>
      <c r="H626" t="s">
        <v>1369</v>
      </c>
      <c r="I626" t="s">
        <v>22</v>
      </c>
      <c r="J626" t="s">
        <v>47</v>
      </c>
      <c r="K626" t="s">
        <v>2966</v>
      </c>
      <c r="L626" t="s">
        <v>87</v>
      </c>
      <c r="M626" t="s">
        <v>42</v>
      </c>
      <c r="N626">
        <v>1</v>
      </c>
      <c r="O626" t="s">
        <v>27</v>
      </c>
      <c r="P626">
        <v>2778.85</v>
      </c>
      <c r="Q626" t="s">
        <v>65</v>
      </c>
      <c r="R626" t="s">
        <v>66</v>
      </c>
      <c r="S626">
        <v>197376</v>
      </c>
      <c r="T626" t="s">
        <v>30</v>
      </c>
      <c r="U626" t="b">
        <v>1</v>
      </c>
    </row>
    <row r="627" spans="1:21" x14ac:dyDescent="0.3">
      <c r="A627">
        <v>1276</v>
      </c>
      <c r="B627" t="s">
        <v>2983</v>
      </c>
      <c r="C627">
        <v>6044283</v>
      </c>
      <c r="D627" t="s">
        <v>20</v>
      </c>
      <c r="E627" t="s">
        <v>100481</v>
      </c>
      <c r="F627">
        <v>26</v>
      </c>
      <c r="G627" t="s">
        <v>100456</v>
      </c>
      <c r="H627" t="s">
        <v>2435</v>
      </c>
      <c r="I627" t="s">
        <v>69</v>
      </c>
      <c r="J627" t="s">
        <v>79</v>
      </c>
      <c r="K627" t="s">
        <v>2984</v>
      </c>
      <c r="L627" t="s">
        <v>116</v>
      </c>
      <c r="M627" t="s">
        <v>81</v>
      </c>
      <c r="N627">
        <v>2</v>
      </c>
      <c r="O627" t="s">
        <v>27</v>
      </c>
      <c r="P627">
        <v>3220.09</v>
      </c>
      <c r="Q627" t="s">
        <v>131</v>
      </c>
      <c r="R627" t="s">
        <v>72</v>
      </c>
      <c r="S627">
        <v>642430</v>
      </c>
      <c r="T627" t="s">
        <v>30</v>
      </c>
      <c r="U627" t="b">
        <v>0</v>
      </c>
    </row>
    <row r="628" spans="1:21" x14ac:dyDescent="0.3">
      <c r="A628">
        <v>1279</v>
      </c>
      <c r="B628" t="s">
        <v>2989</v>
      </c>
      <c r="C628">
        <v>5103793</v>
      </c>
      <c r="D628" t="s">
        <v>20</v>
      </c>
      <c r="E628" t="s">
        <v>100481</v>
      </c>
      <c r="F628">
        <v>24</v>
      </c>
      <c r="G628" t="s">
        <v>100451</v>
      </c>
      <c r="H628" t="s">
        <v>1234</v>
      </c>
      <c r="I628" t="s">
        <v>46</v>
      </c>
      <c r="J628" t="s">
        <v>79</v>
      </c>
      <c r="K628" t="s">
        <v>2990</v>
      </c>
      <c r="L628" t="s">
        <v>49</v>
      </c>
      <c r="M628" t="s">
        <v>50</v>
      </c>
      <c r="N628">
        <v>2</v>
      </c>
      <c r="O628" t="s">
        <v>27</v>
      </c>
      <c r="P628">
        <v>4223.3500000000004</v>
      </c>
      <c r="Q628" t="s">
        <v>51</v>
      </c>
      <c r="R628" t="s">
        <v>52</v>
      </c>
      <c r="S628">
        <v>393538</v>
      </c>
      <c r="T628" t="s">
        <v>30</v>
      </c>
      <c r="U628" t="b">
        <v>0</v>
      </c>
    </row>
    <row r="629" spans="1:21" x14ac:dyDescent="0.3">
      <c r="A629">
        <v>1284</v>
      </c>
      <c r="B629" t="s">
        <v>2999</v>
      </c>
      <c r="C629">
        <v>1226136</v>
      </c>
      <c r="D629" t="s">
        <v>20</v>
      </c>
      <c r="E629" t="s">
        <v>100483</v>
      </c>
      <c r="F629">
        <v>34</v>
      </c>
      <c r="G629" t="s">
        <v>100451</v>
      </c>
      <c r="H629" t="s">
        <v>1356</v>
      </c>
      <c r="I629" t="s">
        <v>33</v>
      </c>
      <c r="J629" t="s">
        <v>79</v>
      </c>
      <c r="K629" t="s">
        <v>3000</v>
      </c>
      <c r="L629" t="s">
        <v>116</v>
      </c>
      <c r="M629" t="s">
        <v>42</v>
      </c>
      <c r="N629">
        <v>2</v>
      </c>
      <c r="O629" t="s">
        <v>27</v>
      </c>
      <c r="P629">
        <v>577.59</v>
      </c>
      <c r="Q629" t="s">
        <v>28</v>
      </c>
      <c r="R629" t="s">
        <v>29</v>
      </c>
      <c r="S629">
        <v>626242</v>
      </c>
      <c r="T629" t="s">
        <v>30</v>
      </c>
      <c r="U629" t="b">
        <v>0</v>
      </c>
    </row>
    <row r="630" spans="1:21" x14ac:dyDescent="0.3">
      <c r="A630">
        <v>1285</v>
      </c>
      <c r="B630" t="s">
        <v>3001</v>
      </c>
      <c r="C630">
        <v>2455652</v>
      </c>
      <c r="D630" t="s">
        <v>20</v>
      </c>
      <c r="E630" t="s">
        <v>100482</v>
      </c>
      <c r="F630">
        <v>61</v>
      </c>
      <c r="G630" t="s">
        <v>100449</v>
      </c>
      <c r="H630" t="s">
        <v>1873</v>
      </c>
      <c r="I630" t="s">
        <v>69</v>
      </c>
      <c r="J630" t="s">
        <v>129</v>
      </c>
      <c r="K630" t="s">
        <v>3002</v>
      </c>
      <c r="L630" t="s">
        <v>92</v>
      </c>
      <c r="M630" t="s">
        <v>81</v>
      </c>
      <c r="N630">
        <v>2</v>
      </c>
      <c r="O630" t="s">
        <v>27</v>
      </c>
      <c r="P630">
        <v>4631.92</v>
      </c>
      <c r="Q630" t="s">
        <v>220</v>
      </c>
      <c r="R630" t="s">
        <v>38</v>
      </c>
      <c r="S630">
        <v>901232</v>
      </c>
      <c r="T630" t="s">
        <v>30</v>
      </c>
      <c r="U630" t="b">
        <v>0</v>
      </c>
    </row>
    <row r="631" spans="1:21" x14ac:dyDescent="0.3">
      <c r="A631">
        <v>1287</v>
      </c>
      <c r="B631" t="s">
        <v>3005</v>
      </c>
      <c r="C631">
        <v>5634309</v>
      </c>
      <c r="D631" t="s">
        <v>20</v>
      </c>
      <c r="E631" t="s">
        <v>100482</v>
      </c>
      <c r="F631">
        <v>62</v>
      </c>
      <c r="G631" t="s">
        <v>100454</v>
      </c>
      <c r="H631" t="s">
        <v>570</v>
      </c>
      <c r="I631" t="s">
        <v>22</v>
      </c>
      <c r="J631" t="s">
        <v>23</v>
      </c>
      <c r="K631" t="s">
        <v>3006</v>
      </c>
      <c r="L631" t="s">
        <v>92</v>
      </c>
      <c r="M631" t="s">
        <v>42</v>
      </c>
      <c r="N631">
        <v>2</v>
      </c>
      <c r="O631" t="s">
        <v>27</v>
      </c>
      <c r="P631">
        <v>3465.96</v>
      </c>
      <c r="Q631" t="s">
        <v>220</v>
      </c>
      <c r="R631" t="s">
        <v>38</v>
      </c>
      <c r="S631">
        <v>542846</v>
      </c>
      <c r="T631" t="s">
        <v>30</v>
      </c>
      <c r="U631" t="b">
        <v>1</v>
      </c>
    </row>
    <row r="632" spans="1:21" x14ac:dyDescent="0.3">
      <c r="A632">
        <v>1289</v>
      </c>
      <c r="B632" t="s">
        <v>3009</v>
      </c>
      <c r="C632">
        <v>3150877</v>
      </c>
      <c r="D632" t="s">
        <v>20</v>
      </c>
      <c r="E632" t="s">
        <v>100483</v>
      </c>
      <c r="F632">
        <v>30</v>
      </c>
      <c r="G632" t="s">
        <v>100457</v>
      </c>
      <c r="H632" t="s">
        <v>481</v>
      </c>
      <c r="I632" t="s">
        <v>69</v>
      </c>
      <c r="J632" t="s">
        <v>129</v>
      </c>
      <c r="K632" t="s">
        <v>3010</v>
      </c>
      <c r="L632" t="s">
        <v>36</v>
      </c>
      <c r="M632" t="s">
        <v>26</v>
      </c>
      <c r="N632">
        <v>2</v>
      </c>
      <c r="O632" t="s">
        <v>27</v>
      </c>
      <c r="P632">
        <v>4223.8500000000004</v>
      </c>
      <c r="Q632" t="s">
        <v>88</v>
      </c>
      <c r="R632" t="s">
        <v>66</v>
      </c>
      <c r="S632">
        <v>533711</v>
      </c>
      <c r="T632" t="s">
        <v>30</v>
      </c>
      <c r="U632" t="b">
        <v>0</v>
      </c>
    </row>
    <row r="633" spans="1:21" x14ac:dyDescent="0.3">
      <c r="A633">
        <v>1290</v>
      </c>
      <c r="B633" t="s">
        <v>3011</v>
      </c>
      <c r="C633">
        <v>6074207</v>
      </c>
      <c r="D633" t="s">
        <v>20</v>
      </c>
      <c r="E633" t="s">
        <v>100483</v>
      </c>
      <c r="F633">
        <v>31</v>
      </c>
      <c r="G633" t="s">
        <v>100457</v>
      </c>
      <c r="H633" t="s">
        <v>370</v>
      </c>
      <c r="I633" t="s">
        <v>62</v>
      </c>
      <c r="J633" t="s">
        <v>47</v>
      </c>
      <c r="K633" t="s">
        <v>3012</v>
      </c>
      <c r="L633" t="s">
        <v>36</v>
      </c>
      <c r="M633" t="s">
        <v>42</v>
      </c>
      <c r="N633">
        <v>3</v>
      </c>
      <c r="O633" t="s">
        <v>27</v>
      </c>
      <c r="P633">
        <v>1876.46</v>
      </c>
      <c r="Q633" t="s">
        <v>220</v>
      </c>
      <c r="R633" t="s">
        <v>38</v>
      </c>
      <c r="S633">
        <v>913506</v>
      </c>
      <c r="T633" t="s">
        <v>30</v>
      </c>
      <c r="U633" t="b">
        <v>0</v>
      </c>
    </row>
    <row r="634" spans="1:21" x14ac:dyDescent="0.3">
      <c r="A634">
        <v>1292</v>
      </c>
      <c r="B634" t="s">
        <v>3015</v>
      </c>
      <c r="C634">
        <v>4448288</v>
      </c>
      <c r="D634" t="s">
        <v>20</v>
      </c>
      <c r="E634" t="s">
        <v>100482</v>
      </c>
      <c r="F634">
        <v>55</v>
      </c>
      <c r="G634" t="s">
        <v>100446</v>
      </c>
      <c r="H634" t="s">
        <v>3016</v>
      </c>
      <c r="I634" t="s">
        <v>22</v>
      </c>
      <c r="J634" t="s">
        <v>34</v>
      </c>
      <c r="K634" t="s">
        <v>3017</v>
      </c>
      <c r="L634" t="s">
        <v>57</v>
      </c>
      <c r="M634" t="s">
        <v>26</v>
      </c>
      <c r="N634">
        <v>1</v>
      </c>
      <c r="O634" t="s">
        <v>27</v>
      </c>
      <c r="P634">
        <v>4357.51</v>
      </c>
      <c r="Q634" t="s">
        <v>102</v>
      </c>
      <c r="R634" t="s">
        <v>83</v>
      </c>
      <c r="S634">
        <v>233310</v>
      </c>
      <c r="T634" t="s">
        <v>30</v>
      </c>
      <c r="U634" t="b">
        <v>1</v>
      </c>
    </row>
    <row r="635" spans="1:21" x14ac:dyDescent="0.3">
      <c r="A635">
        <v>1294</v>
      </c>
      <c r="B635" t="s">
        <v>3020</v>
      </c>
      <c r="C635">
        <v>7080788</v>
      </c>
      <c r="D635" t="s">
        <v>20</v>
      </c>
      <c r="E635" t="s">
        <v>100481</v>
      </c>
      <c r="F635">
        <v>21</v>
      </c>
      <c r="G635" t="s">
        <v>100446</v>
      </c>
      <c r="H635" t="s">
        <v>1440</v>
      </c>
      <c r="I635" t="s">
        <v>62</v>
      </c>
      <c r="J635" t="s">
        <v>34</v>
      </c>
      <c r="K635" t="s">
        <v>3021</v>
      </c>
      <c r="L635" t="s">
        <v>92</v>
      </c>
      <c r="M635" t="s">
        <v>64</v>
      </c>
      <c r="N635">
        <v>1</v>
      </c>
      <c r="O635" t="s">
        <v>27</v>
      </c>
      <c r="P635">
        <v>3159.87</v>
      </c>
      <c r="Q635" t="s">
        <v>186</v>
      </c>
      <c r="R635" t="s">
        <v>29</v>
      </c>
      <c r="S635">
        <v>478077</v>
      </c>
      <c r="T635" t="s">
        <v>30</v>
      </c>
      <c r="U635" t="b">
        <v>0</v>
      </c>
    </row>
    <row r="636" spans="1:21" x14ac:dyDescent="0.3">
      <c r="A636">
        <v>1296</v>
      </c>
      <c r="B636" t="s">
        <v>3024</v>
      </c>
      <c r="C636">
        <v>6147015</v>
      </c>
      <c r="D636" t="s">
        <v>20</v>
      </c>
      <c r="E636" t="s">
        <v>100482</v>
      </c>
      <c r="F636">
        <v>57</v>
      </c>
      <c r="G636" t="s">
        <v>100450</v>
      </c>
      <c r="H636" t="s">
        <v>1566</v>
      </c>
      <c r="I636" t="s">
        <v>62</v>
      </c>
      <c r="J636" t="s">
        <v>79</v>
      </c>
      <c r="K636" t="s">
        <v>3025</v>
      </c>
      <c r="L636" t="s">
        <v>87</v>
      </c>
      <c r="M636" t="s">
        <v>50</v>
      </c>
      <c r="N636">
        <v>3</v>
      </c>
      <c r="O636" t="s">
        <v>27</v>
      </c>
      <c r="P636">
        <v>968.18</v>
      </c>
      <c r="Q636" t="s">
        <v>93</v>
      </c>
      <c r="R636" t="s">
        <v>94</v>
      </c>
      <c r="S636">
        <v>938925</v>
      </c>
      <c r="T636" t="s">
        <v>30</v>
      </c>
      <c r="U636" t="b">
        <v>1</v>
      </c>
    </row>
    <row r="637" spans="1:21" x14ac:dyDescent="0.3">
      <c r="A637">
        <v>1297</v>
      </c>
      <c r="B637" t="s">
        <v>3026</v>
      </c>
      <c r="C637">
        <v>8002864</v>
      </c>
      <c r="D637" t="s">
        <v>20</v>
      </c>
      <c r="E637" t="s">
        <v>100481</v>
      </c>
      <c r="F637">
        <v>27</v>
      </c>
      <c r="G637" t="s">
        <v>100455</v>
      </c>
      <c r="H637" t="s">
        <v>419</v>
      </c>
      <c r="I637" t="s">
        <v>62</v>
      </c>
      <c r="J637" t="s">
        <v>23</v>
      </c>
      <c r="K637" t="s">
        <v>3027</v>
      </c>
      <c r="L637" t="s">
        <v>116</v>
      </c>
      <c r="M637" t="s">
        <v>81</v>
      </c>
      <c r="N637">
        <v>1</v>
      </c>
      <c r="O637" t="s">
        <v>27</v>
      </c>
      <c r="P637">
        <v>2739.58</v>
      </c>
      <c r="Q637" t="s">
        <v>186</v>
      </c>
      <c r="R637" t="s">
        <v>29</v>
      </c>
      <c r="S637">
        <v>620690</v>
      </c>
      <c r="T637" t="s">
        <v>30</v>
      </c>
      <c r="U637" t="b">
        <v>1</v>
      </c>
    </row>
    <row r="638" spans="1:21" x14ac:dyDescent="0.3">
      <c r="A638">
        <v>1298</v>
      </c>
      <c r="B638" t="s">
        <v>3028</v>
      </c>
      <c r="C638">
        <v>6792546</v>
      </c>
      <c r="D638" t="s">
        <v>20</v>
      </c>
      <c r="E638" t="s">
        <v>100481</v>
      </c>
      <c r="F638">
        <v>26</v>
      </c>
      <c r="G638" t="s">
        <v>100457</v>
      </c>
      <c r="H638" t="s">
        <v>662</v>
      </c>
      <c r="I638" t="s">
        <v>69</v>
      </c>
      <c r="J638" t="s">
        <v>55</v>
      </c>
      <c r="K638" t="s">
        <v>3029</v>
      </c>
      <c r="L638" t="s">
        <v>92</v>
      </c>
      <c r="M638" t="s">
        <v>64</v>
      </c>
      <c r="N638">
        <v>3</v>
      </c>
      <c r="O638" t="s">
        <v>27</v>
      </c>
      <c r="P638">
        <v>4581.7700000000004</v>
      </c>
      <c r="Q638" t="s">
        <v>123</v>
      </c>
      <c r="R638" t="s">
        <v>94</v>
      </c>
      <c r="S638">
        <v>456096</v>
      </c>
      <c r="T638" t="s">
        <v>30</v>
      </c>
      <c r="U638" t="b">
        <v>0</v>
      </c>
    </row>
    <row r="639" spans="1:21" x14ac:dyDescent="0.3">
      <c r="A639">
        <v>1300</v>
      </c>
      <c r="B639" t="s">
        <v>3032</v>
      </c>
      <c r="C639">
        <v>3910889</v>
      </c>
      <c r="D639" t="s">
        <v>20</v>
      </c>
      <c r="E639" t="s">
        <v>100483</v>
      </c>
      <c r="F639">
        <v>34</v>
      </c>
      <c r="G639" t="s">
        <v>100457</v>
      </c>
      <c r="H639" t="s">
        <v>367</v>
      </c>
      <c r="I639" t="s">
        <v>62</v>
      </c>
      <c r="J639" t="s">
        <v>55</v>
      </c>
      <c r="K639" t="s">
        <v>3033</v>
      </c>
      <c r="L639" t="s">
        <v>116</v>
      </c>
      <c r="M639" t="s">
        <v>42</v>
      </c>
      <c r="N639">
        <v>1</v>
      </c>
      <c r="O639" t="s">
        <v>27</v>
      </c>
      <c r="P639">
        <v>1434.44</v>
      </c>
      <c r="Q639" t="s">
        <v>65</v>
      </c>
      <c r="R639" t="s">
        <v>66</v>
      </c>
      <c r="S639">
        <v>556813</v>
      </c>
      <c r="T639" t="s">
        <v>30</v>
      </c>
      <c r="U639" t="b">
        <v>0</v>
      </c>
    </row>
    <row r="640" spans="1:21" x14ac:dyDescent="0.3">
      <c r="A640">
        <v>1301</v>
      </c>
      <c r="B640" t="s">
        <v>3034</v>
      </c>
      <c r="C640">
        <v>1591852</v>
      </c>
      <c r="D640" t="s">
        <v>20</v>
      </c>
      <c r="E640" t="s">
        <v>100483</v>
      </c>
      <c r="F640">
        <v>42</v>
      </c>
      <c r="G640" t="s">
        <v>100446</v>
      </c>
      <c r="H640" t="s">
        <v>125</v>
      </c>
      <c r="I640" t="s">
        <v>69</v>
      </c>
      <c r="J640" t="s">
        <v>23</v>
      </c>
      <c r="K640" t="s">
        <v>3035</v>
      </c>
      <c r="L640" t="s">
        <v>116</v>
      </c>
      <c r="M640" t="s">
        <v>81</v>
      </c>
      <c r="N640">
        <v>3</v>
      </c>
      <c r="O640" t="s">
        <v>27</v>
      </c>
      <c r="P640">
        <v>1868.45</v>
      </c>
      <c r="Q640" t="s">
        <v>28</v>
      </c>
      <c r="R640" t="s">
        <v>29</v>
      </c>
      <c r="S640">
        <v>753724</v>
      </c>
      <c r="T640" t="s">
        <v>30</v>
      </c>
      <c r="U640" t="b">
        <v>1</v>
      </c>
    </row>
    <row r="641" spans="1:21" x14ac:dyDescent="0.3">
      <c r="A641">
        <v>1303</v>
      </c>
      <c r="B641" t="s">
        <v>3038</v>
      </c>
      <c r="C641">
        <v>9538591</v>
      </c>
      <c r="D641" t="s">
        <v>20</v>
      </c>
      <c r="E641" t="s">
        <v>100483</v>
      </c>
      <c r="F641">
        <v>31</v>
      </c>
      <c r="G641" t="s">
        <v>100456</v>
      </c>
      <c r="H641" t="s">
        <v>441</v>
      </c>
      <c r="I641" t="s">
        <v>69</v>
      </c>
      <c r="J641" t="s">
        <v>79</v>
      </c>
      <c r="K641" t="s">
        <v>3039</v>
      </c>
      <c r="L641" t="s">
        <v>116</v>
      </c>
      <c r="M641" t="s">
        <v>58</v>
      </c>
      <c r="N641">
        <v>3</v>
      </c>
      <c r="O641" t="s">
        <v>27</v>
      </c>
      <c r="P641">
        <v>4763.54</v>
      </c>
      <c r="Q641" t="s">
        <v>120</v>
      </c>
      <c r="R641" t="s">
        <v>38</v>
      </c>
      <c r="S641">
        <v>423003</v>
      </c>
      <c r="T641" t="s">
        <v>30</v>
      </c>
      <c r="U641" t="b">
        <v>1</v>
      </c>
    </row>
    <row r="642" spans="1:21" x14ac:dyDescent="0.3">
      <c r="A642">
        <v>1304</v>
      </c>
      <c r="B642" t="s">
        <v>3040</v>
      </c>
      <c r="C642">
        <v>8710832</v>
      </c>
      <c r="D642" t="s">
        <v>20</v>
      </c>
      <c r="E642" t="s">
        <v>100483</v>
      </c>
      <c r="F642">
        <v>41</v>
      </c>
      <c r="G642" t="s">
        <v>100449</v>
      </c>
      <c r="H642" t="s">
        <v>1369</v>
      </c>
      <c r="I642" t="s">
        <v>22</v>
      </c>
      <c r="J642" t="s">
        <v>34</v>
      </c>
      <c r="K642" t="s">
        <v>3041</v>
      </c>
      <c r="L642" t="s">
        <v>87</v>
      </c>
      <c r="M642" t="s">
        <v>64</v>
      </c>
      <c r="N642">
        <v>1</v>
      </c>
      <c r="O642" t="s">
        <v>27</v>
      </c>
      <c r="P642">
        <v>3697.82</v>
      </c>
      <c r="Q642" t="s">
        <v>182</v>
      </c>
      <c r="R642" t="s">
        <v>83</v>
      </c>
      <c r="S642">
        <v>865621</v>
      </c>
      <c r="T642" t="s">
        <v>30</v>
      </c>
      <c r="U642" t="b">
        <v>0</v>
      </c>
    </row>
    <row r="643" spans="1:21" x14ac:dyDescent="0.3">
      <c r="A643">
        <v>1306</v>
      </c>
      <c r="B643" t="s">
        <v>3044</v>
      </c>
      <c r="C643">
        <v>4663033</v>
      </c>
      <c r="D643" t="s">
        <v>20</v>
      </c>
      <c r="E643" t="s">
        <v>100483</v>
      </c>
      <c r="F643">
        <v>33</v>
      </c>
      <c r="G643" t="s">
        <v>100453</v>
      </c>
      <c r="H643" t="s">
        <v>206</v>
      </c>
      <c r="I643" t="s">
        <v>69</v>
      </c>
      <c r="J643" t="s">
        <v>47</v>
      </c>
      <c r="K643" t="s">
        <v>3045</v>
      </c>
      <c r="L643" t="s">
        <v>25</v>
      </c>
      <c r="M643" t="s">
        <v>81</v>
      </c>
      <c r="N643">
        <v>2</v>
      </c>
      <c r="O643" t="s">
        <v>27</v>
      </c>
      <c r="P643">
        <v>2611.4299999999998</v>
      </c>
      <c r="Q643" t="s">
        <v>120</v>
      </c>
      <c r="R643" t="s">
        <v>38</v>
      </c>
      <c r="S643">
        <v>392072</v>
      </c>
      <c r="T643" t="s">
        <v>30</v>
      </c>
      <c r="U643" t="b">
        <v>0</v>
      </c>
    </row>
    <row r="644" spans="1:21" x14ac:dyDescent="0.3">
      <c r="A644">
        <v>1308</v>
      </c>
      <c r="B644" t="s">
        <v>3048</v>
      </c>
      <c r="C644">
        <v>2459376</v>
      </c>
      <c r="D644" t="s">
        <v>20</v>
      </c>
      <c r="E644" t="s">
        <v>100482</v>
      </c>
      <c r="F644">
        <v>63</v>
      </c>
      <c r="G644" t="s">
        <v>100446</v>
      </c>
      <c r="H644" t="s">
        <v>600</v>
      </c>
      <c r="I644" t="s">
        <v>69</v>
      </c>
      <c r="J644" t="s">
        <v>129</v>
      </c>
      <c r="K644" t="s">
        <v>3049</v>
      </c>
      <c r="L644" t="s">
        <v>87</v>
      </c>
      <c r="M644" t="s">
        <v>64</v>
      </c>
      <c r="N644">
        <v>1</v>
      </c>
      <c r="O644" t="s">
        <v>27</v>
      </c>
      <c r="P644">
        <v>2237.12</v>
      </c>
      <c r="Q644" t="s">
        <v>93</v>
      </c>
      <c r="R644" t="s">
        <v>94</v>
      </c>
      <c r="S644">
        <v>381249</v>
      </c>
      <c r="T644" t="s">
        <v>30</v>
      </c>
      <c r="U644" t="b">
        <v>0</v>
      </c>
    </row>
    <row r="645" spans="1:21" x14ac:dyDescent="0.3">
      <c r="A645">
        <v>1311</v>
      </c>
      <c r="B645" t="s">
        <v>3054</v>
      </c>
      <c r="C645">
        <v>9491800</v>
      </c>
      <c r="D645" t="s">
        <v>20</v>
      </c>
      <c r="E645" t="s">
        <v>100483</v>
      </c>
      <c r="F645">
        <v>35</v>
      </c>
      <c r="G645" t="s">
        <v>100458</v>
      </c>
      <c r="H645" t="s">
        <v>308</v>
      </c>
      <c r="I645" t="s">
        <v>62</v>
      </c>
      <c r="J645" t="s">
        <v>47</v>
      </c>
      <c r="K645" t="s">
        <v>3055</v>
      </c>
      <c r="L645" t="s">
        <v>92</v>
      </c>
      <c r="M645" t="s">
        <v>58</v>
      </c>
      <c r="N645">
        <v>2</v>
      </c>
      <c r="O645" t="s">
        <v>27</v>
      </c>
      <c r="P645">
        <v>2121.1799999999998</v>
      </c>
      <c r="Q645" t="s">
        <v>186</v>
      </c>
      <c r="R645" t="s">
        <v>29</v>
      </c>
      <c r="S645">
        <v>209394</v>
      </c>
      <c r="T645" t="s">
        <v>30</v>
      </c>
      <c r="U645" t="b">
        <v>0</v>
      </c>
    </row>
    <row r="646" spans="1:21" x14ac:dyDescent="0.3">
      <c r="A646">
        <v>1312</v>
      </c>
      <c r="B646" t="s">
        <v>3056</v>
      </c>
      <c r="C646">
        <v>7993227</v>
      </c>
      <c r="D646" t="s">
        <v>20</v>
      </c>
      <c r="E646" t="s">
        <v>100483</v>
      </c>
      <c r="F646">
        <v>40</v>
      </c>
      <c r="G646" t="s">
        <v>100454</v>
      </c>
      <c r="H646" t="s">
        <v>1574</v>
      </c>
      <c r="I646" t="s">
        <v>22</v>
      </c>
      <c r="J646" t="s">
        <v>129</v>
      </c>
      <c r="K646" t="s">
        <v>3057</v>
      </c>
      <c r="L646" t="s">
        <v>92</v>
      </c>
      <c r="M646" t="s">
        <v>64</v>
      </c>
      <c r="N646">
        <v>3</v>
      </c>
      <c r="O646" t="s">
        <v>27</v>
      </c>
      <c r="P646">
        <v>2579.71</v>
      </c>
      <c r="Q646" t="s">
        <v>65</v>
      </c>
      <c r="R646" t="s">
        <v>66</v>
      </c>
      <c r="S646">
        <v>885789</v>
      </c>
      <c r="T646" t="s">
        <v>30</v>
      </c>
      <c r="U646" t="b">
        <v>1</v>
      </c>
    </row>
    <row r="647" spans="1:21" x14ac:dyDescent="0.3">
      <c r="A647">
        <v>1313</v>
      </c>
      <c r="B647" t="s">
        <v>3058</v>
      </c>
      <c r="C647">
        <v>2796597</v>
      </c>
      <c r="D647" t="s">
        <v>20</v>
      </c>
      <c r="E647" t="s">
        <v>100482</v>
      </c>
      <c r="F647">
        <v>63</v>
      </c>
      <c r="G647" t="s">
        <v>100451</v>
      </c>
      <c r="H647" t="s">
        <v>429</v>
      </c>
      <c r="I647" t="s">
        <v>46</v>
      </c>
      <c r="J647" t="s">
        <v>34</v>
      </c>
      <c r="K647" t="s">
        <v>3059</v>
      </c>
      <c r="L647" t="s">
        <v>87</v>
      </c>
      <c r="M647" t="s">
        <v>50</v>
      </c>
      <c r="N647">
        <v>2</v>
      </c>
      <c r="O647" t="s">
        <v>27</v>
      </c>
      <c r="P647">
        <v>3668.74</v>
      </c>
      <c r="Q647" t="s">
        <v>71</v>
      </c>
      <c r="R647" t="s">
        <v>72</v>
      </c>
      <c r="S647">
        <v>979158</v>
      </c>
      <c r="T647" t="s">
        <v>30</v>
      </c>
      <c r="U647" t="b">
        <v>1</v>
      </c>
    </row>
    <row r="648" spans="1:21" x14ac:dyDescent="0.3">
      <c r="A648">
        <v>1315</v>
      </c>
      <c r="B648" t="s">
        <v>3062</v>
      </c>
      <c r="C648">
        <v>2378853</v>
      </c>
      <c r="D648" t="s">
        <v>20</v>
      </c>
      <c r="E648" t="s">
        <v>100482</v>
      </c>
      <c r="F648">
        <v>56</v>
      </c>
      <c r="G648" t="s">
        <v>100451</v>
      </c>
      <c r="H648" t="s">
        <v>378</v>
      </c>
      <c r="I648" t="s">
        <v>46</v>
      </c>
      <c r="J648" t="s">
        <v>79</v>
      </c>
      <c r="K648" t="s">
        <v>3063</v>
      </c>
      <c r="L648" t="s">
        <v>87</v>
      </c>
      <c r="M648" t="s">
        <v>26</v>
      </c>
      <c r="N648">
        <v>1</v>
      </c>
      <c r="O648" t="s">
        <v>27</v>
      </c>
      <c r="P648">
        <v>1188.8399999999999</v>
      </c>
      <c r="Q648" t="s">
        <v>88</v>
      </c>
      <c r="R648" t="s">
        <v>66</v>
      </c>
      <c r="S648">
        <v>388979</v>
      </c>
      <c r="T648" t="s">
        <v>30</v>
      </c>
      <c r="U648" t="b">
        <v>1</v>
      </c>
    </row>
    <row r="649" spans="1:21" x14ac:dyDescent="0.3">
      <c r="A649">
        <v>1317</v>
      </c>
      <c r="B649" t="s">
        <v>3066</v>
      </c>
      <c r="C649">
        <v>9264946</v>
      </c>
      <c r="D649" t="s">
        <v>20</v>
      </c>
      <c r="E649" t="s">
        <v>100483</v>
      </c>
      <c r="F649">
        <v>39</v>
      </c>
      <c r="G649" t="s">
        <v>100446</v>
      </c>
      <c r="H649" t="s">
        <v>861</v>
      </c>
      <c r="I649" t="s">
        <v>33</v>
      </c>
      <c r="J649" t="s">
        <v>129</v>
      </c>
      <c r="K649" t="s">
        <v>3067</v>
      </c>
      <c r="L649" t="s">
        <v>92</v>
      </c>
      <c r="M649" t="s">
        <v>81</v>
      </c>
      <c r="N649">
        <v>2</v>
      </c>
      <c r="O649" t="s">
        <v>27</v>
      </c>
      <c r="P649">
        <v>1632.6</v>
      </c>
      <c r="Q649" t="s">
        <v>65</v>
      </c>
      <c r="R649" t="s">
        <v>66</v>
      </c>
      <c r="S649">
        <v>320734</v>
      </c>
      <c r="T649" t="s">
        <v>30</v>
      </c>
      <c r="U649" t="b">
        <v>0</v>
      </c>
    </row>
    <row r="650" spans="1:21" x14ac:dyDescent="0.3">
      <c r="A650">
        <v>1318</v>
      </c>
      <c r="B650" t="s">
        <v>3068</v>
      </c>
      <c r="C650">
        <v>3096973</v>
      </c>
      <c r="D650" t="s">
        <v>20</v>
      </c>
      <c r="E650" t="s">
        <v>100482</v>
      </c>
      <c r="F650">
        <v>60</v>
      </c>
      <c r="G650" t="s">
        <v>100451</v>
      </c>
      <c r="H650" t="s">
        <v>155</v>
      </c>
      <c r="I650" t="s">
        <v>62</v>
      </c>
      <c r="J650" t="s">
        <v>79</v>
      </c>
      <c r="K650" t="s">
        <v>3069</v>
      </c>
      <c r="L650" t="s">
        <v>25</v>
      </c>
      <c r="M650" t="s">
        <v>58</v>
      </c>
      <c r="N650">
        <v>3</v>
      </c>
      <c r="O650" t="s">
        <v>27</v>
      </c>
      <c r="P650">
        <v>4129.51</v>
      </c>
      <c r="Q650" t="s">
        <v>186</v>
      </c>
      <c r="R650" t="s">
        <v>29</v>
      </c>
      <c r="S650">
        <v>827957</v>
      </c>
      <c r="T650" t="s">
        <v>30</v>
      </c>
      <c r="U650" t="b">
        <v>0</v>
      </c>
    </row>
    <row r="651" spans="1:21" x14ac:dyDescent="0.3">
      <c r="A651">
        <v>1321</v>
      </c>
      <c r="B651" t="s">
        <v>3074</v>
      </c>
      <c r="C651">
        <v>7887795</v>
      </c>
      <c r="D651" t="s">
        <v>20</v>
      </c>
      <c r="E651" t="s">
        <v>100483</v>
      </c>
      <c r="F651">
        <v>33</v>
      </c>
      <c r="G651" t="s">
        <v>100455</v>
      </c>
      <c r="H651" t="s">
        <v>606</v>
      </c>
      <c r="I651" t="s">
        <v>22</v>
      </c>
      <c r="J651" t="s">
        <v>23</v>
      </c>
      <c r="K651" t="s">
        <v>3075</v>
      </c>
      <c r="L651" t="s">
        <v>49</v>
      </c>
      <c r="M651" t="s">
        <v>81</v>
      </c>
      <c r="N651">
        <v>3</v>
      </c>
      <c r="O651" t="s">
        <v>27</v>
      </c>
      <c r="P651">
        <v>3241.27</v>
      </c>
      <c r="Q651" t="s">
        <v>65</v>
      </c>
      <c r="R651" t="s">
        <v>66</v>
      </c>
      <c r="S651">
        <v>864971</v>
      </c>
      <c r="T651" t="s">
        <v>30</v>
      </c>
      <c r="U651" t="b">
        <v>0</v>
      </c>
    </row>
    <row r="652" spans="1:21" x14ac:dyDescent="0.3">
      <c r="A652">
        <v>1322</v>
      </c>
      <c r="B652" t="s">
        <v>3076</v>
      </c>
      <c r="C652">
        <v>5879589</v>
      </c>
      <c r="D652" t="s">
        <v>20</v>
      </c>
      <c r="E652" t="s">
        <v>100482</v>
      </c>
      <c r="F652">
        <v>53</v>
      </c>
      <c r="G652" t="s">
        <v>100456</v>
      </c>
      <c r="H652" t="s">
        <v>3077</v>
      </c>
      <c r="I652" t="s">
        <v>69</v>
      </c>
      <c r="J652" t="s">
        <v>23</v>
      </c>
      <c r="K652" t="s">
        <v>3078</v>
      </c>
      <c r="L652" t="s">
        <v>36</v>
      </c>
      <c r="M652" t="s">
        <v>81</v>
      </c>
      <c r="N652">
        <v>1</v>
      </c>
      <c r="O652" t="s">
        <v>27</v>
      </c>
      <c r="P652">
        <v>2415.1</v>
      </c>
      <c r="Q652" t="s">
        <v>182</v>
      </c>
      <c r="R652" t="s">
        <v>83</v>
      </c>
      <c r="S652">
        <v>964703</v>
      </c>
      <c r="T652" t="s">
        <v>30</v>
      </c>
      <c r="U652" t="b">
        <v>0</v>
      </c>
    </row>
    <row r="653" spans="1:21" x14ac:dyDescent="0.3">
      <c r="A653">
        <v>1324</v>
      </c>
      <c r="B653" t="s">
        <v>3081</v>
      </c>
      <c r="C653">
        <v>3618852</v>
      </c>
      <c r="D653" t="s">
        <v>20</v>
      </c>
      <c r="E653" t="s">
        <v>100482</v>
      </c>
      <c r="F653">
        <v>65</v>
      </c>
      <c r="G653" t="s">
        <v>100456</v>
      </c>
      <c r="H653" t="s">
        <v>1702</v>
      </c>
      <c r="I653" t="s">
        <v>69</v>
      </c>
      <c r="J653" t="s">
        <v>129</v>
      </c>
      <c r="K653" t="s">
        <v>3082</v>
      </c>
      <c r="L653" t="s">
        <v>116</v>
      </c>
      <c r="M653" t="s">
        <v>42</v>
      </c>
      <c r="N653">
        <v>1</v>
      </c>
      <c r="O653" t="s">
        <v>27</v>
      </c>
      <c r="P653">
        <v>2536.67</v>
      </c>
      <c r="Q653" t="s">
        <v>102</v>
      </c>
      <c r="R653" t="s">
        <v>83</v>
      </c>
      <c r="S653">
        <v>806537</v>
      </c>
      <c r="T653" t="s">
        <v>30</v>
      </c>
      <c r="U653" t="b">
        <v>0</v>
      </c>
    </row>
    <row r="654" spans="1:21" x14ac:dyDescent="0.3">
      <c r="A654">
        <v>1330</v>
      </c>
      <c r="B654" t="s">
        <v>3093</v>
      </c>
      <c r="C654">
        <v>9576670</v>
      </c>
      <c r="D654" t="s">
        <v>20</v>
      </c>
      <c r="E654" t="s">
        <v>100482</v>
      </c>
      <c r="F654">
        <v>61</v>
      </c>
      <c r="G654" t="s">
        <v>100455</v>
      </c>
      <c r="H654" t="s">
        <v>826</v>
      </c>
      <c r="I654" t="s">
        <v>69</v>
      </c>
      <c r="J654" t="s">
        <v>47</v>
      </c>
      <c r="K654" t="s">
        <v>3094</v>
      </c>
      <c r="L654" t="s">
        <v>25</v>
      </c>
      <c r="M654" t="s">
        <v>81</v>
      </c>
      <c r="N654">
        <v>3</v>
      </c>
      <c r="O654" t="s">
        <v>27</v>
      </c>
      <c r="P654">
        <v>3945.55</v>
      </c>
      <c r="Q654" t="s">
        <v>120</v>
      </c>
      <c r="R654" t="s">
        <v>38</v>
      </c>
      <c r="S654">
        <v>620780</v>
      </c>
      <c r="T654" t="s">
        <v>30</v>
      </c>
      <c r="U654" t="b">
        <v>1</v>
      </c>
    </row>
    <row r="655" spans="1:21" x14ac:dyDescent="0.3">
      <c r="A655">
        <v>1331</v>
      </c>
      <c r="B655" t="s">
        <v>3095</v>
      </c>
      <c r="C655">
        <v>3781872</v>
      </c>
      <c r="D655" t="s">
        <v>20</v>
      </c>
      <c r="E655" t="s">
        <v>100481</v>
      </c>
      <c r="F655">
        <v>22</v>
      </c>
      <c r="G655" t="s">
        <v>100452</v>
      </c>
      <c r="H655" t="s">
        <v>394</v>
      </c>
      <c r="I655" t="s">
        <v>69</v>
      </c>
      <c r="J655" t="s">
        <v>23</v>
      </c>
      <c r="K655" t="s">
        <v>3096</v>
      </c>
      <c r="L655" t="s">
        <v>57</v>
      </c>
      <c r="M655" t="s">
        <v>58</v>
      </c>
      <c r="N655">
        <v>3</v>
      </c>
      <c r="O655" t="s">
        <v>27</v>
      </c>
      <c r="P655">
        <v>4574.8100000000004</v>
      </c>
      <c r="Q655" t="s">
        <v>76</v>
      </c>
      <c r="R655" t="s">
        <v>66</v>
      </c>
      <c r="S655">
        <v>101698</v>
      </c>
      <c r="T655" t="s">
        <v>30</v>
      </c>
      <c r="U655" t="b">
        <v>0</v>
      </c>
    </row>
    <row r="656" spans="1:21" x14ac:dyDescent="0.3">
      <c r="A656">
        <v>1335</v>
      </c>
      <c r="B656" t="s">
        <v>3103</v>
      </c>
      <c r="C656">
        <v>6005781</v>
      </c>
      <c r="D656" t="s">
        <v>20</v>
      </c>
      <c r="E656" t="s">
        <v>100483</v>
      </c>
      <c r="F656">
        <v>39</v>
      </c>
      <c r="G656" t="s">
        <v>100456</v>
      </c>
      <c r="H656" t="s">
        <v>699</v>
      </c>
      <c r="I656" t="s">
        <v>62</v>
      </c>
      <c r="J656" t="s">
        <v>23</v>
      </c>
      <c r="K656" t="s">
        <v>3104</v>
      </c>
      <c r="L656" t="s">
        <v>57</v>
      </c>
      <c r="M656" t="s">
        <v>58</v>
      </c>
      <c r="N656">
        <v>2</v>
      </c>
      <c r="O656" t="s">
        <v>27</v>
      </c>
      <c r="P656">
        <v>2981.97</v>
      </c>
      <c r="Q656" t="s">
        <v>289</v>
      </c>
      <c r="R656" t="s">
        <v>52</v>
      </c>
      <c r="S656">
        <v>584831</v>
      </c>
      <c r="T656" t="s">
        <v>30</v>
      </c>
      <c r="U656" t="b">
        <v>0</v>
      </c>
    </row>
    <row r="657" spans="1:21" x14ac:dyDescent="0.3">
      <c r="A657">
        <v>1336</v>
      </c>
      <c r="B657" t="s">
        <v>3105</v>
      </c>
      <c r="C657">
        <v>5137309</v>
      </c>
      <c r="D657" t="s">
        <v>20</v>
      </c>
      <c r="E657" t="s">
        <v>100482</v>
      </c>
      <c r="F657">
        <v>56</v>
      </c>
      <c r="G657" t="s">
        <v>100458</v>
      </c>
      <c r="H657" t="s">
        <v>308</v>
      </c>
      <c r="I657" t="s">
        <v>22</v>
      </c>
      <c r="J657" t="s">
        <v>23</v>
      </c>
      <c r="K657" t="s">
        <v>3106</v>
      </c>
      <c r="L657" t="s">
        <v>87</v>
      </c>
      <c r="M657" t="s">
        <v>50</v>
      </c>
      <c r="N657">
        <v>2</v>
      </c>
      <c r="O657" t="s">
        <v>27</v>
      </c>
      <c r="P657">
        <v>2841.93</v>
      </c>
      <c r="Q657" t="s">
        <v>120</v>
      </c>
      <c r="R657" t="s">
        <v>38</v>
      </c>
      <c r="S657">
        <v>484657</v>
      </c>
      <c r="T657" t="s">
        <v>30</v>
      </c>
      <c r="U657" t="b">
        <v>0</v>
      </c>
    </row>
    <row r="658" spans="1:21" x14ac:dyDescent="0.3">
      <c r="A658">
        <v>1337</v>
      </c>
      <c r="B658" t="s">
        <v>3107</v>
      </c>
      <c r="C658">
        <v>4890720</v>
      </c>
      <c r="D658" t="s">
        <v>20</v>
      </c>
      <c r="E658" t="s">
        <v>100482</v>
      </c>
      <c r="F658">
        <v>67</v>
      </c>
      <c r="G658" t="s">
        <v>100449</v>
      </c>
      <c r="H658" t="s">
        <v>875</v>
      </c>
      <c r="I658" t="s">
        <v>69</v>
      </c>
      <c r="J658" t="s">
        <v>129</v>
      </c>
      <c r="K658" t="s">
        <v>3108</v>
      </c>
      <c r="L658" t="s">
        <v>92</v>
      </c>
      <c r="M658" t="s">
        <v>42</v>
      </c>
      <c r="N658">
        <v>2</v>
      </c>
      <c r="O658" t="s">
        <v>27</v>
      </c>
      <c r="P658">
        <v>4449.87</v>
      </c>
      <c r="Q658" t="s">
        <v>93</v>
      </c>
      <c r="R658" t="s">
        <v>94</v>
      </c>
      <c r="S658">
        <v>603335</v>
      </c>
      <c r="T658" t="s">
        <v>30</v>
      </c>
      <c r="U658" t="b">
        <v>0</v>
      </c>
    </row>
    <row r="659" spans="1:21" x14ac:dyDescent="0.3">
      <c r="A659">
        <v>1341</v>
      </c>
      <c r="B659" t="s">
        <v>3115</v>
      </c>
      <c r="C659">
        <v>8925877</v>
      </c>
      <c r="D659" t="s">
        <v>20</v>
      </c>
      <c r="E659" t="s">
        <v>100481</v>
      </c>
      <c r="F659">
        <v>20</v>
      </c>
      <c r="G659" t="s">
        <v>100459</v>
      </c>
      <c r="H659" t="s">
        <v>1810</v>
      </c>
      <c r="I659" t="s">
        <v>22</v>
      </c>
      <c r="J659" t="s">
        <v>47</v>
      </c>
      <c r="K659" t="s">
        <v>3116</v>
      </c>
      <c r="L659" t="s">
        <v>92</v>
      </c>
      <c r="M659" t="s">
        <v>42</v>
      </c>
      <c r="N659">
        <v>2</v>
      </c>
      <c r="O659" t="s">
        <v>27</v>
      </c>
      <c r="P659">
        <v>3941.51</v>
      </c>
      <c r="Q659" t="s">
        <v>123</v>
      </c>
      <c r="R659" t="s">
        <v>94</v>
      </c>
      <c r="S659">
        <v>394551</v>
      </c>
      <c r="T659" t="s">
        <v>30</v>
      </c>
      <c r="U659" t="b">
        <v>1</v>
      </c>
    </row>
    <row r="660" spans="1:21" x14ac:dyDescent="0.3">
      <c r="A660">
        <v>1342</v>
      </c>
      <c r="B660" t="s">
        <v>3117</v>
      </c>
      <c r="C660">
        <v>4644289</v>
      </c>
      <c r="D660" t="s">
        <v>20</v>
      </c>
      <c r="E660" t="s">
        <v>100482</v>
      </c>
      <c r="F660">
        <v>52</v>
      </c>
      <c r="G660" t="s">
        <v>100446</v>
      </c>
      <c r="H660" t="s">
        <v>203</v>
      </c>
      <c r="I660" t="s">
        <v>62</v>
      </c>
      <c r="J660" t="s">
        <v>34</v>
      </c>
      <c r="K660" t="s">
        <v>3118</v>
      </c>
      <c r="L660" t="s">
        <v>87</v>
      </c>
      <c r="M660" t="s">
        <v>42</v>
      </c>
      <c r="N660">
        <v>3</v>
      </c>
      <c r="O660" t="s">
        <v>27</v>
      </c>
      <c r="P660">
        <v>4053.18</v>
      </c>
      <c r="Q660" t="s">
        <v>289</v>
      </c>
      <c r="R660" t="s">
        <v>52</v>
      </c>
      <c r="S660">
        <v>210295</v>
      </c>
      <c r="T660" t="s">
        <v>30</v>
      </c>
      <c r="U660" t="b">
        <v>1</v>
      </c>
    </row>
    <row r="661" spans="1:21" x14ac:dyDescent="0.3">
      <c r="A661">
        <v>1346</v>
      </c>
      <c r="B661" t="s">
        <v>3125</v>
      </c>
      <c r="C661">
        <v>6999371</v>
      </c>
      <c r="D661" t="s">
        <v>20</v>
      </c>
      <c r="E661" t="s">
        <v>100481</v>
      </c>
      <c r="F661">
        <v>26</v>
      </c>
      <c r="G661" t="s">
        <v>100455</v>
      </c>
      <c r="H661" t="s">
        <v>656</v>
      </c>
      <c r="I661" t="s">
        <v>46</v>
      </c>
      <c r="J661" t="s">
        <v>129</v>
      </c>
      <c r="K661" t="s">
        <v>3126</v>
      </c>
      <c r="L661" t="s">
        <v>87</v>
      </c>
      <c r="M661" t="s">
        <v>42</v>
      </c>
      <c r="N661">
        <v>1</v>
      </c>
      <c r="O661" t="s">
        <v>27</v>
      </c>
      <c r="P661">
        <v>1312.78</v>
      </c>
      <c r="Q661" t="s">
        <v>112</v>
      </c>
      <c r="R661" t="s">
        <v>29</v>
      </c>
      <c r="S661">
        <v>154406</v>
      </c>
      <c r="T661" t="s">
        <v>30</v>
      </c>
      <c r="U661" t="b">
        <v>1</v>
      </c>
    </row>
    <row r="662" spans="1:21" x14ac:dyDescent="0.3">
      <c r="A662">
        <v>1348</v>
      </c>
      <c r="B662" t="s">
        <v>3129</v>
      </c>
      <c r="C662">
        <v>2515720</v>
      </c>
      <c r="D662" t="s">
        <v>20</v>
      </c>
      <c r="E662" t="s">
        <v>100482</v>
      </c>
      <c r="F662">
        <v>50</v>
      </c>
      <c r="G662" t="s">
        <v>100450</v>
      </c>
      <c r="H662" t="s">
        <v>1002</v>
      </c>
      <c r="I662" t="s">
        <v>69</v>
      </c>
      <c r="J662" t="s">
        <v>47</v>
      </c>
      <c r="K662" t="s">
        <v>3130</v>
      </c>
      <c r="L662" t="s">
        <v>87</v>
      </c>
      <c r="M662" t="s">
        <v>42</v>
      </c>
      <c r="N662">
        <v>2</v>
      </c>
      <c r="O662" t="s">
        <v>27</v>
      </c>
      <c r="P662">
        <v>3943.39</v>
      </c>
      <c r="Q662" t="s">
        <v>93</v>
      </c>
      <c r="R662" t="s">
        <v>94</v>
      </c>
      <c r="S662">
        <v>211813</v>
      </c>
      <c r="T662" t="s">
        <v>30</v>
      </c>
      <c r="U662" t="b">
        <v>1</v>
      </c>
    </row>
    <row r="663" spans="1:21" x14ac:dyDescent="0.3">
      <c r="A663">
        <v>1349</v>
      </c>
      <c r="B663" t="s">
        <v>3131</v>
      </c>
      <c r="C663">
        <v>5293710</v>
      </c>
      <c r="D663" t="s">
        <v>20</v>
      </c>
      <c r="E663" t="s">
        <v>100483</v>
      </c>
      <c r="F663">
        <v>41</v>
      </c>
      <c r="G663" t="s">
        <v>100446</v>
      </c>
      <c r="H663" t="s">
        <v>118</v>
      </c>
      <c r="I663" t="s">
        <v>69</v>
      </c>
      <c r="J663" t="s">
        <v>34</v>
      </c>
      <c r="K663" t="s">
        <v>3132</v>
      </c>
      <c r="L663" t="s">
        <v>92</v>
      </c>
      <c r="M663" t="s">
        <v>42</v>
      </c>
      <c r="N663">
        <v>2</v>
      </c>
      <c r="O663" t="s">
        <v>27</v>
      </c>
      <c r="P663">
        <v>2502.42</v>
      </c>
      <c r="Q663" t="s">
        <v>160</v>
      </c>
      <c r="R663" t="s">
        <v>72</v>
      </c>
      <c r="S663">
        <v>677396</v>
      </c>
      <c r="T663" t="s">
        <v>30</v>
      </c>
      <c r="U663" t="b">
        <v>0</v>
      </c>
    </row>
    <row r="664" spans="1:21" x14ac:dyDescent="0.3">
      <c r="A664">
        <v>1350</v>
      </c>
      <c r="B664" t="s">
        <v>3133</v>
      </c>
      <c r="C664">
        <v>4027050</v>
      </c>
      <c r="D664" t="s">
        <v>20</v>
      </c>
      <c r="E664" t="s">
        <v>100483</v>
      </c>
      <c r="F664">
        <v>32</v>
      </c>
      <c r="G664" t="s">
        <v>100458</v>
      </c>
      <c r="H664" t="s">
        <v>757</v>
      </c>
      <c r="I664" t="s">
        <v>46</v>
      </c>
      <c r="J664" t="s">
        <v>47</v>
      </c>
      <c r="K664" t="s">
        <v>3134</v>
      </c>
      <c r="L664" t="s">
        <v>92</v>
      </c>
      <c r="M664" t="s">
        <v>42</v>
      </c>
      <c r="N664">
        <v>3</v>
      </c>
      <c r="O664" t="s">
        <v>27</v>
      </c>
      <c r="P664">
        <v>4829.3999999999996</v>
      </c>
      <c r="Q664" t="s">
        <v>182</v>
      </c>
      <c r="R664" t="s">
        <v>83</v>
      </c>
      <c r="S664">
        <v>913365</v>
      </c>
      <c r="T664" t="s">
        <v>30</v>
      </c>
      <c r="U664" t="b">
        <v>1</v>
      </c>
    </row>
    <row r="665" spans="1:21" x14ac:dyDescent="0.3">
      <c r="A665">
        <v>1351</v>
      </c>
      <c r="B665" t="s">
        <v>3135</v>
      </c>
      <c r="C665">
        <v>9120779</v>
      </c>
      <c r="D665" t="s">
        <v>20</v>
      </c>
      <c r="E665" t="s">
        <v>100482</v>
      </c>
      <c r="F665">
        <v>51</v>
      </c>
      <c r="G665" t="s">
        <v>100455</v>
      </c>
      <c r="H665" t="s">
        <v>903</v>
      </c>
      <c r="I665" t="s">
        <v>33</v>
      </c>
      <c r="J665" t="s">
        <v>47</v>
      </c>
      <c r="K665" t="s">
        <v>3136</v>
      </c>
      <c r="L665" t="s">
        <v>116</v>
      </c>
      <c r="M665" t="s">
        <v>58</v>
      </c>
      <c r="N665">
        <v>3</v>
      </c>
      <c r="O665" t="s">
        <v>27</v>
      </c>
      <c r="P665">
        <v>2474.67</v>
      </c>
      <c r="Q665" t="s">
        <v>28</v>
      </c>
      <c r="R665" t="s">
        <v>29</v>
      </c>
      <c r="S665">
        <v>511358</v>
      </c>
      <c r="T665" t="s">
        <v>30</v>
      </c>
      <c r="U665" t="b">
        <v>0</v>
      </c>
    </row>
    <row r="666" spans="1:21" x14ac:dyDescent="0.3">
      <c r="A666">
        <v>1352</v>
      </c>
      <c r="B666" t="s">
        <v>3137</v>
      </c>
      <c r="C666">
        <v>1139955</v>
      </c>
      <c r="D666" t="s">
        <v>20</v>
      </c>
      <c r="E666" t="s">
        <v>100483</v>
      </c>
      <c r="F666">
        <v>30</v>
      </c>
      <c r="G666" t="s">
        <v>100449</v>
      </c>
      <c r="H666" t="s">
        <v>2207</v>
      </c>
      <c r="I666" t="s">
        <v>22</v>
      </c>
      <c r="J666" t="s">
        <v>129</v>
      </c>
      <c r="K666" t="s">
        <v>3138</v>
      </c>
      <c r="L666" t="s">
        <v>57</v>
      </c>
      <c r="M666" t="s">
        <v>42</v>
      </c>
      <c r="N666">
        <v>2</v>
      </c>
      <c r="O666" t="s">
        <v>27</v>
      </c>
      <c r="P666">
        <v>920.3</v>
      </c>
      <c r="Q666" t="s">
        <v>76</v>
      </c>
      <c r="R666" t="s">
        <v>66</v>
      </c>
      <c r="S666">
        <v>814191</v>
      </c>
      <c r="T666" t="s">
        <v>30</v>
      </c>
      <c r="U666" t="b">
        <v>1</v>
      </c>
    </row>
    <row r="667" spans="1:21" x14ac:dyDescent="0.3">
      <c r="A667">
        <v>1355</v>
      </c>
      <c r="B667" t="s">
        <v>3143</v>
      </c>
      <c r="C667">
        <v>7675594</v>
      </c>
      <c r="D667" t="s">
        <v>20</v>
      </c>
      <c r="E667" t="s">
        <v>100483</v>
      </c>
      <c r="F667">
        <v>45</v>
      </c>
      <c r="G667" t="s">
        <v>100458</v>
      </c>
      <c r="H667" t="s">
        <v>453</v>
      </c>
      <c r="I667" t="s">
        <v>62</v>
      </c>
      <c r="J667" t="s">
        <v>79</v>
      </c>
      <c r="K667" t="s">
        <v>3144</v>
      </c>
      <c r="L667" t="s">
        <v>116</v>
      </c>
      <c r="M667" t="s">
        <v>64</v>
      </c>
      <c r="N667">
        <v>3</v>
      </c>
      <c r="O667" t="s">
        <v>27</v>
      </c>
      <c r="P667">
        <v>2600.8000000000002</v>
      </c>
      <c r="Q667" t="s">
        <v>88</v>
      </c>
      <c r="R667" t="s">
        <v>66</v>
      </c>
      <c r="S667">
        <v>107305</v>
      </c>
      <c r="T667" t="s">
        <v>30</v>
      </c>
      <c r="U667" t="b">
        <v>1</v>
      </c>
    </row>
    <row r="668" spans="1:21" x14ac:dyDescent="0.3">
      <c r="A668">
        <v>1362</v>
      </c>
      <c r="B668" t="s">
        <v>3157</v>
      </c>
      <c r="C668">
        <v>3580163</v>
      </c>
      <c r="D668" t="s">
        <v>20</v>
      </c>
      <c r="E668" t="s">
        <v>100483</v>
      </c>
      <c r="F668">
        <v>32</v>
      </c>
      <c r="G668" t="s">
        <v>100457</v>
      </c>
      <c r="H668" t="s">
        <v>146</v>
      </c>
      <c r="I668" t="s">
        <v>33</v>
      </c>
      <c r="J668" t="s">
        <v>129</v>
      </c>
      <c r="K668" t="s">
        <v>3158</v>
      </c>
      <c r="L668" t="s">
        <v>92</v>
      </c>
      <c r="M668" t="s">
        <v>50</v>
      </c>
      <c r="N668">
        <v>3</v>
      </c>
      <c r="O668" t="s">
        <v>27</v>
      </c>
      <c r="P668">
        <v>911.88</v>
      </c>
      <c r="Q668" t="s">
        <v>82</v>
      </c>
      <c r="R668" t="s">
        <v>83</v>
      </c>
      <c r="S668">
        <v>845269</v>
      </c>
      <c r="T668" t="s">
        <v>30</v>
      </c>
      <c r="U668" t="b">
        <v>1</v>
      </c>
    </row>
    <row r="669" spans="1:21" x14ac:dyDescent="0.3">
      <c r="A669">
        <v>1368</v>
      </c>
      <c r="B669" t="s">
        <v>3169</v>
      </c>
      <c r="C669">
        <v>8661711</v>
      </c>
      <c r="D669" t="s">
        <v>20</v>
      </c>
      <c r="E669" t="s">
        <v>100483</v>
      </c>
      <c r="F669">
        <v>33</v>
      </c>
      <c r="G669" t="s">
        <v>100459</v>
      </c>
      <c r="H669" t="s">
        <v>1163</v>
      </c>
      <c r="I669" t="s">
        <v>46</v>
      </c>
      <c r="J669" t="s">
        <v>79</v>
      </c>
      <c r="K669" t="s">
        <v>3170</v>
      </c>
      <c r="L669" t="s">
        <v>92</v>
      </c>
      <c r="M669" t="s">
        <v>58</v>
      </c>
      <c r="N669">
        <v>1</v>
      </c>
      <c r="O669" t="s">
        <v>27</v>
      </c>
      <c r="P669">
        <v>4931.6499999999996</v>
      </c>
      <c r="Q669" t="s">
        <v>51</v>
      </c>
      <c r="R669" t="s">
        <v>52</v>
      </c>
      <c r="S669">
        <v>206399</v>
      </c>
      <c r="T669" t="s">
        <v>30</v>
      </c>
      <c r="U669" t="b">
        <v>1</v>
      </c>
    </row>
    <row r="670" spans="1:21" x14ac:dyDescent="0.3">
      <c r="A670">
        <v>1369</v>
      </c>
      <c r="B670" t="s">
        <v>3171</v>
      </c>
      <c r="C670">
        <v>5252992</v>
      </c>
      <c r="D670" t="s">
        <v>20</v>
      </c>
      <c r="E670" t="s">
        <v>100482</v>
      </c>
      <c r="F670">
        <v>58</v>
      </c>
      <c r="G670" t="s">
        <v>100459</v>
      </c>
      <c r="H670" t="s">
        <v>1511</v>
      </c>
      <c r="I670" t="s">
        <v>46</v>
      </c>
      <c r="J670" t="s">
        <v>129</v>
      </c>
      <c r="K670" t="s">
        <v>3172</v>
      </c>
      <c r="L670" t="s">
        <v>36</v>
      </c>
      <c r="M670" t="s">
        <v>81</v>
      </c>
      <c r="N670">
        <v>1</v>
      </c>
      <c r="O670" t="s">
        <v>27</v>
      </c>
      <c r="P670">
        <v>1392.98</v>
      </c>
      <c r="Q670" t="s">
        <v>102</v>
      </c>
      <c r="R670" t="s">
        <v>83</v>
      </c>
      <c r="S670">
        <v>200492</v>
      </c>
      <c r="T670" t="s">
        <v>30</v>
      </c>
      <c r="U670" t="b">
        <v>1</v>
      </c>
    </row>
    <row r="671" spans="1:21" x14ac:dyDescent="0.3">
      <c r="A671">
        <v>1371</v>
      </c>
      <c r="B671" t="s">
        <v>3175</v>
      </c>
      <c r="C671">
        <v>7245512</v>
      </c>
      <c r="D671" t="s">
        <v>20</v>
      </c>
      <c r="E671" t="s">
        <v>100481</v>
      </c>
      <c r="F671">
        <v>26</v>
      </c>
      <c r="G671" t="s">
        <v>100446</v>
      </c>
      <c r="H671" t="s">
        <v>808</v>
      </c>
      <c r="I671" t="s">
        <v>69</v>
      </c>
      <c r="J671" t="s">
        <v>47</v>
      </c>
      <c r="K671" t="s">
        <v>3176</v>
      </c>
      <c r="L671" t="s">
        <v>57</v>
      </c>
      <c r="M671" t="s">
        <v>64</v>
      </c>
      <c r="N671">
        <v>2</v>
      </c>
      <c r="O671" t="s">
        <v>27</v>
      </c>
      <c r="P671">
        <v>1876.62</v>
      </c>
      <c r="Q671" t="s">
        <v>112</v>
      </c>
      <c r="R671" t="s">
        <v>29</v>
      </c>
      <c r="S671">
        <v>864648</v>
      </c>
      <c r="T671" t="s">
        <v>30</v>
      </c>
      <c r="U671" t="b">
        <v>0</v>
      </c>
    </row>
    <row r="672" spans="1:21" x14ac:dyDescent="0.3">
      <c r="A672">
        <v>1372</v>
      </c>
      <c r="B672" t="s">
        <v>3177</v>
      </c>
      <c r="C672">
        <v>8892776</v>
      </c>
      <c r="D672" t="s">
        <v>20</v>
      </c>
      <c r="E672" t="s">
        <v>100483</v>
      </c>
      <c r="F672">
        <v>39</v>
      </c>
      <c r="G672" t="s">
        <v>100453</v>
      </c>
      <c r="H672" t="s">
        <v>689</v>
      </c>
      <c r="I672" t="s">
        <v>33</v>
      </c>
      <c r="J672" t="s">
        <v>34</v>
      </c>
      <c r="K672" t="s">
        <v>3178</v>
      </c>
      <c r="L672" t="s">
        <v>36</v>
      </c>
      <c r="M672" t="s">
        <v>64</v>
      </c>
      <c r="N672">
        <v>3</v>
      </c>
      <c r="O672" t="s">
        <v>27</v>
      </c>
      <c r="P672">
        <v>4907.18</v>
      </c>
      <c r="Q672" t="s">
        <v>289</v>
      </c>
      <c r="R672" t="s">
        <v>52</v>
      </c>
      <c r="S672">
        <v>118297</v>
      </c>
      <c r="T672" t="s">
        <v>30</v>
      </c>
      <c r="U672" t="b">
        <v>0</v>
      </c>
    </row>
    <row r="673" spans="1:21" x14ac:dyDescent="0.3">
      <c r="A673">
        <v>1374</v>
      </c>
      <c r="B673" t="s">
        <v>3181</v>
      </c>
      <c r="C673">
        <v>8727235</v>
      </c>
      <c r="D673" t="s">
        <v>20</v>
      </c>
      <c r="E673" t="s">
        <v>100483</v>
      </c>
      <c r="F673">
        <v>37</v>
      </c>
      <c r="G673" t="s">
        <v>100449</v>
      </c>
      <c r="H673" t="s">
        <v>780</v>
      </c>
      <c r="I673" t="s">
        <v>22</v>
      </c>
      <c r="J673" t="s">
        <v>23</v>
      </c>
      <c r="K673" t="s">
        <v>3182</v>
      </c>
      <c r="L673" t="s">
        <v>92</v>
      </c>
      <c r="M673" t="s">
        <v>50</v>
      </c>
      <c r="N673">
        <v>1</v>
      </c>
      <c r="O673" t="s">
        <v>27</v>
      </c>
      <c r="P673">
        <v>4599.01</v>
      </c>
      <c r="Q673" t="s">
        <v>160</v>
      </c>
      <c r="R673" t="s">
        <v>72</v>
      </c>
      <c r="S673">
        <v>868327</v>
      </c>
      <c r="T673" t="s">
        <v>30</v>
      </c>
      <c r="U673" t="b">
        <v>1</v>
      </c>
    </row>
    <row r="674" spans="1:21" x14ac:dyDescent="0.3">
      <c r="A674">
        <v>1376</v>
      </c>
      <c r="B674" t="s">
        <v>3185</v>
      </c>
      <c r="C674">
        <v>8054216</v>
      </c>
      <c r="D674" t="s">
        <v>20</v>
      </c>
      <c r="E674" t="s">
        <v>100483</v>
      </c>
      <c r="F674">
        <v>40</v>
      </c>
      <c r="G674" t="s">
        <v>100452</v>
      </c>
      <c r="H674" t="s">
        <v>394</v>
      </c>
      <c r="I674" t="s">
        <v>62</v>
      </c>
      <c r="J674" t="s">
        <v>23</v>
      </c>
      <c r="K674" t="s">
        <v>3186</v>
      </c>
      <c r="L674" t="s">
        <v>57</v>
      </c>
      <c r="M674" t="s">
        <v>26</v>
      </c>
      <c r="N674">
        <v>1</v>
      </c>
      <c r="O674" t="s">
        <v>27</v>
      </c>
      <c r="P674">
        <v>2500</v>
      </c>
      <c r="Q674" t="s">
        <v>182</v>
      </c>
      <c r="R674" t="s">
        <v>83</v>
      </c>
      <c r="S674">
        <v>611993</v>
      </c>
      <c r="T674" t="s">
        <v>30</v>
      </c>
      <c r="U674" t="b">
        <v>1</v>
      </c>
    </row>
    <row r="675" spans="1:21" x14ac:dyDescent="0.3">
      <c r="A675">
        <v>1378</v>
      </c>
      <c r="B675" t="s">
        <v>3189</v>
      </c>
      <c r="C675">
        <v>5765662</v>
      </c>
      <c r="D675" t="s">
        <v>20</v>
      </c>
      <c r="E675" t="s">
        <v>100483</v>
      </c>
      <c r="F675">
        <v>44</v>
      </c>
      <c r="G675" t="s">
        <v>100451</v>
      </c>
      <c r="H675" t="s">
        <v>787</v>
      </c>
      <c r="I675" t="s">
        <v>33</v>
      </c>
      <c r="J675" t="s">
        <v>79</v>
      </c>
      <c r="K675" t="s">
        <v>3190</v>
      </c>
      <c r="L675" t="s">
        <v>36</v>
      </c>
      <c r="M675" t="s">
        <v>81</v>
      </c>
      <c r="N675">
        <v>2</v>
      </c>
      <c r="O675" t="s">
        <v>27</v>
      </c>
      <c r="P675">
        <v>4368.3100000000004</v>
      </c>
      <c r="Q675" t="s">
        <v>144</v>
      </c>
      <c r="R675" t="s">
        <v>94</v>
      </c>
      <c r="S675">
        <v>205881</v>
      </c>
      <c r="T675" t="s">
        <v>30</v>
      </c>
      <c r="U675" t="b">
        <v>1</v>
      </c>
    </row>
    <row r="676" spans="1:21" x14ac:dyDescent="0.3">
      <c r="A676">
        <v>1379</v>
      </c>
      <c r="B676" t="s">
        <v>3191</v>
      </c>
      <c r="C676">
        <v>8232780</v>
      </c>
      <c r="D676" t="s">
        <v>20</v>
      </c>
      <c r="E676" t="s">
        <v>100483</v>
      </c>
      <c r="F676">
        <v>40</v>
      </c>
      <c r="G676" t="s">
        <v>100458</v>
      </c>
      <c r="H676" t="s">
        <v>908</v>
      </c>
      <c r="I676" t="s">
        <v>46</v>
      </c>
      <c r="J676" t="s">
        <v>34</v>
      </c>
      <c r="K676" t="s">
        <v>3192</v>
      </c>
      <c r="L676" t="s">
        <v>116</v>
      </c>
      <c r="M676" t="s">
        <v>64</v>
      </c>
      <c r="N676">
        <v>2</v>
      </c>
      <c r="O676" t="s">
        <v>27</v>
      </c>
      <c r="P676">
        <v>3025.14</v>
      </c>
      <c r="Q676" t="s">
        <v>82</v>
      </c>
      <c r="R676" t="s">
        <v>83</v>
      </c>
      <c r="S676">
        <v>854722</v>
      </c>
      <c r="T676" t="s">
        <v>30</v>
      </c>
      <c r="U676" t="b">
        <v>1</v>
      </c>
    </row>
    <row r="677" spans="1:21" x14ac:dyDescent="0.3">
      <c r="A677">
        <v>1381</v>
      </c>
      <c r="B677" t="s">
        <v>3195</v>
      </c>
      <c r="C677">
        <v>9061226</v>
      </c>
      <c r="D677" t="s">
        <v>20</v>
      </c>
      <c r="E677" t="s">
        <v>100484</v>
      </c>
      <c r="F677">
        <v>18</v>
      </c>
      <c r="G677" t="s">
        <v>100459</v>
      </c>
      <c r="H677" t="s">
        <v>2595</v>
      </c>
      <c r="I677" t="s">
        <v>62</v>
      </c>
      <c r="J677" t="s">
        <v>47</v>
      </c>
      <c r="K677" t="s">
        <v>3196</v>
      </c>
      <c r="L677" t="s">
        <v>36</v>
      </c>
      <c r="M677" t="s">
        <v>50</v>
      </c>
      <c r="N677">
        <v>2</v>
      </c>
      <c r="O677" t="s">
        <v>27</v>
      </c>
      <c r="P677">
        <v>3031.3</v>
      </c>
      <c r="Q677" t="s">
        <v>98</v>
      </c>
      <c r="R677" t="s">
        <v>66</v>
      </c>
      <c r="S677">
        <v>798150</v>
      </c>
      <c r="T677" t="s">
        <v>30</v>
      </c>
      <c r="U677" t="b">
        <v>1</v>
      </c>
    </row>
    <row r="678" spans="1:21" x14ac:dyDescent="0.3">
      <c r="A678">
        <v>1382</v>
      </c>
      <c r="B678" t="s">
        <v>3197</v>
      </c>
      <c r="C678">
        <v>8688119</v>
      </c>
      <c r="D678" t="s">
        <v>20</v>
      </c>
      <c r="E678" t="s">
        <v>100482</v>
      </c>
      <c r="F678">
        <v>51</v>
      </c>
      <c r="G678" t="s">
        <v>100449</v>
      </c>
      <c r="H678" t="s">
        <v>85</v>
      </c>
      <c r="I678" t="s">
        <v>46</v>
      </c>
      <c r="J678" t="s">
        <v>55</v>
      </c>
      <c r="K678" t="s">
        <v>3198</v>
      </c>
      <c r="L678" t="s">
        <v>92</v>
      </c>
      <c r="M678" t="s">
        <v>26</v>
      </c>
      <c r="N678">
        <v>1</v>
      </c>
      <c r="O678" t="s">
        <v>27</v>
      </c>
      <c r="P678">
        <v>331.99</v>
      </c>
      <c r="Q678" t="s">
        <v>37</v>
      </c>
      <c r="R678" t="s">
        <v>38</v>
      </c>
      <c r="S678">
        <v>405187</v>
      </c>
      <c r="T678" t="s">
        <v>30</v>
      </c>
      <c r="U678" t="b">
        <v>1</v>
      </c>
    </row>
    <row r="679" spans="1:21" x14ac:dyDescent="0.3">
      <c r="A679">
        <v>1383</v>
      </c>
      <c r="B679" t="s">
        <v>3199</v>
      </c>
      <c r="C679">
        <v>4792077</v>
      </c>
      <c r="D679" t="s">
        <v>20</v>
      </c>
      <c r="E679" t="s">
        <v>100483</v>
      </c>
      <c r="F679">
        <v>49</v>
      </c>
      <c r="G679" t="s">
        <v>100450</v>
      </c>
      <c r="H679" t="s">
        <v>818</v>
      </c>
      <c r="I679" t="s">
        <v>69</v>
      </c>
      <c r="J679" t="s">
        <v>79</v>
      </c>
      <c r="K679" t="s">
        <v>3200</v>
      </c>
      <c r="L679" t="s">
        <v>87</v>
      </c>
      <c r="M679" t="s">
        <v>58</v>
      </c>
      <c r="N679">
        <v>3</v>
      </c>
      <c r="O679" t="s">
        <v>27</v>
      </c>
      <c r="P679">
        <v>3527.3</v>
      </c>
      <c r="Q679" t="s">
        <v>93</v>
      </c>
      <c r="R679" t="s">
        <v>94</v>
      </c>
      <c r="S679">
        <v>647219</v>
      </c>
      <c r="T679" t="s">
        <v>30</v>
      </c>
      <c r="U679" t="b">
        <v>0</v>
      </c>
    </row>
    <row r="680" spans="1:21" x14ac:dyDescent="0.3">
      <c r="A680">
        <v>1386</v>
      </c>
      <c r="B680" t="s">
        <v>3205</v>
      </c>
      <c r="C680">
        <v>9152287</v>
      </c>
      <c r="D680" t="s">
        <v>20</v>
      </c>
      <c r="E680" t="s">
        <v>100482</v>
      </c>
      <c r="F680">
        <v>55</v>
      </c>
      <c r="G680" t="s">
        <v>100449</v>
      </c>
      <c r="H680" t="s">
        <v>2560</v>
      </c>
      <c r="I680" t="s">
        <v>46</v>
      </c>
      <c r="J680" t="s">
        <v>55</v>
      </c>
      <c r="K680" t="s">
        <v>3206</v>
      </c>
      <c r="L680" t="s">
        <v>116</v>
      </c>
      <c r="M680" t="s">
        <v>42</v>
      </c>
      <c r="N680">
        <v>2</v>
      </c>
      <c r="O680" t="s">
        <v>27</v>
      </c>
      <c r="P680">
        <v>271.10000000000002</v>
      </c>
      <c r="Q680" t="s">
        <v>102</v>
      </c>
      <c r="R680" t="s">
        <v>83</v>
      </c>
      <c r="S680">
        <v>827795</v>
      </c>
      <c r="T680" t="s">
        <v>30</v>
      </c>
      <c r="U680" t="b">
        <v>1</v>
      </c>
    </row>
    <row r="681" spans="1:21" x14ac:dyDescent="0.3">
      <c r="A681">
        <v>1387</v>
      </c>
      <c r="B681" t="s">
        <v>3207</v>
      </c>
      <c r="C681">
        <v>2182736</v>
      </c>
      <c r="D681" t="s">
        <v>20</v>
      </c>
      <c r="E681" t="s">
        <v>100483</v>
      </c>
      <c r="F681">
        <v>47</v>
      </c>
      <c r="G681" t="s">
        <v>100446</v>
      </c>
      <c r="H681" t="s">
        <v>1615</v>
      </c>
      <c r="I681" t="s">
        <v>22</v>
      </c>
      <c r="J681" t="s">
        <v>55</v>
      </c>
      <c r="K681" t="s">
        <v>3208</v>
      </c>
      <c r="L681" t="s">
        <v>25</v>
      </c>
      <c r="M681" t="s">
        <v>50</v>
      </c>
      <c r="N681">
        <v>3</v>
      </c>
      <c r="O681" t="s">
        <v>27</v>
      </c>
      <c r="P681">
        <v>2025.24</v>
      </c>
      <c r="Q681" t="s">
        <v>59</v>
      </c>
      <c r="R681" t="s">
        <v>52</v>
      </c>
      <c r="S681">
        <v>715682</v>
      </c>
      <c r="T681" t="s">
        <v>30</v>
      </c>
      <c r="U681" t="b">
        <v>1</v>
      </c>
    </row>
    <row r="682" spans="1:21" x14ac:dyDescent="0.3">
      <c r="A682">
        <v>1388</v>
      </c>
      <c r="B682" t="s">
        <v>3209</v>
      </c>
      <c r="C682">
        <v>7857925</v>
      </c>
      <c r="D682" t="s">
        <v>20</v>
      </c>
      <c r="E682" t="s">
        <v>100483</v>
      </c>
      <c r="F682">
        <v>42</v>
      </c>
      <c r="G682" t="s">
        <v>100455</v>
      </c>
      <c r="H682" t="s">
        <v>2850</v>
      </c>
      <c r="I682" t="s">
        <v>62</v>
      </c>
      <c r="J682" t="s">
        <v>79</v>
      </c>
      <c r="K682" t="s">
        <v>3210</v>
      </c>
      <c r="L682" t="s">
        <v>36</v>
      </c>
      <c r="M682" t="s">
        <v>26</v>
      </c>
      <c r="N682">
        <v>3</v>
      </c>
      <c r="O682" t="s">
        <v>27</v>
      </c>
      <c r="P682">
        <v>3721.46</v>
      </c>
      <c r="Q682" t="s">
        <v>160</v>
      </c>
      <c r="R682" t="s">
        <v>72</v>
      </c>
      <c r="S682">
        <v>789729</v>
      </c>
      <c r="T682" t="s">
        <v>30</v>
      </c>
      <c r="U682" t="b">
        <v>1</v>
      </c>
    </row>
    <row r="683" spans="1:21" x14ac:dyDescent="0.3">
      <c r="A683">
        <v>1390</v>
      </c>
      <c r="B683" t="s">
        <v>3213</v>
      </c>
      <c r="C683">
        <v>8464758</v>
      </c>
      <c r="D683" t="s">
        <v>20</v>
      </c>
      <c r="E683" t="s">
        <v>100483</v>
      </c>
      <c r="F683">
        <v>37</v>
      </c>
      <c r="G683" t="s">
        <v>100452</v>
      </c>
      <c r="H683" t="s">
        <v>327</v>
      </c>
      <c r="I683" t="s">
        <v>69</v>
      </c>
      <c r="J683" t="s">
        <v>55</v>
      </c>
      <c r="K683" t="s">
        <v>3214</v>
      </c>
      <c r="L683" t="s">
        <v>25</v>
      </c>
      <c r="M683" t="s">
        <v>81</v>
      </c>
      <c r="N683">
        <v>1</v>
      </c>
      <c r="O683" t="s">
        <v>27</v>
      </c>
      <c r="P683">
        <v>3370.79</v>
      </c>
      <c r="Q683" t="s">
        <v>120</v>
      </c>
      <c r="R683" t="s">
        <v>38</v>
      </c>
      <c r="S683">
        <v>652145</v>
      </c>
      <c r="T683" t="s">
        <v>30</v>
      </c>
      <c r="U683" t="b">
        <v>1</v>
      </c>
    </row>
    <row r="684" spans="1:21" x14ac:dyDescent="0.3">
      <c r="A684">
        <v>1392</v>
      </c>
      <c r="B684" t="s">
        <v>3217</v>
      </c>
      <c r="C684">
        <v>8546015</v>
      </c>
      <c r="D684" t="s">
        <v>20</v>
      </c>
      <c r="E684" t="s">
        <v>100482</v>
      </c>
      <c r="F684">
        <v>56</v>
      </c>
      <c r="G684" t="s">
        <v>100451</v>
      </c>
      <c r="H684" t="s">
        <v>1428</v>
      </c>
      <c r="I684" t="s">
        <v>22</v>
      </c>
      <c r="J684" t="s">
        <v>47</v>
      </c>
      <c r="K684" t="s">
        <v>3218</v>
      </c>
      <c r="L684" t="s">
        <v>57</v>
      </c>
      <c r="M684" t="s">
        <v>81</v>
      </c>
      <c r="N684">
        <v>2</v>
      </c>
      <c r="O684" t="s">
        <v>27</v>
      </c>
      <c r="P684">
        <v>220.67</v>
      </c>
      <c r="Q684" t="s">
        <v>289</v>
      </c>
      <c r="R684" t="s">
        <v>52</v>
      </c>
      <c r="S684">
        <v>335035</v>
      </c>
      <c r="T684" t="s">
        <v>30</v>
      </c>
      <c r="U684" t="b">
        <v>1</v>
      </c>
    </row>
    <row r="685" spans="1:21" x14ac:dyDescent="0.3">
      <c r="A685">
        <v>1393</v>
      </c>
      <c r="B685" t="s">
        <v>3219</v>
      </c>
      <c r="C685">
        <v>4921553</v>
      </c>
      <c r="D685" t="s">
        <v>20</v>
      </c>
      <c r="E685" t="s">
        <v>100482</v>
      </c>
      <c r="F685">
        <v>62</v>
      </c>
      <c r="G685" t="s">
        <v>100449</v>
      </c>
      <c r="H685" t="s">
        <v>1797</v>
      </c>
      <c r="I685" t="s">
        <v>46</v>
      </c>
      <c r="J685" t="s">
        <v>79</v>
      </c>
      <c r="K685" t="s">
        <v>3220</v>
      </c>
      <c r="L685" t="s">
        <v>36</v>
      </c>
      <c r="M685" t="s">
        <v>26</v>
      </c>
      <c r="N685">
        <v>2</v>
      </c>
      <c r="O685" t="s">
        <v>27</v>
      </c>
      <c r="P685">
        <v>1617.55</v>
      </c>
      <c r="Q685" t="s">
        <v>131</v>
      </c>
      <c r="R685" t="s">
        <v>72</v>
      </c>
      <c r="S685">
        <v>273794</v>
      </c>
      <c r="T685" t="s">
        <v>30</v>
      </c>
      <c r="U685" t="b">
        <v>0</v>
      </c>
    </row>
    <row r="686" spans="1:21" x14ac:dyDescent="0.3">
      <c r="A686">
        <v>1395</v>
      </c>
      <c r="B686" t="s">
        <v>3223</v>
      </c>
      <c r="C686">
        <v>2787170</v>
      </c>
      <c r="D686" t="s">
        <v>20</v>
      </c>
      <c r="E686" t="s">
        <v>100481</v>
      </c>
      <c r="F686">
        <v>21</v>
      </c>
      <c r="G686" t="s">
        <v>100455</v>
      </c>
      <c r="H686" t="s">
        <v>887</v>
      </c>
      <c r="I686" t="s">
        <v>33</v>
      </c>
      <c r="J686" t="s">
        <v>55</v>
      </c>
      <c r="K686" t="s">
        <v>3224</v>
      </c>
      <c r="L686" t="s">
        <v>25</v>
      </c>
      <c r="M686" t="s">
        <v>26</v>
      </c>
      <c r="N686">
        <v>2</v>
      </c>
      <c r="O686" t="s">
        <v>27</v>
      </c>
      <c r="P686">
        <v>4082.93</v>
      </c>
      <c r="Q686" t="s">
        <v>131</v>
      </c>
      <c r="R686" t="s">
        <v>72</v>
      </c>
      <c r="S686">
        <v>565726</v>
      </c>
      <c r="T686" t="s">
        <v>30</v>
      </c>
      <c r="U686" t="b">
        <v>1</v>
      </c>
    </row>
    <row r="687" spans="1:21" x14ac:dyDescent="0.3">
      <c r="A687">
        <v>1397</v>
      </c>
      <c r="B687" t="s">
        <v>3227</v>
      </c>
      <c r="C687">
        <v>7275108</v>
      </c>
      <c r="D687" t="s">
        <v>20</v>
      </c>
      <c r="E687" t="s">
        <v>100483</v>
      </c>
      <c r="F687">
        <v>32</v>
      </c>
      <c r="G687" t="s">
        <v>100459</v>
      </c>
      <c r="H687" t="s">
        <v>1222</v>
      </c>
      <c r="I687" t="s">
        <v>46</v>
      </c>
      <c r="J687" t="s">
        <v>79</v>
      </c>
      <c r="K687" t="s">
        <v>3228</v>
      </c>
      <c r="L687" t="s">
        <v>87</v>
      </c>
      <c r="M687" t="s">
        <v>42</v>
      </c>
      <c r="N687">
        <v>3</v>
      </c>
      <c r="O687" t="s">
        <v>27</v>
      </c>
      <c r="P687">
        <v>2046.69</v>
      </c>
      <c r="Q687" t="s">
        <v>51</v>
      </c>
      <c r="R687" t="s">
        <v>52</v>
      </c>
      <c r="S687">
        <v>324859</v>
      </c>
      <c r="T687" t="s">
        <v>30</v>
      </c>
      <c r="U687" t="b">
        <v>0</v>
      </c>
    </row>
    <row r="688" spans="1:21" x14ac:dyDescent="0.3">
      <c r="A688">
        <v>1398</v>
      </c>
      <c r="B688" t="s">
        <v>3229</v>
      </c>
      <c r="C688">
        <v>8656484</v>
      </c>
      <c r="D688" t="s">
        <v>20</v>
      </c>
      <c r="E688" t="s">
        <v>100481</v>
      </c>
      <c r="F688">
        <v>24</v>
      </c>
      <c r="G688" t="s">
        <v>100454</v>
      </c>
      <c r="H688" t="s">
        <v>1172</v>
      </c>
      <c r="I688" t="s">
        <v>33</v>
      </c>
      <c r="J688" t="s">
        <v>47</v>
      </c>
      <c r="K688" t="s">
        <v>3230</v>
      </c>
      <c r="L688" t="s">
        <v>57</v>
      </c>
      <c r="M688" t="s">
        <v>58</v>
      </c>
      <c r="N688">
        <v>1</v>
      </c>
      <c r="O688" t="s">
        <v>27</v>
      </c>
      <c r="P688">
        <v>4259.83</v>
      </c>
      <c r="Q688" t="s">
        <v>51</v>
      </c>
      <c r="R688" t="s">
        <v>52</v>
      </c>
      <c r="S688">
        <v>793375</v>
      </c>
      <c r="T688" t="s">
        <v>30</v>
      </c>
      <c r="U688" t="b">
        <v>1</v>
      </c>
    </row>
    <row r="689" spans="1:21" x14ac:dyDescent="0.3">
      <c r="A689">
        <v>1401</v>
      </c>
      <c r="B689" t="s">
        <v>3235</v>
      </c>
      <c r="C689">
        <v>1261313</v>
      </c>
      <c r="D689" t="s">
        <v>20</v>
      </c>
      <c r="E689" t="s">
        <v>100483</v>
      </c>
      <c r="F689">
        <v>36</v>
      </c>
      <c r="G689" t="s">
        <v>100458</v>
      </c>
      <c r="H689" t="s">
        <v>348</v>
      </c>
      <c r="I689" t="s">
        <v>69</v>
      </c>
      <c r="J689" t="s">
        <v>34</v>
      </c>
      <c r="K689" t="s">
        <v>3236</v>
      </c>
      <c r="L689" t="s">
        <v>87</v>
      </c>
      <c r="M689" t="s">
        <v>50</v>
      </c>
      <c r="N689">
        <v>3</v>
      </c>
      <c r="O689" t="s">
        <v>27</v>
      </c>
      <c r="P689">
        <v>2108.16</v>
      </c>
      <c r="Q689" t="s">
        <v>28</v>
      </c>
      <c r="R689" t="s">
        <v>29</v>
      </c>
      <c r="S689">
        <v>258246</v>
      </c>
      <c r="T689" t="s">
        <v>30</v>
      </c>
      <c r="U689" t="b">
        <v>0</v>
      </c>
    </row>
    <row r="690" spans="1:21" x14ac:dyDescent="0.3">
      <c r="A690">
        <v>1402</v>
      </c>
      <c r="B690" t="s">
        <v>3237</v>
      </c>
      <c r="C690">
        <v>6524184</v>
      </c>
      <c r="D690" t="s">
        <v>20</v>
      </c>
      <c r="E690" t="s">
        <v>100482</v>
      </c>
      <c r="F690">
        <v>57</v>
      </c>
      <c r="G690" t="s">
        <v>100446</v>
      </c>
      <c r="H690" t="s">
        <v>351</v>
      </c>
      <c r="I690" t="s">
        <v>22</v>
      </c>
      <c r="J690" t="s">
        <v>55</v>
      </c>
      <c r="K690" t="s">
        <v>3238</v>
      </c>
      <c r="L690" t="s">
        <v>25</v>
      </c>
      <c r="M690" t="s">
        <v>50</v>
      </c>
      <c r="N690">
        <v>1</v>
      </c>
      <c r="O690" t="s">
        <v>27</v>
      </c>
      <c r="P690">
        <v>2235.84</v>
      </c>
      <c r="Q690" t="s">
        <v>289</v>
      </c>
      <c r="R690" t="s">
        <v>52</v>
      </c>
      <c r="S690">
        <v>987187</v>
      </c>
      <c r="T690" t="s">
        <v>30</v>
      </c>
      <c r="U690" t="b">
        <v>0</v>
      </c>
    </row>
    <row r="691" spans="1:21" x14ac:dyDescent="0.3">
      <c r="A691">
        <v>1403</v>
      </c>
      <c r="B691" t="s">
        <v>3239</v>
      </c>
      <c r="C691">
        <v>9628019</v>
      </c>
      <c r="D691" t="s">
        <v>20</v>
      </c>
      <c r="E691" t="s">
        <v>100481</v>
      </c>
      <c r="F691">
        <v>26</v>
      </c>
      <c r="G691" t="s">
        <v>100446</v>
      </c>
      <c r="H691" t="s">
        <v>435</v>
      </c>
      <c r="I691" t="s">
        <v>62</v>
      </c>
      <c r="J691" t="s">
        <v>47</v>
      </c>
      <c r="K691" t="s">
        <v>3240</v>
      </c>
      <c r="L691" t="s">
        <v>25</v>
      </c>
      <c r="M691" t="s">
        <v>64</v>
      </c>
      <c r="N691">
        <v>2</v>
      </c>
      <c r="O691" t="s">
        <v>27</v>
      </c>
      <c r="P691">
        <v>3867.98</v>
      </c>
      <c r="Q691" t="s">
        <v>28</v>
      </c>
      <c r="R691" t="s">
        <v>29</v>
      </c>
      <c r="S691">
        <v>959746</v>
      </c>
      <c r="T691" t="s">
        <v>30</v>
      </c>
      <c r="U691" t="b">
        <v>0</v>
      </c>
    </row>
    <row r="692" spans="1:21" x14ac:dyDescent="0.3">
      <c r="A692">
        <v>1404</v>
      </c>
      <c r="B692" t="s">
        <v>3241</v>
      </c>
      <c r="C692">
        <v>4658293</v>
      </c>
      <c r="D692" t="s">
        <v>20</v>
      </c>
      <c r="E692" t="s">
        <v>100481</v>
      </c>
      <c r="F692">
        <v>21</v>
      </c>
      <c r="G692" t="s">
        <v>100459</v>
      </c>
      <c r="H692" t="s">
        <v>1222</v>
      </c>
      <c r="I692" t="s">
        <v>69</v>
      </c>
      <c r="J692" t="s">
        <v>23</v>
      </c>
      <c r="K692" t="s">
        <v>3242</v>
      </c>
      <c r="L692" t="s">
        <v>36</v>
      </c>
      <c r="M692" t="s">
        <v>42</v>
      </c>
      <c r="N692">
        <v>2</v>
      </c>
      <c r="O692" t="s">
        <v>27</v>
      </c>
      <c r="P692">
        <v>536.99</v>
      </c>
      <c r="Q692" t="s">
        <v>82</v>
      </c>
      <c r="R692" t="s">
        <v>83</v>
      </c>
      <c r="S692">
        <v>175310</v>
      </c>
      <c r="T692" t="s">
        <v>30</v>
      </c>
      <c r="U692" t="b">
        <v>1</v>
      </c>
    </row>
    <row r="693" spans="1:21" x14ac:dyDescent="0.3">
      <c r="A693">
        <v>1405</v>
      </c>
      <c r="B693" t="s">
        <v>3243</v>
      </c>
      <c r="C693">
        <v>7889743</v>
      </c>
      <c r="D693" t="s">
        <v>20</v>
      </c>
      <c r="E693" t="s">
        <v>100482</v>
      </c>
      <c r="F693">
        <v>66</v>
      </c>
      <c r="G693" t="s">
        <v>100458</v>
      </c>
      <c r="H693" t="s">
        <v>200</v>
      </c>
      <c r="I693" t="s">
        <v>62</v>
      </c>
      <c r="J693" t="s">
        <v>129</v>
      </c>
      <c r="K693" t="s">
        <v>3244</v>
      </c>
      <c r="L693" t="s">
        <v>49</v>
      </c>
      <c r="M693" t="s">
        <v>58</v>
      </c>
      <c r="N693">
        <v>1</v>
      </c>
      <c r="O693" t="s">
        <v>27</v>
      </c>
      <c r="P693">
        <v>1110</v>
      </c>
      <c r="Q693" t="s">
        <v>93</v>
      </c>
      <c r="R693" t="s">
        <v>94</v>
      </c>
      <c r="S693">
        <v>823808</v>
      </c>
      <c r="T693" t="s">
        <v>30</v>
      </c>
      <c r="U693" t="b">
        <v>0</v>
      </c>
    </row>
    <row r="694" spans="1:21" x14ac:dyDescent="0.3">
      <c r="A694">
        <v>1406</v>
      </c>
      <c r="B694" t="s">
        <v>3245</v>
      </c>
      <c r="C694">
        <v>9501735</v>
      </c>
      <c r="D694" t="s">
        <v>20</v>
      </c>
      <c r="E694" t="s">
        <v>100483</v>
      </c>
      <c r="F694">
        <v>38</v>
      </c>
      <c r="G694" t="s">
        <v>100455</v>
      </c>
      <c r="H694" t="s">
        <v>606</v>
      </c>
      <c r="I694" t="s">
        <v>46</v>
      </c>
      <c r="J694" t="s">
        <v>129</v>
      </c>
      <c r="K694" t="s">
        <v>3246</v>
      </c>
      <c r="L694" t="s">
        <v>25</v>
      </c>
      <c r="M694" t="s">
        <v>64</v>
      </c>
      <c r="N694">
        <v>1</v>
      </c>
      <c r="O694" t="s">
        <v>27</v>
      </c>
      <c r="P694">
        <v>3361.23</v>
      </c>
      <c r="Q694" t="s">
        <v>93</v>
      </c>
      <c r="R694" t="s">
        <v>94</v>
      </c>
      <c r="S694">
        <v>926690</v>
      </c>
      <c r="T694" t="s">
        <v>30</v>
      </c>
      <c r="U694" t="b">
        <v>1</v>
      </c>
    </row>
    <row r="695" spans="1:21" x14ac:dyDescent="0.3">
      <c r="A695">
        <v>1407</v>
      </c>
      <c r="B695" t="s">
        <v>3247</v>
      </c>
      <c r="C695">
        <v>2706225</v>
      </c>
      <c r="D695" t="s">
        <v>20</v>
      </c>
      <c r="E695" t="s">
        <v>100483</v>
      </c>
      <c r="F695">
        <v>42</v>
      </c>
      <c r="G695" t="s">
        <v>100446</v>
      </c>
      <c r="H695" t="s">
        <v>603</v>
      </c>
      <c r="I695" t="s">
        <v>46</v>
      </c>
      <c r="J695" t="s">
        <v>47</v>
      </c>
      <c r="K695" t="s">
        <v>3248</v>
      </c>
      <c r="L695" t="s">
        <v>87</v>
      </c>
      <c r="M695" t="s">
        <v>42</v>
      </c>
      <c r="N695">
        <v>1</v>
      </c>
      <c r="O695" t="s">
        <v>27</v>
      </c>
      <c r="P695">
        <v>3855.73</v>
      </c>
      <c r="Q695" t="s">
        <v>144</v>
      </c>
      <c r="R695" t="s">
        <v>94</v>
      </c>
      <c r="S695">
        <v>817010</v>
      </c>
      <c r="T695" t="s">
        <v>30</v>
      </c>
      <c r="U695" t="b">
        <v>0</v>
      </c>
    </row>
    <row r="696" spans="1:21" x14ac:dyDescent="0.3">
      <c r="A696">
        <v>1408</v>
      </c>
      <c r="B696" t="s">
        <v>3249</v>
      </c>
      <c r="C696">
        <v>8298194</v>
      </c>
      <c r="D696" t="s">
        <v>20</v>
      </c>
      <c r="E696" t="s">
        <v>100481</v>
      </c>
      <c r="F696">
        <v>25</v>
      </c>
      <c r="G696" t="s">
        <v>100457</v>
      </c>
      <c r="H696" t="s">
        <v>925</v>
      </c>
      <c r="I696" t="s">
        <v>62</v>
      </c>
      <c r="J696" t="s">
        <v>34</v>
      </c>
      <c r="K696" t="s">
        <v>3250</v>
      </c>
      <c r="L696" t="s">
        <v>116</v>
      </c>
      <c r="M696" t="s">
        <v>26</v>
      </c>
      <c r="N696">
        <v>2</v>
      </c>
      <c r="O696" t="s">
        <v>27</v>
      </c>
      <c r="P696">
        <v>608.83000000000004</v>
      </c>
      <c r="Q696" t="s">
        <v>144</v>
      </c>
      <c r="R696" t="s">
        <v>94</v>
      </c>
      <c r="S696">
        <v>836604</v>
      </c>
      <c r="T696" t="s">
        <v>30</v>
      </c>
      <c r="U696" t="b">
        <v>0</v>
      </c>
    </row>
    <row r="697" spans="1:21" x14ac:dyDescent="0.3">
      <c r="A697">
        <v>1410</v>
      </c>
      <c r="B697" t="s">
        <v>3253</v>
      </c>
      <c r="C697">
        <v>3445349</v>
      </c>
      <c r="D697" t="s">
        <v>20</v>
      </c>
      <c r="E697" t="s">
        <v>100483</v>
      </c>
      <c r="F697">
        <v>38</v>
      </c>
      <c r="G697" t="s">
        <v>100452</v>
      </c>
      <c r="H697" t="s">
        <v>594</v>
      </c>
      <c r="I697" t="s">
        <v>46</v>
      </c>
      <c r="J697" t="s">
        <v>34</v>
      </c>
      <c r="K697" t="s">
        <v>3254</v>
      </c>
      <c r="L697" t="s">
        <v>25</v>
      </c>
      <c r="M697" t="s">
        <v>81</v>
      </c>
      <c r="N697">
        <v>1</v>
      </c>
      <c r="O697" t="s">
        <v>27</v>
      </c>
      <c r="P697">
        <v>4856.82</v>
      </c>
      <c r="Q697" t="s">
        <v>71</v>
      </c>
      <c r="R697" t="s">
        <v>72</v>
      </c>
      <c r="S697">
        <v>305065</v>
      </c>
      <c r="T697" t="s">
        <v>30</v>
      </c>
      <c r="U697" t="b">
        <v>0</v>
      </c>
    </row>
    <row r="698" spans="1:21" x14ac:dyDescent="0.3">
      <c r="A698">
        <v>1411</v>
      </c>
      <c r="B698" t="s">
        <v>3255</v>
      </c>
      <c r="C698">
        <v>2131590</v>
      </c>
      <c r="D698" t="s">
        <v>20</v>
      </c>
      <c r="E698" t="s">
        <v>100483</v>
      </c>
      <c r="F698">
        <v>34</v>
      </c>
      <c r="G698" t="s">
        <v>100446</v>
      </c>
      <c r="H698" t="s">
        <v>1615</v>
      </c>
      <c r="I698" t="s">
        <v>33</v>
      </c>
      <c r="J698" t="s">
        <v>34</v>
      </c>
      <c r="K698" t="s">
        <v>3256</v>
      </c>
      <c r="L698" t="s">
        <v>49</v>
      </c>
      <c r="M698" t="s">
        <v>64</v>
      </c>
      <c r="N698">
        <v>3</v>
      </c>
      <c r="O698" t="s">
        <v>27</v>
      </c>
      <c r="P698">
        <v>912.4</v>
      </c>
      <c r="Q698" t="s">
        <v>144</v>
      </c>
      <c r="R698" t="s">
        <v>94</v>
      </c>
      <c r="S698">
        <v>784653</v>
      </c>
      <c r="T698" t="s">
        <v>30</v>
      </c>
      <c r="U698" t="b">
        <v>0</v>
      </c>
    </row>
    <row r="699" spans="1:21" x14ac:dyDescent="0.3">
      <c r="A699">
        <v>1412</v>
      </c>
      <c r="B699" t="s">
        <v>3257</v>
      </c>
      <c r="C699">
        <v>2734933</v>
      </c>
      <c r="D699" t="s">
        <v>20</v>
      </c>
      <c r="E699" t="s">
        <v>100483</v>
      </c>
      <c r="F699">
        <v>41</v>
      </c>
      <c r="G699" t="s">
        <v>100457</v>
      </c>
      <c r="H699" t="s">
        <v>597</v>
      </c>
      <c r="I699" t="s">
        <v>46</v>
      </c>
      <c r="J699" t="s">
        <v>34</v>
      </c>
      <c r="K699" t="s">
        <v>3258</v>
      </c>
      <c r="L699" t="s">
        <v>49</v>
      </c>
      <c r="M699" t="s">
        <v>50</v>
      </c>
      <c r="N699">
        <v>3</v>
      </c>
      <c r="O699" t="s">
        <v>27</v>
      </c>
      <c r="P699">
        <v>2974.58</v>
      </c>
      <c r="Q699" t="s">
        <v>182</v>
      </c>
      <c r="R699" t="s">
        <v>83</v>
      </c>
      <c r="S699">
        <v>365023</v>
      </c>
      <c r="T699" t="s">
        <v>30</v>
      </c>
      <c r="U699" t="b">
        <v>1</v>
      </c>
    </row>
    <row r="700" spans="1:21" x14ac:dyDescent="0.3">
      <c r="A700">
        <v>1413</v>
      </c>
      <c r="B700" t="s">
        <v>3259</v>
      </c>
      <c r="C700">
        <v>3873661</v>
      </c>
      <c r="D700" t="s">
        <v>20</v>
      </c>
      <c r="E700" t="s">
        <v>100481</v>
      </c>
      <c r="F700">
        <v>20</v>
      </c>
      <c r="G700" t="s">
        <v>100456</v>
      </c>
      <c r="H700" t="s">
        <v>100</v>
      </c>
      <c r="I700" t="s">
        <v>33</v>
      </c>
      <c r="J700" t="s">
        <v>23</v>
      </c>
      <c r="K700" t="s">
        <v>3260</v>
      </c>
      <c r="L700" t="s">
        <v>49</v>
      </c>
      <c r="M700" t="s">
        <v>42</v>
      </c>
      <c r="N700">
        <v>3</v>
      </c>
      <c r="O700" t="s">
        <v>27</v>
      </c>
      <c r="P700">
        <v>916.86</v>
      </c>
      <c r="Q700" t="s">
        <v>88</v>
      </c>
      <c r="R700" t="s">
        <v>66</v>
      </c>
      <c r="S700">
        <v>240230</v>
      </c>
      <c r="T700" t="s">
        <v>30</v>
      </c>
      <c r="U700" t="b">
        <v>1</v>
      </c>
    </row>
    <row r="701" spans="1:21" x14ac:dyDescent="0.3">
      <c r="A701">
        <v>1414</v>
      </c>
      <c r="B701" t="s">
        <v>3261</v>
      </c>
      <c r="C701">
        <v>5948048</v>
      </c>
      <c r="D701" t="s">
        <v>20</v>
      </c>
      <c r="E701" t="s">
        <v>100482</v>
      </c>
      <c r="F701">
        <v>52</v>
      </c>
      <c r="G701" t="s">
        <v>100446</v>
      </c>
      <c r="H701" t="s">
        <v>829</v>
      </c>
      <c r="I701" t="s">
        <v>33</v>
      </c>
      <c r="J701" t="s">
        <v>34</v>
      </c>
      <c r="K701" t="s">
        <v>3262</v>
      </c>
      <c r="L701" t="s">
        <v>116</v>
      </c>
      <c r="M701" t="s">
        <v>64</v>
      </c>
      <c r="N701">
        <v>2</v>
      </c>
      <c r="O701" t="s">
        <v>27</v>
      </c>
      <c r="P701">
        <v>517.87</v>
      </c>
      <c r="Q701" t="s">
        <v>220</v>
      </c>
      <c r="R701" t="s">
        <v>38</v>
      </c>
      <c r="S701">
        <v>866154</v>
      </c>
      <c r="T701" t="s">
        <v>30</v>
      </c>
      <c r="U701" t="b">
        <v>0</v>
      </c>
    </row>
    <row r="702" spans="1:21" x14ac:dyDescent="0.3">
      <c r="A702">
        <v>1415</v>
      </c>
      <c r="B702" t="s">
        <v>3263</v>
      </c>
      <c r="C702">
        <v>1326890</v>
      </c>
      <c r="D702" t="s">
        <v>20</v>
      </c>
      <c r="E702" t="s">
        <v>100483</v>
      </c>
      <c r="F702">
        <v>41</v>
      </c>
      <c r="G702" t="s">
        <v>100459</v>
      </c>
      <c r="H702" t="s">
        <v>1366</v>
      </c>
      <c r="I702" t="s">
        <v>62</v>
      </c>
      <c r="J702" t="s">
        <v>79</v>
      </c>
      <c r="K702" t="s">
        <v>3264</v>
      </c>
      <c r="L702" t="s">
        <v>57</v>
      </c>
      <c r="M702" t="s">
        <v>58</v>
      </c>
      <c r="N702">
        <v>3</v>
      </c>
      <c r="O702" t="s">
        <v>27</v>
      </c>
      <c r="P702">
        <v>261.75</v>
      </c>
      <c r="Q702" t="s">
        <v>289</v>
      </c>
      <c r="R702" t="s">
        <v>52</v>
      </c>
      <c r="S702">
        <v>573743</v>
      </c>
      <c r="T702" t="s">
        <v>30</v>
      </c>
      <c r="U702" t="b">
        <v>1</v>
      </c>
    </row>
    <row r="703" spans="1:21" x14ac:dyDescent="0.3">
      <c r="A703">
        <v>1416</v>
      </c>
      <c r="B703" t="s">
        <v>3265</v>
      </c>
      <c r="C703">
        <v>1642338</v>
      </c>
      <c r="D703" t="s">
        <v>20</v>
      </c>
      <c r="E703" t="s">
        <v>100482</v>
      </c>
      <c r="F703">
        <v>65</v>
      </c>
      <c r="G703" t="s">
        <v>100458</v>
      </c>
      <c r="H703" t="s">
        <v>757</v>
      </c>
      <c r="I703" t="s">
        <v>46</v>
      </c>
      <c r="J703" t="s">
        <v>47</v>
      </c>
      <c r="K703" t="s">
        <v>3266</v>
      </c>
      <c r="L703" t="s">
        <v>25</v>
      </c>
      <c r="M703" t="s">
        <v>81</v>
      </c>
      <c r="N703">
        <v>2</v>
      </c>
      <c r="O703" t="s">
        <v>27</v>
      </c>
      <c r="P703">
        <v>2956.72</v>
      </c>
      <c r="Q703" t="s">
        <v>59</v>
      </c>
      <c r="R703" t="s">
        <v>52</v>
      </c>
      <c r="S703">
        <v>248421</v>
      </c>
      <c r="T703" t="s">
        <v>30</v>
      </c>
      <c r="U703" t="b">
        <v>1</v>
      </c>
    </row>
    <row r="704" spans="1:21" x14ac:dyDescent="0.3">
      <c r="A704">
        <v>1417</v>
      </c>
      <c r="B704" t="s">
        <v>3267</v>
      </c>
      <c r="C704">
        <v>7650409</v>
      </c>
      <c r="D704" t="s">
        <v>20</v>
      </c>
      <c r="E704" t="s">
        <v>100481</v>
      </c>
      <c r="F704">
        <v>25</v>
      </c>
      <c r="G704" t="s">
        <v>100455</v>
      </c>
      <c r="H704" t="s">
        <v>606</v>
      </c>
      <c r="I704" t="s">
        <v>33</v>
      </c>
      <c r="J704" t="s">
        <v>55</v>
      </c>
      <c r="K704" t="s">
        <v>3268</v>
      </c>
      <c r="L704" t="s">
        <v>57</v>
      </c>
      <c r="M704" t="s">
        <v>42</v>
      </c>
      <c r="N704">
        <v>2</v>
      </c>
      <c r="O704" t="s">
        <v>27</v>
      </c>
      <c r="P704">
        <v>4567.43</v>
      </c>
      <c r="Q704" t="s">
        <v>98</v>
      </c>
      <c r="R704" t="s">
        <v>66</v>
      </c>
      <c r="S704">
        <v>508456</v>
      </c>
      <c r="T704" t="s">
        <v>30</v>
      </c>
      <c r="U704" t="b">
        <v>1</v>
      </c>
    </row>
    <row r="705" spans="1:21" x14ac:dyDescent="0.3">
      <c r="A705">
        <v>1418</v>
      </c>
      <c r="B705" t="s">
        <v>3269</v>
      </c>
      <c r="C705">
        <v>8789791</v>
      </c>
      <c r="D705" t="s">
        <v>20</v>
      </c>
      <c r="E705" t="s">
        <v>100484</v>
      </c>
      <c r="F705">
        <v>19</v>
      </c>
      <c r="G705" t="s">
        <v>100457</v>
      </c>
      <c r="H705" t="s">
        <v>403</v>
      </c>
      <c r="I705" t="s">
        <v>46</v>
      </c>
      <c r="J705" t="s">
        <v>34</v>
      </c>
      <c r="K705" t="s">
        <v>3270</v>
      </c>
      <c r="L705" t="s">
        <v>36</v>
      </c>
      <c r="M705" t="s">
        <v>42</v>
      </c>
      <c r="N705">
        <v>1</v>
      </c>
      <c r="O705" t="s">
        <v>27</v>
      </c>
      <c r="P705">
        <v>4184.6499999999996</v>
      </c>
      <c r="Q705" t="s">
        <v>182</v>
      </c>
      <c r="R705" t="s">
        <v>83</v>
      </c>
      <c r="S705">
        <v>103767</v>
      </c>
      <c r="T705" t="s">
        <v>30</v>
      </c>
      <c r="U705" t="b">
        <v>1</v>
      </c>
    </row>
    <row r="706" spans="1:21" x14ac:dyDescent="0.3">
      <c r="A706">
        <v>1419</v>
      </c>
      <c r="B706" t="s">
        <v>3271</v>
      </c>
      <c r="C706">
        <v>7017396</v>
      </c>
      <c r="D706" t="s">
        <v>20</v>
      </c>
      <c r="E706" t="s">
        <v>100483</v>
      </c>
      <c r="F706">
        <v>38</v>
      </c>
      <c r="G706" t="s">
        <v>100459</v>
      </c>
      <c r="H706" t="s">
        <v>237</v>
      </c>
      <c r="I706" t="s">
        <v>62</v>
      </c>
      <c r="J706" t="s">
        <v>23</v>
      </c>
      <c r="K706" t="s">
        <v>3272</v>
      </c>
      <c r="L706" t="s">
        <v>57</v>
      </c>
      <c r="M706" t="s">
        <v>50</v>
      </c>
      <c r="N706">
        <v>2</v>
      </c>
      <c r="O706" t="s">
        <v>27</v>
      </c>
      <c r="P706">
        <v>3600.07</v>
      </c>
      <c r="Q706" t="s">
        <v>93</v>
      </c>
      <c r="R706" t="s">
        <v>94</v>
      </c>
      <c r="S706">
        <v>832043</v>
      </c>
      <c r="T706" t="s">
        <v>30</v>
      </c>
      <c r="U706" t="b">
        <v>1</v>
      </c>
    </row>
    <row r="707" spans="1:21" x14ac:dyDescent="0.3">
      <c r="A707">
        <v>1421</v>
      </c>
      <c r="B707" t="s">
        <v>3275</v>
      </c>
      <c r="C707">
        <v>2786889</v>
      </c>
      <c r="D707" t="s">
        <v>20</v>
      </c>
      <c r="E707" t="s">
        <v>100481</v>
      </c>
      <c r="F707">
        <v>25</v>
      </c>
      <c r="G707" t="s">
        <v>100452</v>
      </c>
      <c r="H707" t="s">
        <v>305</v>
      </c>
      <c r="I707" t="s">
        <v>69</v>
      </c>
      <c r="J707" t="s">
        <v>47</v>
      </c>
      <c r="K707" t="s">
        <v>3276</v>
      </c>
      <c r="L707" t="s">
        <v>116</v>
      </c>
      <c r="M707" t="s">
        <v>26</v>
      </c>
      <c r="N707">
        <v>1</v>
      </c>
      <c r="O707" t="s">
        <v>27</v>
      </c>
      <c r="P707">
        <v>393.81</v>
      </c>
      <c r="Q707" t="s">
        <v>88</v>
      </c>
      <c r="R707" t="s">
        <v>66</v>
      </c>
      <c r="S707">
        <v>389784</v>
      </c>
      <c r="T707" t="s">
        <v>30</v>
      </c>
      <c r="U707" t="b">
        <v>1</v>
      </c>
    </row>
    <row r="708" spans="1:21" x14ac:dyDescent="0.3">
      <c r="A708">
        <v>1422</v>
      </c>
      <c r="B708" t="s">
        <v>3277</v>
      </c>
      <c r="C708">
        <v>7018732</v>
      </c>
      <c r="D708" t="s">
        <v>20</v>
      </c>
      <c r="E708" t="s">
        <v>100482</v>
      </c>
      <c r="F708">
        <v>63</v>
      </c>
      <c r="G708" t="s">
        <v>100456</v>
      </c>
      <c r="H708" t="s">
        <v>730</v>
      </c>
      <c r="I708" t="s">
        <v>46</v>
      </c>
      <c r="J708" t="s">
        <v>55</v>
      </c>
      <c r="K708" t="s">
        <v>3278</v>
      </c>
      <c r="L708" t="s">
        <v>25</v>
      </c>
      <c r="M708" t="s">
        <v>58</v>
      </c>
      <c r="N708">
        <v>3</v>
      </c>
      <c r="O708" t="s">
        <v>27</v>
      </c>
      <c r="P708">
        <v>1966.29</v>
      </c>
      <c r="Q708" t="s">
        <v>186</v>
      </c>
      <c r="R708" t="s">
        <v>29</v>
      </c>
      <c r="S708">
        <v>825757</v>
      </c>
      <c r="T708" t="s">
        <v>30</v>
      </c>
      <c r="U708" t="b">
        <v>0</v>
      </c>
    </row>
    <row r="709" spans="1:21" x14ac:dyDescent="0.3">
      <c r="A709">
        <v>1424</v>
      </c>
      <c r="B709" t="s">
        <v>3281</v>
      </c>
      <c r="C709">
        <v>6454918</v>
      </c>
      <c r="D709" t="s">
        <v>20</v>
      </c>
      <c r="E709" t="s">
        <v>100481</v>
      </c>
      <c r="F709">
        <v>23</v>
      </c>
      <c r="G709" t="s">
        <v>100453</v>
      </c>
      <c r="H709" t="s">
        <v>957</v>
      </c>
      <c r="I709" t="s">
        <v>33</v>
      </c>
      <c r="J709" t="s">
        <v>79</v>
      </c>
      <c r="K709" t="s">
        <v>3282</v>
      </c>
      <c r="L709" t="s">
        <v>57</v>
      </c>
      <c r="M709" t="s">
        <v>50</v>
      </c>
      <c r="N709">
        <v>2</v>
      </c>
      <c r="O709" t="s">
        <v>27</v>
      </c>
      <c r="P709">
        <v>1071.3599999999999</v>
      </c>
      <c r="Q709" t="s">
        <v>131</v>
      </c>
      <c r="R709" t="s">
        <v>72</v>
      </c>
      <c r="S709">
        <v>311201</v>
      </c>
      <c r="T709" t="s">
        <v>30</v>
      </c>
      <c r="U709" t="b">
        <v>0</v>
      </c>
    </row>
    <row r="710" spans="1:21" x14ac:dyDescent="0.3">
      <c r="A710">
        <v>1425</v>
      </c>
      <c r="B710" t="s">
        <v>3283</v>
      </c>
      <c r="C710">
        <v>2019851</v>
      </c>
      <c r="D710" t="s">
        <v>20</v>
      </c>
      <c r="E710" t="s">
        <v>100482</v>
      </c>
      <c r="F710">
        <v>50</v>
      </c>
      <c r="G710" t="s">
        <v>100455</v>
      </c>
      <c r="H710" t="s">
        <v>373</v>
      </c>
      <c r="I710" t="s">
        <v>22</v>
      </c>
      <c r="J710" t="s">
        <v>34</v>
      </c>
      <c r="K710" t="s">
        <v>3284</v>
      </c>
      <c r="L710" t="s">
        <v>87</v>
      </c>
      <c r="M710" t="s">
        <v>26</v>
      </c>
      <c r="N710">
        <v>3</v>
      </c>
      <c r="O710" t="s">
        <v>27</v>
      </c>
      <c r="P710">
        <v>233.76</v>
      </c>
      <c r="Q710" t="s">
        <v>51</v>
      </c>
      <c r="R710" t="s">
        <v>52</v>
      </c>
      <c r="S710">
        <v>509380</v>
      </c>
      <c r="T710" t="s">
        <v>30</v>
      </c>
      <c r="U710" t="b">
        <v>1</v>
      </c>
    </row>
    <row r="711" spans="1:21" x14ac:dyDescent="0.3">
      <c r="A711">
        <v>1426</v>
      </c>
      <c r="B711" t="s">
        <v>3285</v>
      </c>
      <c r="C711">
        <v>9039044</v>
      </c>
      <c r="D711" t="s">
        <v>20</v>
      </c>
      <c r="E711" t="s">
        <v>100483</v>
      </c>
      <c r="F711">
        <v>47</v>
      </c>
      <c r="G711" t="s">
        <v>100453</v>
      </c>
      <c r="H711" t="s">
        <v>1180</v>
      </c>
      <c r="I711" t="s">
        <v>62</v>
      </c>
      <c r="J711" t="s">
        <v>23</v>
      </c>
      <c r="K711" t="s">
        <v>3286</v>
      </c>
      <c r="L711" t="s">
        <v>36</v>
      </c>
      <c r="M711" t="s">
        <v>81</v>
      </c>
      <c r="N711">
        <v>3</v>
      </c>
      <c r="O711" t="s">
        <v>27</v>
      </c>
      <c r="P711">
        <v>4436.07</v>
      </c>
      <c r="Q711" t="s">
        <v>182</v>
      </c>
      <c r="R711" t="s">
        <v>83</v>
      </c>
      <c r="S711">
        <v>483249</v>
      </c>
      <c r="T711" t="s">
        <v>30</v>
      </c>
      <c r="U711" t="b">
        <v>0</v>
      </c>
    </row>
    <row r="712" spans="1:21" x14ac:dyDescent="0.3">
      <c r="A712">
        <v>1428</v>
      </c>
      <c r="B712" t="s">
        <v>3289</v>
      </c>
      <c r="C712">
        <v>2850851</v>
      </c>
      <c r="D712" t="s">
        <v>20</v>
      </c>
      <c r="E712" t="s">
        <v>100483</v>
      </c>
      <c r="F712">
        <v>46</v>
      </c>
      <c r="G712" t="s">
        <v>100453</v>
      </c>
      <c r="H712" t="s">
        <v>275</v>
      </c>
      <c r="I712" t="s">
        <v>33</v>
      </c>
      <c r="J712" t="s">
        <v>129</v>
      </c>
      <c r="K712" t="s">
        <v>3290</v>
      </c>
      <c r="L712" t="s">
        <v>116</v>
      </c>
      <c r="M712" t="s">
        <v>42</v>
      </c>
      <c r="N712">
        <v>2</v>
      </c>
      <c r="O712" t="s">
        <v>27</v>
      </c>
      <c r="P712">
        <v>4968.87</v>
      </c>
      <c r="Q712" t="s">
        <v>88</v>
      </c>
      <c r="R712" t="s">
        <v>66</v>
      </c>
      <c r="S712">
        <v>132498</v>
      </c>
      <c r="T712" t="s">
        <v>30</v>
      </c>
      <c r="U712" t="b">
        <v>0</v>
      </c>
    </row>
    <row r="713" spans="1:21" x14ac:dyDescent="0.3">
      <c r="A713">
        <v>1431</v>
      </c>
      <c r="B713" t="s">
        <v>3295</v>
      </c>
      <c r="C713">
        <v>9253208</v>
      </c>
      <c r="D713" t="s">
        <v>20</v>
      </c>
      <c r="E713" t="s">
        <v>100483</v>
      </c>
      <c r="F713">
        <v>42</v>
      </c>
      <c r="G713" t="s">
        <v>100458</v>
      </c>
      <c r="H713" t="s">
        <v>511</v>
      </c>
      <c r="I713" t="s">
        <v>46</v>
      </c>
      <c r="J713" t="s">
        <v>47</v>
      </c>
      <c r="K713" t="s">
        <v>3296</v>
      </c>
      <c r="L713" t="s">
        <v>92</v>
      </c>
      <c r="M713" t="s">
        <v>26</v>
      </c>
      <c r="N713">
        <v>3</v>
      </c>
      <c r="O713" t="s">
        <v>27</v>
      </c>
      <c r="P713">
        <v>823.5</v>
      </c>
      <c r="Q713" t="s">
        <v>120</v>
      </c>
      <c r="R713" t="s">
        <v>38</v>
      </c>
      <c r="S713">
        <v>815252</v>
      </c>
      <c r="T713" t="s">
        <v>30</v>
      </c>
      <c r="U713" t="b">
        <v>1</v>
      </c>
    </row>
    <row r="714" spans="1:21" x14ac:dyDescent="0.3">
      <c r="A714">
        <v>1432</v>
      </c>
      <c r="B714" t="s">
        <v>3297</v>
      </c>
      <c r="C714">
        <v>2459590</v>
      </c>
      <c r="D714" t="s">
        <v>20</v>
      </c>
      <c r="E714" t="s">
        <v>100482</v>
      </c>
      <c r="F714">
        <v>70</v>
      </c>
      <c r="G714" t="s">
        <v>100454</v>
      </c>
      <c r="H714" t="s">
        <v>408</v>
      </c>
      <c r="I714" t="s">
        <v>33</v>
      </c>
      <c r="J714" t="s">
        <v>34</v>
      </c>
      <c r="K714" t="s">
        <v>3298</v>
      </c>
      <c r="L714" t="s">
        <v>92</v>
      </c>
      <c r="M714" t="s">
        <v>81</v>
      </c>
      <c r="N714">
        <v>1</v>
      </c>
      <c r="O714" t="s">
        <v>27</v>
      </c>
      <c r="P714">
        <v>3052.33</v>
      </c>
      <c r="Q714" t="s">
        <v>76</v>
      </c>
      <c r="R714" t="s">
        <v>66</v>
      </c>
      <c r="S714">
        <v>246437</v>
      </c>
      <c r="T714" t="s">
        <v>30</v>
      </c>
      <c r="U714" t="b">
        <v>1</v>
      </c>
    </row>
    <row r="715" spans="1:21" x14ac:dyDescent="0.3">
      <c r="A715">
        <v>1433</v>
      </c>
      <c r="B715" t="s">
        <v>3299</v>
      </c>
      <c r="C715">
        <v>9175518</v>
      </c>
      <c r="D715" t="s">
        <v>20</v>
      </c>
      <c r="E715" t="s">
        <v>100483</v>
      </c>
      <c r="F715">
        <v>36</v>
      </c>
      <c r="G715" t="s">
        <v>100457</v>
      </c>
      <c r="H715" t="s">
        <v>1148</v>
      </c>
      <c r="I715" t="s">
        <v>33</v>
      </c>
      <c r="J715" t="s">
        <v>129</v>
      </c>
      <c r="K715" t="s">
        <v>3300</v>
      </c>
      <c r="L715" t="s">
        <v>36</v>
      </c>
      <c r="M715" t="s">
        <v>58</v>
      </c>
      <c r="N715">
        <v>1</v>
      </c>
      <c r="O715" t="s">
        <v>27</v>
      </c>
      <c r="P715">
        <v>2173.15</v>
      </c>
      <c r="Q715" t="s">
        <v>51</v>
      </c>
      <c r="R715" t="s">
        <v>52</v>
      </c>
      <c r="S715">
        <v>177220</v>
      </c>
      <c r="T715" t="s">
        <v>30</v>
      </c>
      <c r="U715" t="b">
        <v>1</v>
      </c>
    </row>
    <row r="716" spans="1:21" x14ac:dyDescent="0.3">
      <c r="A716">
        <v>1435</v>
      </c>
      <c r="B716" t="s">
        <v>3303</v>
      </c>
      <c r="C716">
        <v>3506971</v>
      </c>
      <c r="D716" t="s">
        <v>20</v>
      </c>
      <c r="E716" t="s">
        <v>100482</v>
      </c>
      <c r="F716">
        <v>59</v>
      </c>
      <c r="G716" t="s">
        <v>100446</v>
      </c>
      <c r="H716" t="s">
        <v>1615</v>
      </c>
      <c r="I716" t="s">
        <v>62</v>
      </c>
      <c r="J716" t="s">
        <v>34</v>
      </c>
      <c r="K716" t="s">
        <v>3304</v>
      </c>
      <c r="L716" t="s">
        <v>87</v>
      </c>
      <c r="M716" t="s">
        <v>42</v>
      </c>
      <c r="N716">
        <v>2</v>
      </c>
      <c r="O716" t="s">
        <v>27</v>
      </c>
      <c r="P716">
        <v>2987.04</v>
      </c>
      <c r="Q716" t="s">
        <v>76</v>
      </c>
      <c r="R716" t="s">
        <v>66</v>
      </c>
      <c r="S716">
        <v>527703</v>
      </c>
      <c r="T716" t="s">
        <v>30</v>
      </c>
      <c r="U716" t="b">
        <v>1</v>
      </c>
    </row>
    <row r="717" spans="1:21" x14ac:dyDescent="0.3">
      <c r="A717">
        <v>1439</v>
      </c>
      <c r="B717" t="s">
        <v>3311</v>
      </c>
      <c r="C717">
        <v>2217490</v>
      </c>
      <c r="D717" t="s">
        <v>20</v>
      </c>
      <c r="E717" t="s">
        <v>100482</v>
      </c>
      <c r="F717">
        <v>54</v>
      </c>
      <c r="G717" t="s">
        <v>100449</v>
      </c>
      <c r="H717" t="s">
        <v>85</v>
      </c>
      <c r="I717" t="s">
        <v>33</v>
      </c>
      <c r="J717" t="s">
        <v>23</v>
      </c>
      <c r="K717" t="s">
        <v>3312</v>
      </c>
      <c r="L717" t="s">
        <v>57</v>
      </c>
      <c r="M717" t="s">
        <v>50</v>
      </c>
      <c r="N717">
        <v>1</v>
      </c>
      <c r="O717" t="s">
        <v>27</v>
      </c>
      <c r="P717">
        <v>4445.41</v>
      </c>
      <c r="Q717" t="s">
        <v>37</v>
      </c>
      <c r="R717" t="s">
        <v>38</v>
      </c>
      <c r="S717">
        <v>784057</v>
      </c>
      <c r="T717" t="s">
        <v>30</v>
      </c>
      <c r="U717" t="b">
        <v>0</v>
      </c>
    </row>
    <row r="718" spans="1:21" x14ac:dyDescent="0.3">
      <c r="A718">
        <v>1440</v>
      </c>
      <c r="B718" t="s">
        <v>3313</v>
      </c>
      <c r="C718">
        <v>8617359</v>
      </c>
      <c r="D718" t="s">
        <v>20</v>
      </c>
      <c r="E718" t="s">
        <v>100483</v>
      </c>
      <c r="F718">
        <v>38</v>
      </c>
      <c r="G718" t="s">
        <v>100453</v>
      </c>
      <c r="H718" t="s">
        <v>1180</v>
      </c>
      <c r="I718" t="s">
        <v>69</v>
      </c>
      <c r="J718" t="s">
        <v>129</v>
      </c>
      <c r="K718" t="s">
        <v>3314</v>
      </c>
      <c r="L718" t="s">
        <v>57</v>
      </c>
      <c r="M718" t="s">
        <v>50</v>
      </c>
      <c r="N718">
        <v>2</v>
      </c>
      <c r="O718" t="s">
        <v>27</v>
      </c>
      <c r="P718">
        <v>923.48</v>
      </c>
      <c r="Q718" t="s">
        <v>28</v>
      </c>
      <c r="R718" t="s">
        <v>29</v>
      </c>
      <c r="S718">
        <v>643742</v>
      </c>
      <c r="T718" t="s">
        <v>30</v>
      </c>
      <c r="U718" t="b">
        <v>1</v>
      </c>
    </row>
    <row r="719" spans="1:21" x14ac:dyDescent="0.3">
      <c r="A719">
        <v>1444</v>
      </c>
      <c r="B719" t="s">
        <v>3321</v>
      </c>
      <c r="C719">
        <v>6731099</v>
      </c>
      <c r="D719" t="s">
        <v>20</v>
      </c>
      <c r="E719" t="s">
        <v>100483</v>
      </c>
      <c r="F719">
        <v>49</v>
      </c>
      <c r="G719" t="s">
        <v>100451</v>
      </c>
      <c r="H719" t="s">
        <v>174</v>
      </c>
      <c r="I719" t="s">
        <v>62</v>
      </c>
      <c r="J719" t="s">
        <v>23</v>
      </c>
      <c r="K719" t="s">
        <v>3322</v>
      </c>
      <c r="L719" t="s">
        <v>57</v>
      </c>
      <c r="M719" t="s">
        <v>50</v>
      </c>
      <c r="N719">
        <v>3</v>
      </c>
      <c r="O719" t="s">
        <v>27</v>
      </c>
      <c r="P719">
        <v>2014.39</v>
      </c>
      <c r="Q719" t="s">
        <v>59</v>
      </c>
      <c r="R719" t="s">
        <v>52</v>
      </c>
      <c r="S719">
        <v>978825</v>
      </c>
      <c r="T719" t="s">
        <v>30</v>
      </c>
      <c r="U719" t="b">
        <v>0</v>
      </c>
    </row>
    <row r="720" spans="1:21" x14ac:dyDescent="0.3">
      <c r="A720">
        <v>1445</v>
      </c>
      <c r="B720" t="s">
        <v>3323</v>
      </c>
      <c r="C720">
        <v>8821741</v>
      </c>
      <c r="D720" t="s">
        <v>20</v>
      </c>
      <c r="E720" t="s">
        <v>100481</v>
      </c>
      <c r="F720">
        <v>25</v>
      </c>
      <c r="G720" t="s">
        <v>100455</v>
      </c>
      <c r="H720" t="s">
        <v>419</v>
      </c>
      <c r="I720" t="s">
        <v>22</v>
      </c>
      <c r="J720" t="s">
        <v>34</v>
      </c>
      <c r="K720" t="s">
        <v>3324</v>
      </c>
      <c r="L720" t="s">
        <v>92</v>
      </c>
      <c r="M720" t="s">
        <v>50</v>
      </c>
      <c r="N720">
        <v>1</v>
      </c>
      <c r="O720" t="s">
        <v>27</v>
      </c>
      <c r="P720">
        <v>4890.1000000000004</v>
      </c>
      <c r="Q720" t="s">
        <v>220</v>
      </c>
      <c r="R720" t="s">
        <v>38</v>
      </c>
      <c r="S720">
        <v>374403</v>
      </c>
      <c r="T720" t="s">
        <v>30</v>
      </c>
      <c r="U720" t="b">
        <v>1</v>
      </c>
    </row>
    <row r="721" spans="1:21" x14ac:dyDescent="0.3">
      <c r="A721">
        <v>1448</v>
      </c>
      <c r="B721" t="s">
        <v>3329</v>
      </c>
      <c r="C721">
        <v>7244882</v>
      </c>
      <c r="D721" t="s">
        <v>20</v>
      </c>
      <c r="E721" t="s">
        <v>100481</v>
      </c>
      <c r="F721">
        <v>27</v>
      </c>
      <c r="G721" t="s">
        <v>100449</v>
      </c>
      <c r="H721" t="s">
        <v>1353</v>
      </c>
      <c r="I721" t="s">
        <v>69</v>
      </c>
      <c r="J721" t="s">
        <v>23</v>
      </c>
      <c r="K721" t="s">
        <v>3330</v>
      </c>
      <c r="L721" t="s">
        <v>36</v>
      </c>
      <c r="M721" t="s">
        <v>50</v>
      </c>
      <c r="N721">
        <v>1</v>
      </c>
      <c r="O721" t="s">
        <v>27</v>
      </c>
      <c r="P721">
        <v>4950.83</v>
      </c>
      <c r="Q721" t="s">
        <v>182</v>
      </c>
      <c r="R721" t="s">
        <v>83</v>
      </c>
      <c r="S721">
        <v>593531</v>
      </c>
      <c r="T721" t="s">
        <v>30</v>
      </c>
      <c r="U721" t="b">
        <v>0</v>
      </c>
    </row>
    <row r="722" spans="1:21" x14ac:dyDescent="0.3">
      <c r="A722">
        <v>1450</v>
      </c>
      <c r="B722" t="s">
        <v>3333</v>
      </c>
      <c r="C722">
        <v>5719106</v>
      </c>
      <c r="D722" t="s">
        <v>20</v>
      </c>
      <c r="E722" t="s">
        <v>100483</v>
      </c>
      <c r="F722">
        <v>43</v>
      </c>
      <c r="G722" t="s">
        <v>100453</v>
      </c>
      <c r="H722" t="s">
        <v>630</v>
      </c>
      <c r="I722" t="s">
        <v>69</v>
      </c>
      <c r="J722" t="s">
        <v>79</v>
      </c>
      <c r="K722" t="s">
        <v>3334</v>
      </c>
      <c r="L722" t="s">
        <v>36</v>
      </c>
      <c r="M722" t="s">
        <v>58</v>
      </c>
      <c r="N722">
        <v>1</v>
      </c>
      <c r="O722" t="s">
        <v>27</v>
      </c>
      <c r="P722">
        <v>4699.67</v>
      </c>
      <c r="Q722" t="s">
        <v>37</v>
      </c>
      <c r="R722" t="s">
        <v>38</v>
      </c>
      <c r="S722">
        <v>565713</v>
      </c>
      <c r="T722" t="s">
        <v>30</v>
      </c>
      <c r="U722" t="b">
        <v>0</v>
      </c>
    </row>
    <row r="723" spans="1:21" x14ac:dyDescent="0.3">
      <c r="A723">
        <v>1451</v>
      </c>
      <c r="B723" t="s">
        <v>3335</v>
      </c>
      <c r="C723">
        <v>7363941</v>
      </c>
      <c r="D723" t="s">
        <v>20</v>
      </c>
      <c r="E723" t="s">
        <v>100482</v>
      </c>
      <c r="F723">
        <v>65</v>
      </c>
      <c r="G723" t="s">
        <v>100446</v>
      </c>
      <c r="H723" t="s">
        <v>2247</v>
      </c>
      <c r="I723" t="s">
        <v>33</v>
      </c>
      <c r="J723" t="s">
        <v>79</v>
      </c>
      <c r="K723" t="s">
        <v>3336</v>
      </c>
      <c r="L723" t="s">
        <v>116</v>
      </c>
      <c r="M723" t="s">
        <v>50</v>
      </c>
      <c r="N723">
        <v>2</v>
      </c>
      <c r="O723" t="s">
        <v>27</v>
      </c>
      <c r="P723">
        <v>3153.81</v>
      </c>
      <c r="Q723" t="s">
        <v>59</v>
      </c>
      <c r="R723" t="s">
        <v>52</v>
      </c>
      <c r="S723">
        <v>633871</v>
      </c>
      <c r="T723" t="s">
        <v>30</v>
      </c>
      <c r="U723" t="b">
        <v>1</v>
      </c>
    </row>
    <row r="724" spans="1:21" x14ac:dyDescent="0.3">
      <c r="A724">
        <v>1452</v>
      </c>
      <c r="B724" t="s">
        <v>3337</v>
      </c>
      <c r="C724">
        <v>9648790</v>
      </c>
      <c r="D724" t="s">
        <v>20</v>
      </c>
      <c r="E724" t="s">
        <v>100483</v>
      </c>
      <c r="F724">
        <v>31</v>
      </c>
      <c r="G724" t="s">
        <v>100452</v>
      </c>
      <c r="H724" t="s">
        <v>594</v>
      </c>
      <c r="I724" t="s">
        <v>69</v>
      </c>
      <c r="J724" t="s">
        <v>129</v>
      </c>
      <c r="K724" t="s">
        <v>3338</v>
      </c>
      <c r="L724" t="s">
        <v>87</v>
      </c>
      <c r="M724" t="s">
        <v>26</v>
      </c>
      <c r="N724">
        <v>3</v>
      </c>
      <c r="O724" t="s">
        <v>27</v>
      </c>
      <c r="P724">
        <v>1203.68</v>
      </c>
      <c r="Q724" t="s">
        <v>144</v>
      </c>
      <c r="R724" t="s">
        <v>94</v>
      </c>
      <c r="S724">
        <v>902006</v>
      </c>
      <c r="T724" t="s">
        <v>30</v>
      </c>
      <c r="U724" t="b">
        <v>1</v>
      </c>
    </row>
    <row r="725" spans="1:21" x14ac:dyDescent="0.3">
      <c r="A725">
        <v>1453</v>
      </c>
      <c r="B725" t="s">
        <v>3339</v>
      </c>
      <c r="C725">
        <v>2833419</v>
      </c>
      <c r="D725" t="s">
        <v>20</v>
      </c>
      <c r="E725" t="s">
        <v>100481</v>
      </c>
      <c r="F725">
        <v>25</v>
      </c>
      <c r="G725" t="s">
        <v>100453</v>
      </c>
      <c r="H725" t="s">
        <v>957</v>
      </c>
      <c r="I725" t="s">
        <v>62</v>
      </c>
      <c r="J725" t="s">
        <v>23</v>
      </c>
      <c r="K725" t="s">
        <v>3340</v>
      </c>
      <c r="L725" t="s">
        <v>25</v>
      </c>
      <c r="M725" t="s">
        <v>64</v>
      </c>
      <c r="N725">
        <v>2</v>
      </c>
      <c r="O725" t="s">
        <v>27</v>
      </c>
      <c r="P725">
        <v>3062.98</v>
      </c>
      <c r="Q725" t="s">
        <v>131</v>
      </c>
      <c r="R725" t="s">
        <v>72</v>
      </c>
      <c r="S725">
        <v>180084</v>
      </c>
      <c r="T725" t="s">
        <v>30</v>
      </c>
      <c r="U725" t="b">
        <v>1</v>
      </c>
    </row>
    <row r="726" spans="1:21" x14ac:dyDescent="0.3">
      <c r="A726">
        <v>1454</v>
      </c>
      <c r="B726" t="s">
        <v>3341</v>
      </c>
      <c r="C726">
        <v>9389951</v>
      </c>
      <c r="D726" t="s">
        <v>20</v>
      </c>
      <c r="E726" t="s">
        <v>100481</v>
      </c>
      <c r="F726">
        <v>21</v>
      </c>
      <c r="G726" t="s">
        <v>100458</v>
      </c>
      <c r="H726" t="s">
        <v>900</v>
      </c>
      <c r="I726" t="s">
        <v>33</v>
      </c>
      <c r="J726" t="s">
        <v>23</v>
      </c>
      <c r="K726" t="s">
        <v>3342</v>
      </c>
      <c r="L726" t="s">
        <v>49</v>
      </c>
      <c r="M726" t="s">
        <v>58</v>
      </c>
      <c r="N726">
        <v>3</v>
      </c>
      <c r="O726" t="s">
        <v>27</v>
      </c>
      <c r="P726">
        <v>1470.55</v>
      </c>
      <c r="Q726" t="s">
        <v>123</v>
      </c>
      <c r="R726" t="s">
        <v>94</v>
      </c>
      <c r="S726">
        <v>619401</v>
      </c>
      <c r="T726" t="s">
        <v>30</v>
      </c>
      <c r="U726" t="b">
        <v>1</v>
      </c>
    </row>
    <row r="727" spans="1:21" x14ac:dyDescent="0.3">
      <c r="A727">
        <v>1455</v>
      </c>
      <c r="B727" t="s">
        <v>3343</v>
      </c>
      <c r="C727">
        <v>5974557</v>
      </c>
      <c r="D727" t="s">
        <v>20</v>
      </c>
      <c r="E727" t="s">
        <v>100482</v>
      </c>
      <c r="F727">
        <v>70</v>
      </c>
      <c r="G727" t="s">
        <v>100456</v>
      </c>
      <c r="H727" t="s">
        <v>704</v>
      </c>
      <c r="I727" t="s">
        <v>46</v>
      </c>
      <c r="J727" t="s">
        <v>129</v>
      </c>
      <c r="K727" t="s">
        <v>3344</v>
      </c>
      <c r="L727" t="s">
        <v>116</v>
      </c>
      <c r="M727" t="s">
        <v>42</v>
      </c>
      <c r="N727">
        <v>2</v>
      </c>
      <c r="O727" t="s">
        <v>27</v>
      </c>
      <c r="P727">
        <v>3122.48</v>
      </c>
      <c r="Q727" t="s">
        <v>120</v>
      </c>
      <c r="R727" t="s">
        <v>38</v>
      </c>
      <c r="S727">
        <v>568562</v>
      </c>
      <c r="T727" t="s">
        <v>30</v>
      </c>
      <c r="U727" t="b">
        <v>0</v>
      </c>
    </row>
    <row r="728" spans="1:21" x14ac:dyDescent="0.3">
      <c r="A728">
        <v>1456</v>
      </c>
      <c r="B728" t="s">
        <v>3345</v>
      </c>
      <c r="C728">
        <v>3927706</v>
      </c>
      <c r="D728" t="s">
        <v>20</v>
      </c>
      <c r="E728" t="s">
        <v>100483</v>
      </c>
      <c r="F728">
        <v>47</v>
      </c>
      <c r="G728" t="s">
        <v>100450</v>
      </c>
      <c r="H728" t="s">
        <v>815</v>
      </c>
      <c r="I728" t="s">
        <v>62</v>
      </c>
      <c r="J728" t="s">
        <v>55</v>
      </c>
      <c r="K728" t="s">
        <v>3346</v>
      </c>
      <c r="L728" t="s">
        <v>49</v>
      </c>
      <c r="M728" t="s">
        <v>50</v>
      </c>
      <c r="N728">
        <v>2</v>
      </c>
      <c r="O728" t="s">
        <v>27</v>
      </c>
      <c r="P728">
        <v>2595.38</v>
      </c>
      <c r="Q728" t="s">
        <v>37</v>
      </c>
      <c r="R728" t="s">
        <v>38</v>
      </c>
      <c r="S728">
        <v>947954</v>
      </c>
      <c r="T728" t="s">
        <v>30</v>
      </c>
      <c r="U728" t="b">
        <v>0</v>
      </c>
    </row>
    <row r="729" spans="1:21" x14ac:dyDescent="0.3">
      <c r="A729">
        <v>1458</v>
      </c>
      <c r="B729" t="s">
        <v>3349</v>
      </c>
      <c r="C729">
        <v>3284932</v>
      </c>
      <c r="D729" t="s">
        <v>20</v>
      </c>
      <c r="E729" t="s">
        <v>100483</v>
      </c>
      <c r="F729">
        <v>44</v>
      </c>
      <c r="G729" t="s">
        <v>100449</v>
      </c>
      <c r="H729" t="s">
        <v>1483</v>
      </c>
      <c r="I729" t="s">
        <v>62</v>
      </c>
      <c r="J729" t="s">
        <v>23</v>
      </c>
      <c r="K729" t="s">
        <v>3350</v>
      </c>
      <c r="L729" t="s">
        <v>36</v>
      </c>
      <c r="M729" t="s">
        <v>26</v>
      </c>
      <c r="N729">
        <v>1</v>
      </c>
      <c r="O729" t="s">
        <v>27</v>
      </c>
      <c r="P729">
        <v>2009.01</v>
      </c>
      <c r="Q729" t="s">
        <v>182</v>
      </c>
      <c r="R729" t="s">
        <v>83</v>
      </c>
      <c r="S729">
        <v>732092</v>
      </c>
      <c r="T729" t="s">
        <v>30</v>
      </c>
      <c r="U729" t="b">
        <v>1</v>
      </c>
    </row>
    <row r="730" spans="1:21" x14ac:dyDescent="0.3">
      <c r="A730">
        <v>1461</v>
      </c>
      <c r="B730" t="s">
        <v>3355</v>
      </c>
      <c r="C730">
        <v>7943357</v>
      </c>
      <c r="D730" t="s">
        <v>20</v>
      </c>
      <c r="E730" t="s">
        <v>100483</v>
      </c>
      <c r="F730">
        <v>36</v>
      </c>
      <c r="G730" t="s">
        <v>100449</v>
      </c>
      <c r="H730" t="s">
        <v>180</v>
      </c>
      <c r="I730" t="s">
        <v>69</v>
      </c>
      <c r="J730" t="s">
        <v>55</v>
      </c>
      <c r="K730" t="s">
        <v>3356</v>
      </c>
      <c r="L730" t="s">
        <v>116</v>
      </c>
      <c r="M730" t="s">
        <v>58</v>
      </c>
      <c r="N730">
        <v>3</v>
      </c>
      <c r="O730" t="s">
        <v>27</v>
      </c>
      <c r="P730">
        <v>2559.41</v>
      </c>
      <c r="Q730" t="s">
        <v>131</v>
      </c>
      <c r="R730" t="s">
        <v>72</v>
      </c>
      <c r="S730">
        <v>684686</v>
      </c>
      <c r="T730" t="s">
        <v>30</v>
      </c>
      <c r="U730" t="b">
        <v>0</v>
      </c>
    </row>
    <row r="731" spans="1:21" x14ac:dyDescent="0.3">
      <c r="A731">
        <v>1462</v>
      </c>
      <c r="B731" t="s">
        <v>3357</v>
      </c>
      <c r="C731">
        <v>7982617</v>
      </c>
      <c r="D731" t="s">
        <v>20</v>
      </c>
      <c r="E731" t="s">
        <v>100483</v>
      </c>
      <c r="F731">
        <v>38</v>
      </c>
      <c r="G731" t="s">
        <v>100453</v>
      </c>
      <c r="H731" t="s">
        <v>689</v>
      </c>
      <c r="I731" t="s">
        <v>69</v>
      </c>
      <c r="J731" t="s">
        <v>34</v>
      </c>
      <c r="K731" t="s">
        <v>3358</v>
      </c>
      <c r="L731" t="s">
        <v>57</v>
      </c>
      <c r="M731" t="s">
        <v>50</v>
      </c>
      <c r="N731">
        <v>3</v>
      </c>
      <c r="O731" t="s">
        <v>27</v>
      </c>
      <c r="P731">
        <v>993.19</v>
      </c>
      <c r="Q731" t="s">
        <v>71</v>
      </c>
      <c r="R731" t="s">
        <v>72</v>
      </c>
      <c r="S731">
        <v>813725</v>
      </c>
      <c r="T731" t="s">
        <v>30</v>
      </c>
      <c r="U731" t="b">
        <v>1</v>
      </c>
    </row>
    <row r="732" spans="1:21" x14ac:dyDescent="0.3">
      <c r="A732">
        <v>1464</v>
      </c>
      <c r="B732" t="s">
        <v>3361</v>
      </c>
      <c r="C732">
        <v>1745848</v>
      </c>
      <c r="D732" t="s">
        <v>20</v>
      </c>
      <c r="E732" t="s">
        <v>100481</v>
      </c>
      <c r="F732">
        <v>23</v>
      </c>
      <c r="G732" t="s">
        <v>100458</v>
      </c>
      <c r="H732" t="s">
        <v>511</v>
      </c>
      <c r="I732" t="s">
        <v>22</v>
      </c>
      <c r="J732" t="s">
        <v>23</v>
      </c>
      <c r="K732" t="s">
        <v>3362</v>
      </c>
      <c r="L732" t="s">
        <v>92</v>
      </c>
      <c r="M732" t="s">
        <v>58</v>
      </c>
      <c r="N732">
        <v>3</v>
      </c>
      <c r="O732" t="s">
        <v>27</v>
      </c>
      <c r="P732">
        <v>4606.2299999999996</v>
      </c>
      <c r="Q732" t="s">
        <v>102</v>
      </c>
      <c r="R732" t="s">
        <v>83</v>
      </c>
      <c r="S732">
        <v>500173</v>
      </c>
      <c r="T732" t="s">
        <v>30</v>
      </c>
      <c r="U732" t="b">
        <v>0</v>
      </c>
    </row>
    <row r="733" spans="1:21" x14ac:dyDescent="0.3">
      <c r="A733">
        <v>1466</v>
      </c>
      <c r="B733" t="s">
        <v>3365</v>
      </c>
      <c r="C733">
        <v>2342069</v>
      </c>
      <c r="D733" t="s">
        <v>20</v>
      </c>
      <c r="E733" t="s">
        <v>100483</v>
      </c>
      <c r="F733">
        <v>44</v>
      </c>
      <c r="G733" t="s">
        <v>100459</v>
      </c>
      <c r="H733" t="s">
        <v>540</v>
      </c>
      <c r="I733" t="s">
        <v>22</v>
      </c>
      <c r="J733" t="s">
        <v>23</v>
      </c>
      <c r="K733" t="s">
        <v>3366</v>
      </c>
      <c r="L733" t="s">
        <v>57</v>
      </c>
      <c r="M733" t="s">
        <v>64</v>
      </c>
      <c r="N733">
        <v>2</v>
      </c>
      <c r="O733" t="s">
        <v>27</v>
      </c>
      <c r="P733">
        <v>1365.05</v>
      </c>
      <c r="Q733" t="s">
        <v>289</v>
      </c>
      <c r="R733" t="s">
        <v>52</v>
      </c>
      <c r="S733">
        <v>302247</v>
      </c>
      <c r="T733" t="s">
        <v>30</v>
      </c>
      <c r="U733" t="b">
        <v>1</v>
      </c>
    </row>
    <row r="734" spans="1:21" x14ac:dyDescent="0.3">
      <c r="A734">
        <v>1467</v>
      </c>
      <c r="B734" t="s">
        <v>3367</v>
      </c>
      <c r="C734">
        <v>1613218</v>
      </c>
      <c r="D734" t="s">
        <v>20</v>
      </c>
      <c r="E734" t="s">
        <v>100483</v>
      </c>
      <c r="F734">
        <v>34</v>
      </c>
      <c r="G734" t="s">
        <v>100456</v>
      </c>
      <c r="H734" t="s">
        <v>3368</v>
      </c>
      <c r="I734" t="s">
        <v>69</v>
      </c>
      <c r="J734" t="s">
        <v>47</v>
      </c>
      <c r="K734" t="s">
        <v>3369</v>
      </c>
      <c r="L734" t="s">
        <v>36</v>
      </c>
      <c r="M734" t="s">
        <v>64</v>
      </c>
      <c r="N734">
        <v>3</v>
      </c>
      <c r="O734" t="s">
        <v>27</v>
      </c>
      <c r="P734">
        <v>1017.03</v>
      </c>
      <c r="Q734" t="s">
        <v>144</v>
      </c>
      <c r="R734" t="s">
        <v>94</v>
      </c>
      <c r="S734">
        <v>123745</v>
      </c>
      <c r="T734" t="s">
        <v>30</v>
      </c>
      <c r="U734" t="b">
        <v>0</v>
      </c>
    </row>
    <row r="735" spans="1:21" x14ac:dyDescent="0.3">
      <c r="A735">
        <v>1468</v>
      </c>
      <c r="B735" t="s">
        <v>3370</v>
      </c>
      <c r="C735">
        <v>1700596</v>
      </c>
      <c r="D735" t="s">
        <v>20</v>
      </c>
      <c r="E735" t="s">
        <v>100483</v>
      </c>
      <c r="F735">
        <v>39</v>
      </c>
      <c r="G735" t="s">
        <v>100458</v>
      </c>
      <c r="H735" t="s">
        <v>348</v>
      </c>
      <c r="I735" t="s">
        <v>69</v>
      </c>
      <c r="J735" t="s">
        <v>34</v>
      </c>
      <c r="K735" t="s">
        <v>3371</v>
      </c>
      <c r="L735" t="s">
        <v>36</v>
      </c>
      <c r="M735" t="s">
        <v>81</v>
      </c>
      <c r="N735">
        <v>3</v>
      </c>
      <c r="O735" t="s">
        <v>27</v>
      </c>
      <c r="P735">
        <v>1607.22</v>
      </c>
      <c r="Q735" t="s">
        <v>88</v>
      </c>
      <c r="R735" t="s">
        <v>66</v>
      </c>
      <c r="S735">
        <v>599831</v>
      </c>
      <c r="T735" t="s">
        <v>30</v>
      </c>
      <c r="U735" t="b">
        <v>1</v>
      </c>
    </row>
    <row r="736" spans="1:21" x14ac:dyDescent="0.3">
      <c r="A736">
        <v>1471</v>
      </c>
      <c r="B736" t="s">
        <v>3376</v>
      </c>
      <c r="C736">
        <v>4461625</v>
      </c>
      <c r="D736" t="s">
        <v>20</v>
      </c>
      <c r="E736" t="s">
        <v>100481</v>
      </c>
      <c r="F736">
        <v>23</v>
      </c>
      <c r="G736" t="s">
        <v>100454</v>
      </c>
      <c r="H736" t="s">
        <v>1462</v>
      </c>
      <c r="I736" t="s">
        <v>22</v>
      </c>
      <c r="J736" t="s">
        <v>23</v>
      </c>
      <c r="K736" t="s">
        <v>3377</v>
      </c>
      <c r="L736" t="s">
        <v>25</v>
      </c>
      <c r="M736" t="s">
        <v>81</v>
      </c>
      <c r="N736">
        <v>1</v>
      </c>
      <c r="O736" t="s">
        <v>27</v>
      </c>
      <c r="P736">
        <v>890.15</v>
      </c>
      <c r="Q736" t="s">
        <v>82</v>
      </c>
      <c r="R736" t="s">
        <v>83</v>
      </c>
      <c r="S736">
        <v>473139</v>
      </c>
      <c r="T736" t="s">
        <v>30</v>
      </c>
      <c r="U736" t="b">
        <v>0</v>
      </c>
    </row>
    <row r="737" spans="1:21" x14ac:dyDescent="0.3">
      <c r="A737">
        <v>1472</v>
      </c>
      <c r="B737" t="s">
        <v>3378</v>
      </c>
      <c r="C737">
        <v>2269974</v>
      </c>
      <c r="D737" t="s">
        <v>20</v>
      </c>
      <c r="E737" t="s">
        <v>100482</v>
      </c>
      <c r="F737">
        <v>52</v>
      </c>
      <c r="G737" t="s">
        <v>100450</v>
      </c>
      <c r="H737" t="s">
        <v>1641</v>
      </c>
      <c r="I737" t="s">
        <v>62</v>
      </c>
      <c r="J737" t="s">
        <v>79</v>
      </c>
      <c r="K737" t="s">
        <v>3379</v>
      </c>
      <c r="L737" t="s">
        <v>36</v>
      </c>
      <c r="M737" t="s">
        <v>58</v>
      </c>
      <c r="N737">
        <v>3</v>
      </c>
      <c r="O737" t="s">
        <v>27</v>
      </c>
      <c r="P737">
        <v>2556.81</v>
      </c>
      <c r="Q737" t="s">
        <v>120</v>
      </c>
      <c r="R737" t="s">
        <v>38</v>
      </c>
      <c r="S737">
        <v>174320</v>
      </c>
      <c r="T737" t="s">
        <v>30</v>
      </c>
      <c r="U737" t="b">
        <v>0</v>
      </c>
    </row>
    <row r="738" spans="1:21" x14ac:dyDescent="0.3">
      <c r="A738">
        <v>1475</v>
      </c>
      <c r="B738" t="s">
        <v>3384</v>
      </c>
      <c r="C738">
        <v>6256890</v>
      </c>
      <c r="D738" t="s">
        <v>20</v>
      </c>
      <c r="E738" t="s">
        <v>100481</v>
      </c>
      <c r="F738">
        <v>22</v>
      </c>
      <c r="G738" t="s">
        <v>100457</v>
      </c>
      <c r="H738" t="s">
        <v>370</v>
      </c>
      <c r="I738" t="s">
        <v>46</v>
      </c>
      <c r="J738" t="s">
        <v>23</v>
      </c>
      <c r="K738" t="s">
        <v>3385</v>
      </c>
      <c r="L738" t="s">
        <v>49</v>
      </c>
      <c r="M738" t="s">
        <v>50</v>
      </c>
      <c r="N738">
        <v>1</v>
      </c>
      <c r="O738" t="s">
        <v>27</v>
      </c>
      <c r="P738">
        <v>3989.56</v>
      </c>
      <c r="Q738" t="s">
        <v>112</v>
      </c>
      <c r="R738" t="s">
        <v>29</v>
      </c>
      <c r="S738">
        <v>596589</v>
      </c>
      <c r="T738" t="s">
        <v>30</v>
      </c>
      <c r="U738" t="b">
        <v>0</v>
      </c>
    </row>
    <row r="739" spans="1:21" x14ac:dyDescent="0.3">
      <c r="A739">
        <v>1476</v>
      </c>
      <c r="B739" t="s">
        <v>3386</v>
      </c>
      <c r="C739">
        <v>4397070</v>
      </c>
      <c r="D739" t="s">
        <v>20</v>
      </c>
      <c r="E739" t="s">
        <v>100482</v>
      </c>
      <c r="F739">
        <v>50</v>
      </c>
      <c r="G739" t="s">
        <v>100455</v>
      </c>
      <c r="H739" t="s">
        <v>21</v>
      </c>
      <c r="I739" t="s">
        <v>46</v>
      </c>
      <c r="J739" t="s">
        <v>47</v>
      </c>
      <c r="K739" t="s">
        <v>3387</v>
      </c>
      <c r="L739" t="s">
        <v>36</v>
      </c>
      <c r="M739" t="s">
        <v>58</v>
      </c>
      <c r="N739">
        <v>3</v>
      </c>
      <c r="O739" t="s">
        <v>27</v>
      </c>
      <c r="P739">
        <v>4414.66</v>
      </c>
      <c r="Q739" t="s">
        <v>93</v>
      </c>
      <c r="R739" t="s">
        <v>94</v>
      </c>
      <c r="S739">
        <v>872574</v>
      </c>
      <c r="T739" t="s">
        <v>30</v>
      </c>
      <c r="U739" t="b">
        <v>1</v>
      </c>
    </row>
    <row r="740" spans="1:21" x14ac:dyDescent="0.3">
      <c r="A740">
        <v>1478</v>
      </c>
      <c r="B740" t="s">
        <v>3390</v>
      </c>
      <c r="C740">
        <v>2485465</v>
      </c>
      <c r="D740" t="s">
        <v>20</v>
      </c>
      <c r="E740" t="s">
        <v>100482</v>
      </c>
      <c r="F740">
        <v>69</v>
      </c>
      <c r="G740" t="s">
        <v>100452</v>
      </c>
      <c r="H740" t="s">
        <v>2174</v>
      </c>
      <c r="I740" t="s">
        <v>22</v>
      </c>
      <c r="J740" t="s">
        <v>47</v>
      </c>
      <c r="K740" t="s">
        <v>3391</v>
      </c>
      <c r="L740" t="s">
        <v>36</v>
      </c>
      <c r="M740" t="s">
        <v>58</v>
      </c>
      <c r="N740">
        <v>2</v>
      </c>
      <c r="O740" t="s">
        <v>27</v>
      </c>
      <c r="P740">
        <v>1457.53</v>
      </c>
      <c r="Q740" t="s">
        <v>220</v>
      </c>
      <c r="R740" t="s">
        <v>38</v>
      </c>
      <c r="S740">
        <v>484711</v>
      </c>
      <c r="T740" t="s">
        <v>30</v>
      </c>
      <c r="U740" t="b">
        <v>0</v>
      </c>
    </row>
    <row r="741" spans="1:21" x14ac:dyDescent="0.3">
      <c r="A741">
        <v>1479</v>
      </c>
      <c r="B741" t="s">
        <v>3392</v>
      </c>
      <c r="C741">
        <v>8254557</v>
      </c>
      <c r="D741" t="s">
        <v>20</v>
      </c>
      <c r="E741" t="s">
        <v>100483</v>
      </c>
      <c r="F741">
        <v>47</v>
      </c>
      <c r="G741" t="s">
        <v>100453</v>
      </c>
      <c r="H741" t="s">
        <v>1180</v>
      </c>
      <c r="I741" t="s">
        <v>33</v>
      </c>
      <c r="J741" t="s">
        <v>129</v>
      </c>
      <c r="K741" t="s">
        <v>3393</v>
      </c>
      <c r="L741" t="s">
        <v>87</v>
      </c>
      <c r="M741" t="s">
        <v>58</v>
      </c>
      <c r="N741">
        <v>3</v>
      </c>
      <c r="O741" t="s">
        <v>27</v>
      </c>
      <c r="P741">
        <v>4437.6899999999996</v>
      </c>
      <c r="Q741" t="s">
        <v>112</v>
      </c>
      <c r="R741" t="s">
        <v>29</v>
      </c>
      <c r="S741">
        <v>626910</v>
      </c>
      <c r="T741" t="s">
        <v>30</v>
      </c>
      <c r="U741" t="b">
        <v>1</v>
      </c>
    </row>
    <row r="742" spans="1:21" x14ac:dyDescent="0.3">
      <c r="A742">
        <v>1481</v>
      </c>
      <c r="B742" t="s">
        <v>3396</v>
      </c>
      <c r="C742">
        <v>3585029</v>
      </c>
      <c r="D742" t="s">
        <v>20</v>
      </c>
      <c r="E742" t="s">
        <v>100482</v>
      </c>
      <c r="F742">
        <v>60</v>
      </c>
      <c r="G742" t="s">
        <v>100450</v>
      </c>
      <c r="H742" t="s">
        <v>152</v>
      </c>
      <c r="I742" t="s">
        <v>22</v>
      </c>
      <c r="J742" t="s">
        <v>47</v>
      </c>
      <c r="K742" t="s">
        <v>3397</v>
      </c>
      <c r="L742" t="s">
        <v>36</v>
      </c>
      <c r="M742" t="s">
        <v>81</v>
      </c>
      <c r="N742">
        <v>3</v>
      </c>
      <c r="O742" t="s">
        <v>27</v>
      </c>
      <c r="P742">
        <v>2547.4699999999998</v>
      </c>
      <c r="Q742" t="s">
        <v>123</v>
      </c>
      <c r="R742" t="s">
        <v>94</v>
      </c>
      <c r="S742">
        <v>829570</v>
      </c>
      <c r="T742" t="s">
        <v>30</v>
      </c>
      <c r="U742" t="b">
        <v>1</v>
      </c>
    </row>
    <row r="743" spans="1:21" x14ac:dyDescent="0.3">
      <c r="A743">
        <v>1482</v>
      </c>
      <c r="B743" t="s">
        <v>3398</v>
      </c>
      <c r="C743">
        <v>4651645</v>
      </c>
      <c r="D743" t="s">
        <v>20</v>
      </c>
      <c r="E743" t="s">
        <v>100482</v>
      </c>
      <c r="F743">
        <v>57</v>
      </c>
      <c r="G743" t="s">
        <v>100454</v>
      </c>
      <c r="H743" t="s">
        <v>2112</v>
      </c>
      <c r="I743" t="s">
        <v>62</v>
      </c>
      <c r="J743" t="s">
        <v>129</v>
      </c>
      <c r="K743" t="s">
        <v>3399</v>
      </c>
      <c r="L743" t="s">
        <v>116</v>
      </c>
      <c r="M743" t="s">
        <v>58</v>
      </c>
      <c r="N743">
        <v>1</v>
      </c>
      <c r="O743" t="s">
        <v>27</v>
      </c>
      <c r="P743">
        <v>1507.67</v>
      </c>
      <c r="Q743" t="s">
        <v>160</v>
      </c>
      <c r="R743" t="s">
        <v>72</v>
      </c>
      <c r="S743">
        <v>721211</v>
      </c>
      <c r="T743" t="s">
        <v>30</v>
      </c>
      <c r="U743" t="b">
        <v>0</v>
      </c>
    </row>
    <row r="744" spans="1:21" x14ac:dyDescent="0.3">
      <c r="A744">
        <v>1484</v>
      </c>
      <c r="B744" t="s">
        <v>3402</v>
      </c>
      <c r="C744">
        <v>9346046</v>
      </c>
      <c r="D744" t="s">
        <v>20</v>
      </c>
      <c r="E744" t="s">
        <v>100481</v>
      </c>
      <c r="F744">
        <v>23</v>
      </c>
      <c r="G744" t="s">
        <v>100453</v>
      </c>
      <c r="H744" t="s">
        <v>275</v>
      </c>
      <c r="I744" t="s">
        <v>62</v>
      </c>
      <c r="J744" t="s">
        <v>34</v>
      </c>
      <c r="K744" t="s">
        <v>3403</v>
      </c>
      <c r="L744" t="s">
        <v>116</v>
      </c>
      <c r="M744" t="s">
        <v>26</v>
      </c>
      <c r="N744">
        <v>2</v>
      </c>
      <c r="O744" t="s">
        <v>27</v>
      </c>
      <c r="P744">
        <v>490.05</v>
      </c>
      <c r="Q744" t="s">
        <v>51</v>
      </c>
      <c r="R744" t="s">
        <v>52</v>
      </c>
      <c r="S744">
        <v>123813</v>
      </c>
      <c r="T744" t="s">
        <v>30</v>
      </c>
      <c r="U744" t="b">
        <v>1</v>
      </c>
    </row>
    <row r="745" spans="1:21" x14ac:dyDescent="0.3">
      <c r="A745">
        <v>1487</v>
      </c>
      <c r="B745" t="s">
        <v>3408</v>
      </c>
      <c r="C745">
        <v>4129020</v>
      </c>
      <c r="D745" t="s">
        <v>20</v>
      </c>
      <c r="E745" t="s">
        <v>100482</v>
      </c>
      <c r="F745">
        <v>51</v>
      </c>
      <c r="G745" t="s">
        <v>100455</v>
      </c>
      <c r="H745" t="s">
        <v>2850</v>
      </c>
      <c r="I745" t="s">
        <v>69</v>
      </c>
      <c r="J745" t="s">
        <v>129</v>
      </c>
      <c r="K745" t="s">
        <v>3409</v>
      </c>
      <c r="L745" t="s">
        <v>116</v>
      </c>
      <c r="M745" t="s">
        <v>58</v>
      </c>
      <c r="N745">
        <v>3</v>
      </c>
      <c r="O745" t="s">
        <v>27</v>
      </c>
      <c r="P745">
        <v>4491.99</v>
      </c>
      <c r="Q745" t="s">
        <v>289</v>
      </c>
      <c r="R745" t="s">
        <v>52</v>
      </c>
      <c r="S745">
        <v>325203</v>
      </c>
      <c r="T745" t="s">
        <v>30</v>
      </c>
      <c r="U745" t="b">
        <v>0</v>
      </c>
    </row>
    <row r="746" spans="1:21" x14ac:dyDescent="0.3">
      <c r="A746">
        <v>1493</v>
      </c>
      <c r="B746" t="s">
        <v>3420</v>
      </c>
      <c r="C746">
        <v>1148758</v>
      </c>
      <c r="D746" t="s">
        <v>20</v>
      </c>
      <c r="E746" t="s">
        <v>100484</v>
      </c>
      <c r="F746">
        <v>18</v>
      </c>
      <c r="G746" t="s">
        <v>100449</v>
      </c>
      <c r="H746" t="s">
        <v>853</v>
      </c>
      <c r="I746" t="s">
        <v>62</v>
      </c>
      <c r="J746" t="s">
        <v>79</v>
      </c>
      <c r="K746" t="s">
        <v>3421</v>
      </c>
      <c r="L746" t="s">
        <v>57</v>
      </c>
      <c r="M746" t="s">
        <v>81</v>
      </c>
      <c r="N746">
        <v>3</v>
      </c>
      <c r="O746" t="s">
        <v>27</v>
      </c>
      <c r="P746">
        <v>4554.07</v>
      </c>
      <c r="Q746" t="s">
        <v>112</v>
      </c>
      <c r="R746" t="s">
        <v>29</v>
      </c>
      <c r="S746">
        <v>824005</v>
      </c>
      <c r="T746" t="s">
        <v>30</v>
      </c>
      <c r="U746" t="b">
        <v>1</v>
      </c>
    </row>
    <row r="747" spans="1:21" x14ac:dyDescent="0.3">
      <c r="A747">
        <v>1494</v>
      </c>
      <c r="B747" t="s">
        <v>3422</v>
      </c>
      <c r="C747">
        <v>7552825</v>
      </c>
      <c r="D747" t="s">
        <v>20</v>
      </c>
      <c r="E747" t="s">
        <v>100482</v>
      </c>
      <c r="F747">
        <v>52</v>
      </c>
      <c r="G747" t="s">
        <v>100450</v>
      </c>
      <c r="H747" t="s">
        <v>2327</v>
      </c>
      <c r="I747" t="s">
        <v>69</v>
      </c>
      <c r="J747" t="s">
        <v>23</v>
      </c>
      <c r="K747" t="s">
        <v>3423</v>
      </c>
      <c r="L747" t="s">
        <v>116</v>
      </c>
      <c r="M747" t="s">
        <v>58</v>
      </c>
      <c r="N747">
        <v>2</v>
      </c>
      <c r="O747" t="s">
        <v>27</v>
      </c>
      <c r="P747">
        <v>3948.28</v>
      </c>
      <c r="Q747" t="s">
        <v>220</v>
      </c>
      <c r="R747" t="s">
        <v>38</v>
      </c>
      <c r="S747">
        <v>189164</v>
      </c>
      <c r="T747" t="s">
        <v>30</v>
      </c>
      <c r="U747" t="b">
        <v>0</v>
      </c>
    </row>
    <row r="748" spans="1:21" x14ac:dyDescent="0.3">
      <c r="A748">
        <v>1495</v>
      </c>
      <c r="B748" t="s">
        <v>3424</v>
      </c>
      <c r="C748">
        <v>2904247</v>
      </c>
      <c r="D748" t="s">
        <v>20</v>
      </c>
      <c r="E748" t="s">
        <v>100483</v>
      </c>
      <c r="F748">
        <v>30</v>
      </c>
      <c r="G748" t="s">
        <v>100455</v>
      </c>
      <c r="H748" t="s">
        <v>546</v>
      </c>
      <c r="I748" t="s">
        <v>33</v>
      </c>
      <c r="J748" t="s">
        <v>23</v>
      </c>
      <c r="K748" t="s">
        <v>3425</v>
      </c>
      <c r="L748" t="s">
        <v>116</v>
      </c>
      <c r="M748" t="s">
        <v>42</v>
      </c>
      <c r="N748">
        <v>3</v>
      </c>
      <c r="O748" t="s">
        <v>27</v>
      </c>
      <c r="P748">
        <v>1106.33</v>
      </c>
      <c r="Q748" t="s">
        <v>186</v>
      </c>
      <c r="R748" t="s">
        <v>29</v>
      </c>
      <c r="S748">
        <v>952441</v>
      </c>
      <c r="T748" t="s">
        <v>30</v>
      </c>
      <c r="U748" t="b">
        <v>0</v>
      </c>
    </row>
    <row r="749" spans="1:21" x14ac:dyDescent="0.3">
      <c r="A749">
        <v>1497</v>
      </c>
      <c r="B749" t="s">
        <v>3428</v>
      </c>
      <c r="C749">
        <v>8300156</v>
      </c>
      <c r="D749" t="s">
        <v>20</v>
      </c>
      <c r="E749" t="s">
        <v>100483</v>
      </c>
      <c r="F749">
        <v>48</v>
      </c>
      <c r="G749" t="s">
        <v>100446</v>
      </c>
      <c r="H749" t="s">
        <v>627</v>
      </c>
      <c r="I749" t="s">
        <v>69</v>
      </c>
      <c r="J749" t="s">
        <v>47</v>
      </c>
      <c r="K749" t="s">
        <v>3429</v>
      </c>
      <c r="L749" t="s">
        <v>57</v>
      </c>
      <c r="M749" t="s">
        <v>50</v>
      </c>
      <c r="N749">
        <v>3</v>
      </c>
      <c r="O749" t="s">
        <v>27</v>
      </c>
      <c r="P749">
        <v>1182.53</v>
      </c>
      <c r="Q749" t="s">
        <v>144</v>
      </c>
      <c r="R749" t="s">
        <v>94</v>
      </c>
      <c r="S749">
        <v>708130</v>
      </c>
      <c r="T749" t="s">
        <v>30</v>
      </c>
      <c r="U749" t="b">
        <v>0</v>
      </c>
    </row>
    <row r="750" spans="1:21" x14ac:dyDescent="0.3">
      <c r="A750">
        <v>1503</v>
      </c>
      <c r="B750" t="s">
        <v>3440</v>
      </c>
      <c r="C750">
        <v>1079387</v>
      </c>
      <c r="D750" t="s">
        <v>20</v>
      </c>
      <c r="E750" t="s">
        <v>100483</v>
      </c>
      <c r="F750">
        <v>48</v>
      </c>
      <c r="G750" t="s">
        <v>100454</v>
      </c>
      <c r="H750" t="s">
        <v>230</v>
      </c>
      <c r="I750" t="s">
        <v>46</v>
      </c>
      <c r="J750" t="s">
        <v>129</v>
      </c>
      <c r="K750" t="s">
        <v>3441</v>
      </c>
      <c r="L750" t="s">
        <v>25</v>
      </c>
      <c r="M750" t="s">
        <v>26</v>
      </c>
      <c r="N750">
        <v>1</v>
      </c>
      <c r="O750" t="s">
        <v>27</v>
      </c>
      <c r="P750">
        <v>3823.77</v>
      </c>
      <c r="Q750" t="s">
        <v>51</v>
      </c>
      <c r="R750" t="s">
        <v>52</v>
      </c>
      <c r="S750">
        <v>699524</v>
      </c>
      <c r="T750" t="s">
        <v>30</v>
      </c>
      <c r="U750" t="b">
        <v>1</v>
      </c>
    </row>
    <row r="751" spans="1:21" x14ac:dyDescent="0.3">
      <c r="A751">
        <v>1504</v>
      </c>
      <c r="B751" t="s">
        <v>3442</v>
      </c>
      <c r="C751">
        <v>7911118</v>
      </c>
      <c r="D751" t="s">
        <v>20</v>
      </c>
      <c r="E751" t="s">
        <v>100481</v>
      </c>
      <c r="F751">
        <v>27</v>
      </c>
      <c r="G751" t="s">
        <v>100449</v>
      </c>
      <c r="H751" t="s">
        <v>1873</v>
      </c>
      <c r="I751" t="s">
        <v>46</v>
      </c>
      <c r="J751" t="s">
        <v>55</v>
      </c>
      <c r="K751" t="s">
        <v>3443</v>
      </c>
      <c r="L751" t="s">
        <v>36</v>
      </c>
      <c r="M751" t="s">
        <v>81</v>
      </c>
      <c r="N751">
        <v>1</v>
      </c>
      <c r="O751" t="s">
        <v>27</v>
      </c>
      <c r="P751">
        <v>1675.71</v>
      </c>
      <c r="Q751" t="s">
        <v>71</v>
      </c>
      <c r="R751" t="s">
        <v>72</v>
      </c>
      <c r="S751">
        <v>655332</v>
      </c>
      <c r="T751" t="s">
        <v>30</v>
      </c>
      <c r="U751" t="b">
        <v>1</v>
      </c>
    </row>
    <row r="752" spans="1:21" x14ac:dyDescent="0.3">
      <c r="A752">
        <v>1508</v>
      </c>
      <c r="B752" t="s">
        <v>3450</v>
      </c>
      <c r="C752">
        <v>3220915</v>
      </c>
      <c r="D752" t="s">
        <v>20</v>
      </c>
      <c r="E752" t="s">
        <v>100481</v>
      </c>
      <c r="F752">
        <v>21</v>
      </c>
      <c r="G752" t="s">
        <v>100453</v>
      </c>
      <c r="H752" t="s">
        <v>1254</v>
      </c>
      <c r="I752" t="s">
        <v>22</v>
      </c>
      <c r="J752" t="s">
        <v>55</v>
      </c>
      <c r="K752" t="s">
        <v>3451</v>
      </c>
      <c r="L752" t="s">
        <v>92</v>
      </c>
      <c r="M752" t="s">
        <v>42</v>
      </c>
      <c r="N752">
        <v>2</v>
      </c>
      <c r="O752" t="s">
        <v>27</v>
      </c>
      <c r="P752">
        <v>4774.55</v>
      </c>
      <c r="Q752" t="s">
        <v>144</v>
      </c>
      <c r="R752" t="s">
        <v>94</v>
      </c>
      <c r="S752">
        <v>333497</v>
      </c>
      <c r="T752" t="s">
        <v>30</v>
      </c>
      <c r="U752" t="b">
        <v>1</v>
      </c>
    </row>
    <row r="753" spans="1:21" x14ac:dyDescent="0.3">
      <c r="A753">
        <v>1509</v>
      </c>
      <c r="B753" t="s">
        <v>3452</v>
      </c>
      <c r="C753">
        <v>5327018</v>
      </c>
      <c r="D753" t="s">
        <v>20</v>
      </c>
      <c r="E753" t="s">
        <v>100482</v>
      </c>
      <c r="F753">
        <v>64</v>
      </c>
      <c r="G753" t="s">
        <v>100454</v>
      </c>
      <c r="H753" t="s">
        <v>570</v>
      </c>
      <c r="I753" t="s">
        <v>33</v>
      </c>
      <c r="J753" t="s">
        <v>47</v>
      </c>
      <c r="K753" t="s">
        <v>3453</v>
      </c>
      <c r="L753" t="s">
        <v>36</v>
      </c>
      <c r="M753" t="s">
        <v>42</v>
      </c>
      <c r="N753">
        <v>1</v>
      </c>
      <c r="O753" t="s">
        <v>27</v>
      </c>
      <c r="P753">
        <v>1844.47</v>
      </c>
      <c r="Q753" t="s">
        <v>37</v>
      </c>
      <c r="R753" t="s">
        <v>38</v>
      </c>
      <c r="S753">
        <v>605610</v>
      </c>
      <c r="T753" t="s">
        <v>30</v>
      </c>
      <c r="U753" t="b">
        <v>1</v>
      </c>
    </row>
    <row r="754" spans="1:21" x14ac:dyDescent="0.3">
      <c r="A754">
        <v>1511</v>
      </c>
      <c r="B754" t="s">
        <v>3456</v>
      </c>
      <c r="C754">
        <v>2711395</v>
      </c>
      <c r="D754" t="s">
        <v>20</v>
      </c>
      <c r="E754" t="s">
        <v>100483</v>
      </c>
      <c r="F754">
        <v>32</v>
      </c>
      <c r="G754" t="s">
        <v>100454</v>
      </c>
      <c r="H754" t="s">
        <v>243</v>
      </c>
      <c r="I754" t="s">
        <v>22</v>
      </c>
      <c r="J754" t="s">
        <v>23</v>
      </c>
      <c r="K754" t="s">
        <v>3457</v>
      </c>
      <c r="L754" t="s">
        <v>87</v>
      </c>
      <c r="M754" t="s">
        <v>58</v>
      </c>
      <c r="N754">
        <v>3</v>
      </c>
      <c r="O754" t="s">
        <v>27</v>
      </c>
      <c r="P754">
        <v>1404.72</v>
      </c>
      <c r="Q754" t="s">
        <v>76</v>
      </c>
      <c r="R754" t="s">
        <v>66</v>
      </c>
      <c r="S754">
        <v>879158</v>
      </c>
      <c r="T754" t="s">
        <v>30</v>
      </c>
      <c r="U754" t="b">
        <v>0</v>
      </c>
    </row>
    <row r="755" spans="1:21" x14ac:dyDescent="0.3">
      <c r="A755">
        <v>1512</v>
      </c>
      <c r="B755" t="s">
        <v>3458</v>
      </c>
      <c r="C755">
        <v>4205914</v>
      </c>
      <c r="D755" t="s">
        <v>20</v>
      </c>
      <c r="E755" t="s">
        <v>100482</v>
      </c>
      <c r="F755">
        <v>66</v>
      </c>
      <c r="G755" t="s">
        <v>100458</v>
      </c>
      <c r="H755" t="s">
        <v>908</v>
      </c>
      <c r="I755" t="s">
        <v>22</v>
      </c>
      <c r="J755" t="s">
        <v>23</v>
      </c>
      <c r="K755" t="s">
        <v>3459</v>
      </c>
      <c r="L755" t="s">
        <v>25</v>
      </c>
      <c r="M755" t="s">
        <v>50</v>
      </c>
      <c r="N755">
        <v>1</v>
      </c>
      <c r="O755" t="s">
        <v>27</v>
      </c>
      <c r="P755">
        <v>3299.21</v>
      </c>
      <c r="Q755" t="s">
        <v>220</v>
      </c>
      <c r="R755" t="s">
        <v>38</v>
      </c>
      <c r="S755">
        <v>113255</v>
      </c>
      <c r="T755" t="s">
        <v>30</v>
      </c>
      <c r="U755" t="b">
        <v>0</v>
      </c>
    </row>
    <row r="756" spans="1:21" x14ac:dyDescent="0.3">
      <c r="A756">
        <v>1518</v>
      </c>
      <c r="B756" t="s">
        <v>3470</v>
      </c>
      <c r="C756">
        <v>1121176</v>
      </c>
      <c r="D756" t="s">
        <v>20</v>
      </c>
      <c r="E756" t="s">
        <v>100482</v>
      </c>
      <c r="F756">
        <v>53</v>
      </c>
      <c r="G756" t="s">
        <v>100450</v>
      </c>
      <c r="H756" t="s">
        <v>795</v>
      </c>
      <c r="I756" t="s">
        <v>46</v>
      </c>
      <c r="J756" t="s">
        <v>34</v>
      </c>
      <c r="K756" t="s">
        <v>3471</v>
      </c>
      <c r="L756" t="s">
        <v>36</v>
      </c>
      <c r="M756" t="s">
        <v>81</v>
      </c>
      <c r="N756">
        <v>1</v>
      </c>
      <c r="O756" t="s">
        <v>27</v>
      </c>
      <c r="P756">
        <v>1242.56</v>
      </c>
      <c r="Q756" t="s">
        <v>76</v>
      </c>
      <c r="R756" t="s">
        <v>66</v>
      </c>
      <c r="S756">
        <v>874195</v>
      </c>
      <c r="T756" t="s">
        <v>30</v>
      </c>
      <c r="U756" t="b">
        <v>1</v>
      </c>
    </row>
    <row r="757" spans="1:21" x14ac:dyDescent="0.3">
      <c r="A757">
        <v>1520</v>
      </c>
      <c r="B757" t="s">
        <v>3474</v>
      </c>
      <c r="C757">
        <v>7567222</v>
      </c>
      <c r="D757" t="s">
        <v>20</v>
      </c>
      <c r="E757" t="s">
        <v>100482</v>
      </c>
      <c r="F757">
        <v>69</v>
      </c>
      <c r="G757" t="s">
        <v>100455</v>
      </c>
      <c r="H757" t="s">
        <v>656</v>
      </c>
      <c r="I757" t="s">
        <v>62</v>
      </c>
      <c r="J757" t="s">
        <v>129</v>
      </c>
      <c r="K757" t="s">
        <v>3475</v>
      </c>
      <c r="L757" t="s">
        <v>25</v>
      </c>
      <c r="M757" t="s">
        <v>64</v>
      </c>
      <c r="N757">
        <v>2</v>
      </c>
      <c r="O757" t="s">
        <v>27</v>
      </c>
      <c r="P757">
        <v>4885.58</v>
      </c>
      <c r="Q757" t="s">
        <v>112</v>
      </c>
      <c r="R757" t="s">
        <v>29</v>
      </c>
      <c r="S757">
        <v>533429</v>
      </c>
      <c r="T757" t="s">
        <v>30</v>
      </c>
      <c r="U757" t="b">
        <v>0</v>
      </c>
    </row>
    <row r="758" spans="1:21" x14ac:dyDescent="0.3">
      <c r="A758">
        <v>1524</v>
      </c>
      <c r="B758" t="s">
        <v>3482</v>
      </c>
      <c r="C758">
        <v>6350444</v>
      </c>
      <c r="D758" t="s">
        <v>20</v>
      </c>
      <c r="E758" t="s">
        <v>100482</v>
      </c>
      <c r="F758">
        <v>50</v>
      </c>
      <c r="G758" t="s">
        <v>100451</v>
      </c>
      <c r="H758" t="s">
        <v>1428</v>
      </c>
      <c r="I758" t="s">
        <v>62</v>
      </c>
      <c r="J758" t="s">
        <v>55</v>
      </c>
      <c r="K758" t="s">
        <v>3483</v>
      </c>
      <c r="L758" t="s">
        <v>92</v>
      </c>
      <c r="M758" t="s">
        <v>81</v>
      </c>
      <c r="N758">
        <v>2</v>
      </c>
      <c r="O758" t="s">
        <v>27</v>
      </c>
      <c r="P758">
        <v>4050.63</v>
      </c>
      <c r="Q758" t="s">
        <v>112</v>
      </c>
      <c r="R758" t="s">
        <v>29</v>
      </c>
      <c r="S758">
        <v>378100</v>
      </c>
      <c r="T758" t="s">
        <v>30</v>
      </c>
      <c r="U758" t="b">
        <v>1</v>
      </c>
    </row>
    <row r="759" spans="1:21" x14ac:dyDescent="0.3">
      <c r="A759">
        <v>1526</v>
      </c>
      <c r="B759" t="s">
        <v>3486</v>
      </c>
      <c r="C759">
        <v>6027375</v>
      </c>
      <c r="D759" t="s">
        <v>20</v>
      </c>
      <c r="E759" t="s">
        <v>100483</v>
      </c>
      <c r="F759">
        <v>31</v>
      </c>
      <c r="G759" t="s">
        <v>100449</v>
      </c>
      <c r="H759" t="s">
        <v>725</v>
      </c>
      <c r="I759" t="s">
        <v>33</v>
      </c>
      <c r="J759" t="s">
        <v>55</v>
      </c>
      <c r="K759" t="s">
        <v>3487</v>
      </c>
      <c r="L759" t="s">
        <v>36</v>
      </c>
      <c r="M759" t="s">
        <v>81</v>
      </c>
      <c r="N759">
        <v>1</v>
      </c>
      <c r="O759" t="s">
        <v>27</v>
      </c>
      <c r="P759">
        <v>1051.6099999999999</v>
      </c>
      <c r="Q759" t="s">
        <v>160</v>
      </c>
      <c r="R759" t="s">
        <v>72</v>
      </c>
      <c r="S759">
        <v>146430</v>
      </c>
      <c r="T759" t="s">
        <v>30</v>
      </c>
      <c r="U759" t="b">
        <v>1</v>
      </c>
    </row>
    <row r="760" spans="1:21" x14ac:dyDescent="0.3">
      <c r="A760">
        <v>1528</v>
      </c>
      <c r="B760" t="s">
        <v>3490</v>
      </c>
      <c r="C760">
        <v>2684720</v>
      </c>
      <c r="D760" t="s">
        <v>20</v>
      </c>
      <c r="E760" t="s">
        <v>100482</v>
      </c>
      <c r="F760">
        <v>50</v>
      </c>
      <c r="G760" t="s">
        <v>100459</v>
      </c>
      <c r="H760" t="s">
        <v>281</v>
      </c>
      <c r="I760" t="s">
        <v>69</v>
      </c>
      <c r="J760" t="s">
        <v>34</v>
      </c>
      <c r="K760" t="s">
        <v>3491</v>
      </c>
      <c r="L760" t="s">
        <v>49</v>
      </c>
      <c r="M760" t="s">
        <v>50</v>
      </c>
      <c r="N760">
        <v>1</v>
      </c>
      <c r="O760" t="s">
        <v>27</v>
      </c>
      <c r="P760">
        <v>529.17999999999995</v>
      </c>
      <c r="Q760" t="s">
        <v>160</v>
      </c>
      <c r="R760" t="s">
        <v>72</v>
      </c>
      <c r="S760">
        <v>950024</v>
      </c>
      <c r="T760" t="s">
        <v>30</v>
      </c>
      <c r="U760" t="b">
        <v>0</v>
      </c>
    </row>
    <row r="761" spans="1:21" x14ac:dyDescent="0.3">
      <c r="A761">
        <v>1531</v>
      </c>
      <c r="B761" t="s">
        <v>3496</v>
      </c>
      <c r="C761">
        <v>8089455</v>
      </c>
      <c r="D761" t="s">
        <v>20</v>
      </c>
      <c r="E761" t="s">
        <v>100481</v>
      </c>
      <c r="F761">
        <v>27</v>
      </c>
      <c r="G761" t="s">
        <v>100446</v>
      </c>
      <c r="H761" t="s">
        <v>2553</v>
      </c>
      <c r="I761" t="s">
        <v>46</v>
      </c>
      <c r="J761" t="s">
        <v>47</v>
      </c>
      <c r="K761" t="s">
        <v>3497</v>
      </c>
      <c r="L761" t="s">
        <v>92</v>
      </c>
      <c r="M761" t="s">
        <v>26</v>
      </c>
      <c r="N761">
        <v>2</v>
      </c>
      <c r="O761" t="s">
        <v>27</v>
      </c>
      <c r="P761">
        <v>3395.48</v>
      </c>
      <c r="Q761" t="s">
        <v>131</v>
      </c>
      <c r="R761" t="s">
        <v>72</v>
      </c>
      <c r="S761">
        <v>601219</v>
      </c>
      <c r="T761" t="s">
        <v>30</v>
      </c>
      <c r="U761" t="b">
        <v>1</v>
      </c>
    </row>
    <row r="762" spans="1:21" x14ac:dyDescent="0.3">
      <c r="A762">
        <v>1540</v>
      </c>
      <c r="B762" t="s">
        <v>3514</v>
      </c>
      <c r="C762">
        <v>6174789</v>
      </c>
      <c r="D762" t="s">
        <v>20</v>
      </c>
      <c r="E762" t="s">
        <v>100483</v>
      </c>
      <c r="F762">
        <v>35</v>
      </c>
      <c r="G762" t="s">
        <v>100452</v>
      </c>
      <c r="H762" t="s">
        <v>1278</v>
      </c>
      <c r="I762" t="s">
        <v>33</v>
      </c>
      <c r="J762" t="s">
        <v>129</v>
      </c>
      <c r="K762" t="s">
        <v>3515</v>
      </c>
      <c r="L762" t="s">
        <v>57</v>
      </c>
      <c r="M762" t="s">
        <v>81</v>
      </c>
      <c r="N762">
        <v>1</v>
      </c>
      <c r="O762" t="s">
        <v>27</v>
      </c>
      <c r="P762">
        <v>3780.86</v>
      </c>
      <c r="Q762" t="s">
        <v>71</v>
      </c>
      <c r="R762" t="s">
        <v>72</v>
      </c>
      <c r="S762">
        <v>409699</v>
      </c>
      <c r="T762" t="s">
        <v>30</v>
      </c>
      <c r="U762" t="b">
        <v>1</v>
      </c>
    </row>
    <row r="763" spans="1:21" x14ac:dyDescent="0.3">
      <c r="A763">
        <v>1541</v>
      </c>
      <c r="B763" t="s">
        <v>3516</v>
      </c>
      <c r="C763">
        <v>9342308</v>
      </c>
      <c r="D763" t="s">
        <v>20</v>
      </c>
      <c r="E763" t="s">
        <v>100483</v>
      </c>
      <c r="F763">
        <v>31</v>
      </c>
      <c r="G763" t="s">
        <v>100451</v>
      </c>
      <c r="H763" t="s">
        <v>1866</v>
      </c>
      <c r="I763" t="s">
        <v>62</v>
      </c>
      <c r="J763" t="s">
        <v>23</v>
      </c>
      <c r="K763" t="s">
        <v>3517</v>
      </c>
      <c r="L763" t="s">
        <v>92</v>
      </c>
      <c r="M763" t="s">
        <v>50</v>
      </c>
      <c r="N763">
        <v>1</v>
      </c>
      <c r="O763" t="s">
        <v>27</v>
      </c>
      <c r="P763">
        <v>3776.6</v>
      </c>
      <c r="Q763" t="s">
        <v>220</v>
      </c>
      <c r="R763" t="s">
        <v>38</v>
      </c>
      <c r="S763">
        <v>423904</v>
      </c>
      <c r="T763" t="s">
        <v>30</v>
      </c>
      <c r="U763" t="b">
        <v>0</v>
      </c>
    </row>
    <row r="764" spans="1:21" x14ac:dyDescent="0.3">
      <c r="A764">
        <v>1542</v>
      </c>
      <c r="B764" t="s">
        <v>3518</v>
      </c>
      <c r="C764">
        <v>4015751</v>
      </c>
      <c r="D764" t="s">
        <v>20</v>
      </c>
      <c r="E764" t="s">
        <v>100483</v>
      </c>
      <c r="F764">
        <v>41</v>
      </c>
      <c r="G764" t="s">
        <v>100452</v>
      </c>
      <c r="H764" t="s">
        <v>1392</v>
      </c>
      <c r="I764" t="s">
        <v>62</v>
      </c>
      <c r="J764" t="s">
        <v>34</v>
      </c>
      <c r="K764" t="s">
        <v>3519</v>
      </c>
      <c r="L764" t="s">
        <v>116</v>
      </c>
      <c r="M764" t="s">
        <v>64</v>
      </c>
      <c r="N764">
        <v>1</v>
      </c>
      <c r="O764" t="s">
        <v>27</v>
      </c>
      <c r="P764">
        <v>1983.04</v>
      </c>
      <c r="Q764" t="s">
        <v>289</v>
      </c>
      <c r="R764" t="s">
        <v>52</v>
      </c>
      <c r="S764">
        <v>445387</v>
      </c>
      <c r="T764" t="s">
        <v>30</v>
      </c>
      <c r="U764" t="b">
        <v>1</v>
      </c>
    </row>
    <row r="765" spans="1:21" x14ac:dyDescent="0.3">
      <c r="A765">
        <v>1543</v>
      </c>
      <c r="B765" t="s">
        <v>3520</v>
      </c>
      <c r="C765">
        <v>3506902</v>
      </c>
      <c r="D765" t="s">
        <v>20</v>
      </c>
      <c r="E765" t="s">
        <v>100482</v>
      </c>
      <c r="F765">
        <v>64</v>
      </c>
      <c r="G765" t="s">
        <v>100452</v>
      </c>
      <c r="H765" t="s">
        <v>1480</v>
      </c>
      <c r="I765" t="s">
        <v>62</v>
      </c>
      <c r="J765" t="s">
        <v>79</v>
      </c>
      <c r="K765" t="s">
        <v>3521</v>
      </c>
      <c r="L765" t="s">
        <v>57</v>
      </c>
      <c r="M765" t="s">
        <v>64</v>
      </c>
      <c r="N765">
        <v>1</v>
      </c>
      <c r="O765" t="s">
        <v>27</v>
      </c>
      <c r="P765">
        <v>4562.1099999999997</v>
      </c>
      <c r="Q765" t="s">
        <v>112</v>
      </c>
      <c r="R765" t="s">
        <v>29</v>
      </c>
      <c r="S765">
        <v>394689</v>
      </c>
      <c r="T765" t="s">
        <v>30</v>
      </c>
      <c r="U765" t="b">
        <v>1</v>
      </c>
    </row>
    <row r="766" spans="1:21" x14ac:dyDescent="0.3">
      <c r="A766">
        <v>1545</v>
      </c>
      <c r="B766" t="s">
        <v>3524</v>
      </c>
      <c r="C766">
        <v>9674575</v>
      </c>
      <c r="D766" t="s">
        <v>20</v>
      </c>
      <c r="E766" t="s">
        <v>100482</v>
      </c>
      <c r="F766">
        <v>50</v>
      </c>
      <c r="G766" t="s">
        <v>100459</v>
      </c>
      <c r="H766" t="s">
        <v>2595</v>
      </c>
      <c r="I766" t="s">
        <v>62</v>
      </c>
      <c r="J766" t="s">
        <v>23</v>
      </c>
      <c r="K766" t="s">
        <v>3525</v>
      </c>
      <c r="L766" t="s">
        <v>25</v>
      </c>
      <c r="M766" t="s">
        <v>42</v>
      </c>
      <c r="N766">
        <v>2</v>
      </c>
      <c r="O766" t="s">
        <v>27</v>
      </c>
      <c r="P766">
        <v>4091.69</v>
      </c>
      <c r="Q766" t="s">
        <v>186</v>
      </c>
      <c r="R766" t="s">
        <v>29</v>
      </c>
      <c r="S766">
        <v>479188</v>
      </c>
      <c r="T766" t="s">
        <v>30</v>
      </c>
      <c r="U766" t="b">
        <v>0</v>
      </c>
    </row>
    <row r="767" spans="1:21" x14ac:dyDescent="0.3">
      <c r="A767">
        <v>1547</v>
      </c>
      <c r="B767" t="s">
        <v>3528</v>
      </c>
      <c r="C767">
        <v>4130061</v>
      </c>
      <c r="D767" t="s">
        <v>20</v>
      </c>
      <c r="E767" t="s">
        <v>100483</v>
      </c>
      <c r="F767">
        <v>39</v>
      </c>
      <c r="G767" t="s">
        <v>100455</v>
      </c>
      <c r="H767" t="s">
        <v>903</v>
      </c>
      <c r="I767" t="s">
        <v>62</v>
      </c>
      <c r="J767" t="s">
        <v>47</v>
      </c>
      <c r="K767" t="s">
        <v>3529</v>
      </c>
      <c r="L767" t="s">
        <v>36</v>
      </c>
      <c r="M767" t="s">
        <v>42</v>
      </c>
      <c r="N767">
        <v>2</v>
      </c>
      <c r="O767" t="s">
        <v>27</v>
      </c>
      <c r="P767">
        <v>2469.5100000000002</v>
      </c>
      <c r="Q767" t="s">
        <v>51</v>
      </c>
      <c r="R767" t="s">
        <v>52</v>
      </c>
      <c r="S767">
        <v>843011</v>
      </c>
      <c r="T767" t="s">
        <v>30</v>
      </c>
      <c r="U767" t="b">
        <v>1</v>
      </c>
    </row>
    <row r="768" spans="1:21" x14ac:dyDescent="0.3">
      <c r="A768">
        <v>1550</v>
      </c>
      <c r="B768" t="s">
        <v>3534</v>
      </c>
      <c r="C768">
        <v>5550332</v>
      </c>
      <c r="D768" t="s">
        <v>20</v>
      </c>
      <c r="E768" t="s">
        <v>100483</v>
      </c>
      <c r="F768">
        <v>31</v>
      </c>
      <c r="G768" t="s">
        <v>100459</v>
      </c>
      <c r="H768" t="s">
        <v>1163</v>
      </c>
      <c r="I768" t="s">
        <v>62</v>
      </c>
      <c r="J768" t="s">
        <v>129</v>
      </c>
      <c r="K768" t="s">
        <v>3535</v>
      </c>
      <c r="L768" t="s">
        <v>116</v>
      </c>
      <c r="M768" t="s">
        <v>42</v>
      </c>
      <c r="N768">
        <v>3</v>
      </c>
      <c r="O768" t="s">
        <v>27</v>
      </c>
      <c r="P768">
        <v>990.21</v>
      </c>
      <c r="Q768" t="s">
        <v>59</v>
      </c>
      <c r="R768" t="s">
        <v>52</v>
      </c>
      <c r="S768">
        <v>590107</v>
      </c>
      <c r="T768" t="s">
        <v>30</v>
      </c>
      <c r="U768" t="b">
        <v>1</v>
      </c>
    </row>
    <row r="769" spans="1:21" x14ac:dyDescent="0.3">
      <c r="A769">
        <v>1552</v>
      </c>
      <c r="B769" t="s">
        <v>3538</v>
      </c>
      <c r="C769">
        <v>7146434</v>
      </c>
      <c r="D769" t="s">
        <v>20</v>
      </c>
      <c r="E769" t="s">
        <v>100483</v>
      </c>
      <c r="F769">
        <v>49</v>
      </c>
      <c r="G769" t="s">
        <v>100454</v>
      </c>
      <c r="H769" t="s">
        <v>408</v>
      </c>
      <c r="I769" t="s">
        <v>46</v>
      </c>
      <c r="J769" t="s">
        <v>34</v>
      </c>
      <c r="K769" t="s">
        <v>3539</v>
      </c>
      <c r="L769" t="s">
        <v>92</v>
      </c>
      <c r="M769" t="s">
        <v>58</v>
      </c>
      <c r="N769">
        <v>1</v>
      </c>
      <c r="O769" t="s">
        <v>27</v>
      </c>
      <c r="P769">
        <v>968.85</v>
      </c>
      <c r="Q769" t="s">
        <v>82</v>
      </c>
      <c r="R769" t="s">
        <v>83</v>
      </c>
      <c r="S769">
        <v>731328</v>
      </c>
      <c r="T769" t="s">
        <v>30</v>
      </c>
      <c r="U769" t="b">
        <v>0</v>
      </c>
    </row>
    <row r="770" spans="1:21" x14ac:dyDescent="0.3">
      <c r="A770">
        <v>1555</v>
      </c>
      <c r="B770" t="s">
        <v>3544</v>
      </c>
      <c r="C770">
        <v>7968217</v>
      </c>
      <c r="D770" t="s">
        <v>20</v>
      </c>
      <c r="E770" t="s">
        <v>100483</v>
      </c>
      <c r="F770">
        <v>48</v>
      </c>
      <c r="G770" t="s">
        <v>100446</v>
      </c>
      <c r="H770" t="s">
        <v>1304</v>
      </c>
      <c r="I770" t="s">
        <v>46</v>
      </c>
      <c r="J770" t="s">
        <v>34</v>
      </c>
      <c r="K770" t="s">
        <v>3545</v>
      </c>
      <c r="L770" t="s">
        <v>116</v>
      </c>
      <c r="M770" t="s">
        <v>42</v>
      </c>
      <c r="N770">
        <v>3</v>
      </c>
      <c r="O770" t="s">
        <v>27</v>
      </c>
      <c r="P770">
        <v>3290.47</v>
      </c>
      <c r="Q770" t="s">
        <v>160</v>
      </c>
      <c r="R770" t="s">
        <v>72</v>
      </c>
      <c r="S770">
        <v>697604</v>
      </c>
      <c r="T770" t="s">
        <v>30</v>
      </c>
      <c r="U770" t="b">
        <v>1</v>
      </c>
    </row>
    <row r="771" spans="1:21" x14ac:dyDescent="0.3">
      <c r="A771">
        <v>1557</v>
      </c>
      <c r="B771" t="s">
        <v>3548</v>
      </c>
      <c r="C771">
        <v>2645475</v>
      </c>
      <c r="D771" t="s">
        <v>20</v>
      </c>
      <c r="E771" t="s">
        <v>100483</v>
      </c>
      <c r="F771">
        <v>34</v>
      </c>
      <c r="G771" t="s">
        <v>100446</v>
      </c>
      <c r="H771" t="s">
        <v>469</v>
      </c>
      <c r="I771" t="s">
        <v>22</v>
      </c>
      <c r="J771" t="s">
        <v>79</v>
      </c>
      <c r="K771" t="s">
        <v>3549</v>
      </c>
      <c r="L771" t="s">
        <v>25</v>
      </c>
      <c r="M771" t="s">
        <v>42</v>
      </c>
      <c r="N771">
        <v>3</v>
      </c>
      <c r="O771" t="s">
        <v>27</v>
      </c>
      <c r="P771">
        <v>3988.57</v>
      </c>
      <c r="Q771" t="s">
        <v>123</v>
      </c>
      <c r="R771" t="s">
        <v>94</v>
      </c>
      <c r="S771">
        <v>654725</v>
      </c>
      <c r="T771" t="s">
        <v>30</v>
      </c>
      <c r="U771" t="b">
        <v>1</v>
      </c>
    </row>
    <row r="772" spans="1:21" x14ac:dyDescent="0.3">
      <c r="A772">
        <v>1565</v>
      </c>
      <c r="B772" t="s">
        <v>3564</v>
      </c>
      <c r="C772">
        <v>8048125</v>
      </c>
      <c r="D772" t="s">
        <v>20</v>
      </c>
      <c r="E772" t="s">
        <v>100481</v>
      </c>
      <c r="F772">
        <v>20</v>
      </c>
      <c r="G772" t="s">
        <v>100452</v>
      </c>
      <c r="H772" t="s">
        <v>560</v>
      </c>
      <c r="I772" t="s">
        <v>46</v>
      </c>
      <c r="J772" t="s">
        <v>34</v>
      </c>
      <c r="K772" t="s">
        <v>3565</v>
      </c>
      <c r="L772" t="s">
        <v>49</v>
      </c>
      <c r="M772" t="s">
        <v>42</v>
      </c>
      <c r="N772">
        <v>1</v>
      </c>
      <c r="O772" t="s">
        <v>27</v>
      </c>
      <c r="P772">
        <v>4965.7299999999996</v>
      </c>
      <c r="Q772" t="s">
        <v>51</v>
      </c>
      <c r="R772" t="s">
        <v>52</v>
      </c>
      <c r="S772">
        <v>384732</v>
      </c>
      <c r="T772" t="s">
        <v>30</v>
      </c>
      <c r="U772" t="b">
        <v>0</v>
      </c>
    </row>
    <row r="773" spans="1:21" x14ac:dyDescent="0.3">
      <c r="A773">
        <v>1566</v>
      </c>
      <c r="B773" t="s">
        <v>3566</v>
      </c>
      <c r="C773">
        <v>4368270</v>
      </c>
      <c r="D773" t="s">
        <v>20</v>
      </c>
      <c r="E773" t="s">
        <v>100483</v>
      </c>
      <c r="F773">
        <v>49</v>
      </c>
      <c r="G773" t="s">
        <v>100455</v>
      </c>
      <c r="H773" t="s">
        <v>887</v>
      </c>
      <c r="I773" t="s">
        <v>33</v>
      </c>
      <c r="J773" t="s">
        <v>55</v>
      </c>
      <c r="K773" t="s">
        <v>3567</v>
      </c>
      <c r="L773" t="s">
        <v>49</v>
      </c>
      <c r="M773" t="s">
        <v>64</v>
      </c>
      <c r="N773">
        <v>2</v>
      </c>
      <c r="O773" t="s">
        <v>27</v>
      </c>
      <c r="P773">
        <v>3347.95</v>
      </c>
      <c r="Q773" t="s">
        <v>51</v>
      </c>
      <c r="R773" t="s">
        <v>52</v>
      </c>
      <c r="S773">
        <v>749090</v>
      </c>
      <c r="T773" t="s">
        <v>30</v>
      </c>
      <c r="U773" t="b">
        <v>0</v>
      </c>
    </row>
    <row r="774" spans="1:21" x14ac:dyDescent="0.3">
      <c r="A774">
        <v>1568</v>
      </c>
      <c r="B774" t="s">
        <v>3570</v>
      </c>
      <c r="C774">
        <v>6281812</v>
      </c>
      <c r="D774" t="s">
        <v>20</v>
      </c>
      <c r="E774" t="s">
        <v>100482</v>
      </c>
      <c r="F774">
        <v>59</v>
      </c>
      <c r="G774" t="s">
        <v>100458</v>
      </c>
      <c r="H774" t="s">
        <v>453</v>
      </c>
      <c r="I774" t="s">
        <v>46</v>
      </c>
      <c r="J774" t="s">
        <v>34</v>
      </c>
      <c r="K774" t="s">
        <v>3571</v>
      </c>
      <c r="L774" t="s">
        <v>36</v>
      </c>
      <c r="M774" t="s">
        <v>81</v>
      </c>
      <c r="N774">
        <v>3</v>
      </c>
      <c r="O774" t="s">
        <v>27</v>
      </c>
      <c r="P774">
        <v>1998.07</v>
      </c>
      <c r="Q774" t="s">
        <v>37</v>
      </c>
      <c r="R774" t="s">
        <v>38</v>
      </c>
      <c r="S774">
        <v>308374</v>
      </c>
      <c r="T774" t="s">
        <v>30</v>
      </c>
      <c r="U774" t="b">
        <v>0</v>
      </c>
    </row>
    <row r="775" spans="1:21" x14ac:dyDescent="0.3">
      <c r="A775">
        <v>1569</v>
      </c>
      <c r="B775" t="s">
        <v>3572</v>
      </c>
      <c r="C775">
        <v>3027788</v>
      </c>
      <c r="D775" t="s">
        <v>20</v>
      </c>
      <c r="E775" t="s">
        <v>100483</v>
      </c>
      <c r="F775">
        <v>44</v>
      </c>
      <c r="G775" t="s">
        <v>100456</v>
      </c>
      <c r="H775" t="s">
        <v>2959</v>
      </c>
      <c r="I775" t="s">
        <v>46</v>
      </c>
      <c r="J775" t="s">
        <v>55</v>
      </c>
      <c r="K775" t="s">
        <v>3573</v>
      </c>
      <c r="L775" t="s">
        <v>36</v>
      </c>
      <c r="M775" t="s">
        <v>81</v>
      </c>
      <c r="N775">
        <v>1</v>
      </c>
      <c r="O775" t="s">
        <v>27</v>
      </c>
      <c r="P775">
        <v>4844.43</v>
      </c>
      <c r="Q775" t="s">
        <v>93</v>
      </c>
      <c r="R775" t="s">
        <v>94</v>
      </c>
      <c r="S775">
        <v>468834</v>
      </c>
      <c r="T775" t="s">
        <v>30</v>
      </c>
      <c r="U775" t="b">
        <v>1</v>
      </c>
    </row>
    <row r="776" spans="1:21" x14ac:dyDescent="0.3">
      <c r="A776">
        <v>1572</v>
      </c>
      <c r="B776" t="s">
        <v>3578</v>
      </c>
      <c r="C776">
        <v>2489614</v>
      </c>
      <c r="D776" t="s">
        <v>20</v>
      </c>
      <c r="E776" t="s">
        <v>100481</v>
      </c>
      <c r="F776">
        <v>29</v>
      </c>
      <c r="G776" t="s">
        <v>100459</v>
      </c>
      <c r="H776" t="s">
        <v>645</v>
      </c>
      <c r="I776" t="s">
        <v>33</v>
      </c>
      <c r="J776" t="s">
        <v>55</v>
      </c>
      <c r="K776" t="s">
        <v>3579</v>
      </c>
      <c r="L776" t="s">
        <v>25</v>
      </c>
      <c r="M776" t="s">
        <v>42</v>
      </c>
      <c r="N776">
        <v>3</v>
      </c>
      <c r="O776" t="s">
        <v>27</v>
      </c>
      <c r="P776">
        <v>2483.73</v>
      </c>
      <c r="Q776" t="s">
        <v>186</v>
      </c>
      <c r="R776" t="s">
        <v>29</v>
      </c>
      <c r="S776">
        <v>312005</v>
      </c>
      <c r="T776" t="s">
        <v>30</v>
      </c>
      <c r="U776" t="b">
        <v>1</v>
      </c>
    </row>
    <row r="777" spans="1:21" x14ac:dyDescent="0.3">
      <c r="A777">
        <v>1581</v>
      </c>
      <c r="B777" t="s">
        <v>3596</v>
      </c>
      <c r="C777">
        <v>1073470</v>
      </c>
      <c r="D777" t="s">
        <v>20</v>
      </c>
      <c r="E777" t="s">
        <v>100483</v>
      </c>
      <c r="F777">
        <v>36</v>
      </c>
      <c r="G777" t="s">
        <v>100457</v>
      </c>
      <c r="H777" t="s">
        <v>580</v>
      </c>
      <c r="I777" t="s">
        <v>22</v>
      </c>
      <c r="J777" t="s">
        <v>47</v>
      </c>
      <c r="K777" t="s">
        <v>3597</v>
      </c>
      <c r="L777" t="s">
        <v>25</v>
      </c>
      <c r="M777" t="s">
        <v>58</v>
      </c>
      <c r="N777">
        <v>1</v>
      </c>
      <c r="O777" t="s">
        <v>27</v>
      </c>
      <c r="P777">
        <v>2736.06</v>
      </c>
      <c r="Q777" t="s">
        <v>98</v>
      </c>
      <c r="R777" t="s">
        <v>66</v>
      </c>
      <c r="S777">
        <v>694139</v>
      </c>
      <c r="T777" t="s">
        <v>30</v>
      </c>
      <c r="U777" t="b">
        <v>1</v>
      </c>
    </row>
    <row r="778" spans="1:21" x14ac:dyDescent="0.3">
      <c r="A778">
        <v>1583</v>
      </c>
      <c r="B778" t="s">
        <v>3600</v>
      </c>
      <c r="C778">
        <v>7287223</v>
      </c>
      <c r="D778" t="s">
        <v>20</v>
      </c>
      <c r="E778" t="s">
        <v>100482</v>
      </c>
      <c r="F778">
        <v>52</v>
      </c>
      <c r="G778" t="s">
        <v>100449</v>
      </c>
      <c r="H778" t="s">
        <v>1078</v>
      </c>
      <c r="I778" t="s">
        <v>22</v>
      </c>
      <c r="J778" t="s">
        <v>55</v>
      </c>
      <c r="K778" t="s">
        <v>3601</v>
      </c>
      <c r="L778" t="s">
        <v>92</v>
      </c>
      <c r="M778" t="s">
        <v>26</v>
      </c>
      <c r="N778">
        <v>2</v>
      </c>
      <c r="O778" t="s">
        <v>27</v>
      </c>
      <c r="P778">
        <v>2621.33</v>
      </c>
      <c r="Q778" t="s">
        <v>102</v>
      </c>
      <c r="R778" t="s">
        <v>83</v>
      </c>
      <c r="S778">
        <v>482866</v>
      </c>
      <c r="T778" t="s">
        <v>30</v>
      </c>
      <c r="U778" t="b">
        <v>0</v>
      </c>
    </row>
    <row r="779" spans="1:21" x14ac:dyDescent="0.3">
      <c r="A779">
        <v>1584</v>
      </c>
      <c r="B779" t="s">
        <v>3602</v>
      </c>
      <c r="C779">
        <v>9823952</v>
      </c>
      <c r="D779" t="s">
        <v>20</v>
      </c>
      <c r="E779" t="s">
        <v>100483</v>
      </c>
      <c r="F779">
        <v>39</v>
      </c>
      <c r="G779" t="s">
        <v>100457</v>
      </c>
      <c r="H779" t="s">
        <v>269</v>
      </c>
      <c r="I779" t="s">
        <v>69</v>
      </c>
      <c r="J779" t="s">
        <v>129</v>
      </c>
      <c r="K779" t="s">
        <v>3603</v>
      </c>
      <c r="L779" t="s">
        <v>25</v>
      </c>
      <c r="M779" t="s">
        <v>42</v>
      </c>
      <c r="N779">
        <v>2</v>
      </c>
      <c r="O779" t="s">
        <v>27</v>
      </c>
      <c r="P779">
        <v>3760.36</v>
      </c>
      <c r="Q779" t="s">
        <v>51</v>
      </c>
      <c r="R779" t="s">
        <v>52</v>
      </c>
      <c r="S779">
        <v>208332</v>
      </c>
      <c r="T779" t="s">
        <v>30</v>
      </c>
      <c r="U779" t="b">
        <v>0</v>
      </c>
    </row>
    <row r="780" spans="1:21" x14ac:dyDescent="0.3">
      <c r="A780">
        <v>1585</v>
      </c>
      <c r="B780" t="s">
        <v>3604</v>
      </c>
      <c r="C780">
        <v>5726559</v>
      </c>
      <c r="D780" t="s">
        <v>20</v>
      </c>
      <c r="E780" t="s">
        <v>100482</v>
      </c>
      <c r="F780">
        <v>63</v>
      </c>
      <c r="G780" t="s">
        <v>100457</v>
      </c>
      <c r="H780" t="s">
        <v>2150</v>
      </c>
      <c r="I780" t="s">
        <v>69</v>
      </c>
      <c r="J780" t="s">
        <v>23</v>
      </c>
      <c r="K780" t="s">
        <v>3605</v>
      </c>
      <c r="L780" t="s">
        <v>25</v>
      </c>
      <c r="M780" t="s">
        <v>50</v>
      </c>
      <c r="N780">
        <v>2</v>
      </c>
      <c r="O780" t="s">
        <v>27</v>
      </c>
      <c r="P780">
        <v>3059.17</v>
      </c>
      <c r="Q780" t="s">
        <v>144</v>
      </c>
      <c r="R780" t="s">
        <v>94</v>
      </c>
      <c r="S780">
        <v>921930</v>
      </c>
      <c r="T780" t="s">
        <v>30</v>
      </c>
      <c r="U780" t="b">
        <v>0</v>
      </c>
    </row>
    <row r="781" spans="1:21" x14ac:dyDescent="0.3">
      <c r="A781">
        <v>1586</v>
      </c>
      <c r="B781" t="s">
        <v>3606</v>
      </c>
      <c r="C781">
        <v>6580794</v>
      </c>
      <c r="D781" t="s">
        <v>20</v>
      </c>
      <c r="E781" t="s">
        <v>100481</v>
      </c>
      <c r="F781">
        <v>21</v>
      </c>
      <c r="G781" t="s">
        <v>100452</v>
      </c>
      <c r="H781" t="s">
        <v>1738</v>
      </c>
      <c r="I781" t="s">
        <v>46</v>
      </c>
      <c r="J781" t="s">
        <v>23</v>
      </c>
      <c r="K781" t="s">
        <v>3607</v>
      </c>
      <c r="L781" t="s">
        <v>92</v>
      </c>
      <c r="M781" t="s">
        <v>81</v>
      </c>
      <c r="N781">
        <v>2</v>
      </c>
      <c r="O781" t="s">
        <v>27</v>
      </c>
      <c r="P781">
        <v>1986.1</v>
      </c>
      <c r="Q781" t="s">
        <v>131</v>
      </c>
      <c r="R781" t="s">
        <v>72</v>
      </c>
      <c r="S781">
        <v>487907</v>
      </c>
      <c r="T781" t="s">
        <v>30</v>
      </c>
      <c r="U781" t="b">
        <v>0</v>
      </c>
    </row>
    <row r="782" spans="1:21" x14ac:dyDescent="0.3">
      <c r="A782">
        <v>1588</v>
      </c>
      <c r="B782" t="s">
        <v>3610</v>
      </c>
      <c r="C782">
        <v>5448505</v>
      </c>
      <c r="D782" t="s">
        <v>20</v>
      </c>
      <c r="E782" t="s">
        <v>100483</v>
      </c>
      <c r="F782">
        <v>45</v>
      </c>
      <c r="G782" t="s">
        <v>100455</v>
      </c>
      <c r="H782" t="s">
        <v>1845</v>
      </c>
      <c r="I782" t="s">
        <v>33</v>
      </c>
      <c r="J782" t="s">
        <v>47</v>
      </c>
      <c r="K782" t="s">
        <v>3611</v>
      </c>
      <c r="L782" t="s">
        <v>92</v>
      </c>
      <c r="M782" t="s">
        <v>26</v>
      </c>
      <c r="N782">
        <v>1</v>
      </c>
      <c r="O782" t="s">
        <v>27</v>
      </c>
      <c r="P782">
        <v>4527.8599999999997</v>
      </c>
      <c r="Q782" t="s">
        <v>102</v>
      </c>
      <c r="R782" t="s">
        <v>83</v>
      </c>
      <c r="S782">
        <v>551858</v>
      </c>
      <c r="T782" t="s">
        <v>30</v>
      </c>
      <c r="U782" t="b">
        <v>0</v>
      </c>
    </row>
    <row r="783" spans="1:21" x14ac:dyDescent="0.3">
      <c r="A783">
        <v>1589</v>
      </c>
      <c r="B783" t="s">
        <v>3612</v>
      </c>
      <c r="C783">
        <v>6052053</v>
      </c>
      <c r="D783" t="s">
        <v>20</v>
      </c>
      <c r="E783" t="s">
        <v>100482</v>
      </c>
      <c r="F783">
        <v>68</v>
      </c>
      <c r="G783" t="s">
        <v>100452</v>
      </c>
      <c r="H783" t="s">
        <v>197</v>
      </c>
      <c r="I783" t="s">
        <v>22</v>
      </c>
      <c r="J783" t="s">
        <v>47</v>
      </c>
      <c r="K783" t="s">
        <v>3613</v>
      </c>
      <c r="L783" t="s">
        <v>87</v>
      </c>
      <c r="M783" t="s">
        <v>50</v>
      </c>
      <c r="N783">
        <v>3</v>
      </c>
      <c r="O783" t="s">
        <v>27</v>
      </c>
      <c r="P783">
        <v>1526.26</v>
      </c>
      <c r="Q783" t="s">
        <v>59</v>
      </c>
      <c r="R783" t="s">
        <v>52</v>
      </c>
      <c r="S783">
        <v>958913</v>
      </c>
      <c r="T783" t="s">
        <v>30</v>
      </c>
      <c r="U783" t="b">
        <v>1</v>
      </c>
    </row>
    <row r="784" spans="1:21" x14ac:dyDescent="0.3">
      <c r="A784">
        <v>1591</v>
      </c>
      <c r="B784" t="s">
        <v>3616</v>
      </c>
      <c r="C784">
        <v>6974725</v>
      </c>
      <c r="D784" t="s">
        <v>20</v>
      </c>
      <c r="E784" t="s">
        <v>100483</v>
      </c>
      <c r="F784">
        <v>37</v>
      </c>
      <c r="G784" t="s">
        <v>100452</v>
      </c>
      <c r="H784" t="s">
        <v>1480</v>
      </c>
      <c r="I784" t="s">
        <v>46</v>
      </c>
      <c r="J784" t="s">
        <v>79</v>
      </c>
      <c r="K784" t="s">
        <v>3617</v>
      </c>
      <c r="L784" t="s">
        <v>25</v>
      </c>
      <c r="M784" t="s">
        <v>64</v>
      </c>
      <c r="N784">
        <v>2</v>
      </c>
      <c r="O784" t="s">
        <v>27</v>
      </c>
      <c r="P784">
        <v>3876.6</v>
      </c>
      <c r="Q784" t="s">
        <v>88</v>
      </c>
      <c r="R784" t="s">
        <v>66</v>
      </c>
      <c r="S784">
        <v>711394</v>
      </c>
      <c r="T784" t="s">
        <v>30</v>
      </c>
      <c r="U784" t="b">
        <v>1</v>
      </c>
    </row>
    <row r="785" spans="1:21" x14ac:dyDescent="0.3">
      <c r="A785">
        <v>1592</v>
      </c>
      <c r="B785" t="s">
        <v>3618</v>
      </c>
      <c r="C785">
        <v>1775541</v>
      </c>
      <c r="D785" t="s">
        <v>20</v>
      </c>
      <c r="E785" t="s">
        <v>100481</v>
      </c>
      <c r="F785">
        <v>22</v>
      </c>
      <c r="G785" t="s">
        <v>100459</v>
      </c>
      <c r="H785" t="s">
        <v>1055</v>
      </c>
      <c r="I785" t="s">
        <v>33</v>
      </c>
      <c r="J785" t="s">
        <v>79</v>
      </c>
      <c r="K785" t="s">
        <v>3619</v>
      </c>
      <c r="L785" t="s">
        <v>57</v>
      </c>
      <c r="M785" t="s">
        <v>50</v>
      </c>
      <c r="N785">
        <v>1</v>
      </c>
      <c r="O785" t="s">
        <v>27</v>
      </c>
      <c r="P785">
        <v>1984.67</v>
      </c>
      <c r="Q785" t="s">
        <v>71</v>
      </c>
      <c r="R785" t="s">
        <v>72</v>
      </c>
      <c r="S785">
        <v>306468</v>
      </c>
      <c r="T785" t="s">
        <v>30</v>
      </c>
      <c r="U785" t="b">
        <v>1</v>
      </c>
    </row>
    <row r="786" spans="1:21" x14ac:dyDescent="0.3">
      <c r="A786">
        <v>1593</v>
      </c>
      <c r="B786" t="s">
        <v>3620</v>
      </c>
      <c r="C786">
        <v>4432773</v>
      </c>
      <c r="D786" t="s">
        <v>20</v>
      </c>
      <c r="E786" t="s">
        <v>100481</v>
      </c>
      <c r="F786">
        <v>20</v>
      </c>
      <c r="G786" t="s">
        <v>100450</v>
      </c>
      <c r="H786" t="s">
        <v>152</v>
      </c>
      <c r="I786" t="s">
        <v>22</v>
      </c>
      <c r="J786" t="s">
        <v>55</v>
      </c>
      <c r="K786" t="s">
        <v>3621</v>
      </c>
      <c r="L786" t="s">
        <v>36</v>
      </c>
      <c r="M786" t="s">
        <v>81</v>
      </c>
      <c r="N786">
        <v>1</v>
      </c>
      <c r="O786" t="s">
        <v>27</v>
      </c>
      <c r="P786">
        <v>3019.69</v>
      </c>
      <c r="Q786" t="s">
        <v>82</v>
      </c>
      <c r="R786" t="s">
        <v>83</v>
      </c>
      <c r="S786">
        <v>798025</v>
      </c>
      <c r="T786" t="s">
        <v>30</v>
      </c>
      <c r="U786" t="b">
        <v>1</v>
      </c>
    </row>
    <row r="787" spans="1:21" x14ac:dyDescent="0.3">
      <c r="A787">
        <v>1594</v>
      </c>
      <c r="B787" t="s">
        <v>3622</v>
      </c>
      <c r="C787">
        <v>3844739</v>
      </c>
      <c r="D787" t="s">
        <v>20</v>
      </c>
      <c r="E787" t="s">
        <v>100482</v>
      </c>
      <c r="F787">
        <v>53</v>
      </c>
      <c r="G787" t="s">
        <v>100458</v>
      </c>
      <c r="H787" t="s">
        <v>537</v>
      </c>
      <c r="I787" t="s">
        <v>46</v>
      </c>
      <c r="J787" t="s">
        <v>129</v>
      </c>
      <c r="K787" t="s">
        <v>3623</v>
      </c>
      <c r="L787" t="s">
        <v>92</v>
      </c>
      <c r="M787" t="s">
        <v>81</v>
      </c>
      <c r="N787">
        <v>2</v>
      </c>
      <c r="O787" t="s">
        <v>27</v>
      </c>
      <c r="P787">
        <v>3789.11</v>
      </c>
      <c r="Q787" t="s">
        <v>93</v>
      </c>
      <c r="R787" t="s">
        <v>94</v>
      </c>
      <c r="S787">
        <v>875053</v>
      </c>
      <c r="T787" t="s">
        <v>30</v>
      </c>
      <c r="U787" t="b">
        <v>1</v>
      </c>
    </row>
    <row r="788" spans="1:21" x14ac:dyDescent="0.3">
      <c r="A788">
        <v>1595</v>
      </c>
      <c r="B788" t="s">
        <v>3624</v>
      </c>
      <c r="C788">
        <v>9598383</v>
      </c>
      <c r="D788" t="s">
        <v>20</v>
      </c>
      <c r="E788" t="s">
        <v>100481</v>
      </c>
      <c r="F788">
        <v>29</v>
      </c>
      <c r="G788" t="s">
        <v>100457</v>
      </c>
      <c r="H788" t="s">
        <v>146</v>
      </c>
      <c r="I788" t="s">
        <v>69</v>
      </c>
      <c r="J788" t="s">
        <v>47</v>
      </c>
      <c r="K788" t="s">
        <v>3625</v>
      </c>
      <c r="L788" t="s">
        <v>49</v>
      </c>
      <c r="M788" t="s">
        <v>50</v>
      </c>
      <c r="N788">
        <v>2</v>
      </c>
      <c r="O788" t="s">
        <v>27</v>
      </c>
      <c r="P788">
        <v>3311.57</v>
      </c>
      <c r="Q788" t="s">
        <v>182</v>
      </c>
      <c r="R788" t="s">
        <v>83</v>
      </c>
      <c r="S788">
        <v>902143</v>
      </c>
      <c r="T788" t="s">
        <v>30</v>
      </c>
      <c r="U788" t="b">
        <v>1</v>
      </c>
    </row>
    <row r="789" spans="1:21" x14ac:dyDescent="0.3">
      <c r="A789">
        <v>1596</v>
      </c>
      <c r="B789" t="s">
        <v>3626</v>
      </c>
      <c r="C789">
        <v>7819352</v>
      </c>
      <c r="D789" t="s">
        <v>20</v>
      </c>
      <c r="E789" t="s">
        <v>100483</v>
      </c>
      <c r="F789">
        <v>46</v>
      </c>
      <c r="G789" t="s">
        <v>100453</v>
      </c>
      <c r="H789" t="s">
        <v>206</v>
      </c>
      <c r="I789" t="s">
        <v>46</v>
      </c>
      <c r="J789" t="s">
        <v>23</v>
      </c>
      <c r="K789" t="s">
        <v>3627</v>
      </c>
      <c r="L789" t="s">
        <v>36</v>
      </c>
      <c r="M789" t="s">
        <v>26</v>
      </c>
      <c r="N789">
        <v>1</v>
      </c>
      <c r="O789" t="s">
        <v>27</v>
      </c>
      <c r="P789">
        <v>2063.2199999999998</v>
      </c>
      <c r="Q789" t="s">
        <v>59</v>
      </c>
      <c r="R789" t="s">
        <v>52</v>
      </c>
      <c r="S789">
        <v>192601</v>
      </c>
      <c r="T789" t="s">
        <v>30</v>
      </c>
      <c r="U789" t="b">
        <v>0</v>
      </c>
    </row>
    <row r="790" spans="1:21" x14ac:dyDescent="0.3">
      <c r="A790">
        <v>1597</v>
      </c>
      <c r="B790" t="s">
        <v>3628</v>
      </c>
      <c r="C790">
        <v>6619686</v>
      </c>
      <c r="D790" t="s">
        <v>20</v>
      </c>
      <c r="E790" t="s">
        <v>100481</v>
      </c>
      <c r="F790">
        <v>23</v>
      </c>
      <c r="G790" t="s">
        <v>100457</v>
      </c>
      <c r="H790" t="s">
        <v>493</v>
      </c>
      <c r="I790" t="s">
        <v>69</v>
      </c>
      <c r="J790" t="s">
        <v>34</v>
      </c>
      <c r="K790" t="s">
        <v>3629</v>
      </c>
      <c r="L790" t="s">
        <v>116</v>
      </c>
      <c r="M790" t="s">
        <v>81</v>
      </c>
      <c r="N790">
        <v>3</v>
      </c>
      <c r="O790" t="s">
        <v>27</v>
      </c>
      <c r="P790">
        <v>4265.07</v>
      </c>
      <c r="Q790" t="s">
        <v>120</v>
      </c>
      <c r="R790" t="s">
        <v>38</v>
      </c>
      <c r="S790">
        <v>381300</v>
      </c>
      <c r="T790" t="s">
        <v>30</v>
      </c>
      <c r="U790" t="b">
        <v>0</v>
      </c>
    </row>
    <row r="791" spans="1:21" x14ac:dyDescent="0.3">
      <c r="A791">
        <v>1598</v>
      </c>
      <c r="B791" t="s">
        <v>3630</v>
      </c>
      <c r="C791">
        <v>2071668</v>
      </c>
      <c r="D791" t="s">
        <v>20</v>
      </c>
      <c r="E791" t="s">
        <v>100482</v>
      </c>
      <c r="F791">
        <v>60</v>
      </c>
      <c r="G791" t="s">
        <v>100459</v>
      </c>
      <c r="H791" t="s">
        <v>1031</v>
      </c>
      <c r="I791" t="s">
        <v>46</v>
      </c>
      <c r="J791" t="s">
        <v>47</v>
      </c>
      <c r="K791" t="s">
        <v>3631</v>
      </c>
      <c r="L791" t="s">
        <v>116</v>
      </c>
      <c r="M791" t="s">
        <v>58</v>
      </c>
      <c r="N791">
        <v>2</v>
      </c>
      <c r="O791" t="s">
        <v>27</v>
      </c>
      <c r="P791">
        <v>2888.89</v>
      </c>
      <c r="Q791" t="s">
        <v>82</v>
      </c>
      <c r="R791" t="s">
        <v>83</v>
      </c>
      <c r="S791">
        <v>155000</v>
      </c>
      <c r="T791" t="s">
        <v>30</v>
      </c>
      <c r="U791" t="b">
        <v>1</v>
      </c>
    </row>
    <row r="792" spans="1:21" x14ac:dyDescent="0.3">
      <c r="A792">
        <v>1602</v>
      </c>
      <c r="B792" t="s">
        <v>3638</v>
      </c>
      <c r="C792">
        <v>3303311</v>
      </c>
      <c r="D792" t="s">
        <v>20</v>
      </c>
      <c r="E792" t="s">
        <v>100483</v>
      </c>
      <c r="F792">
        <v>33</v>
      </c>
      <c r="G792" t="s">
        <v>100449</v>
      </c>
      <c r="H792" t="s">
        <v>1971</v>
      </c>
      <c r="I792" t="s">
        <v>69</v>
      </c>
      <c r="J792" t="s">
        <v>79</v>
      </c>
      <c r="K792" t="s">
        <v>3639</v>
      </c>
      <c r="L792" t="s">
        <v>49</v>
      </c>
      <c r="M792" t="s">
        <v>81</v>
      </c>
      <c r="N792">
        <v>2</v>
      </c>
      <c r="O792" t="s">
        <v>27</v>
      </c>
      <c r="P792">
        <v>1330.08</v>
      </c>
      <c r="Q792" t="s">
        <v>123</v>
      </c>
      <c r="R792" t="s">
        <v>94</v>
      </c>
      <c r="S792">
        <v>435024</v>
      </c>
      <c r="T792" t="s">
        <v>30</v>
      </c>
      <c r="U792" t="b">
        <v>1</v>
      </c>
    </row>
    <row r="793" spans="1:21" x14ac:dyDescent="0.3">
      <c r="A793">
        <v>1603</v>
      </c>
      <c r="B793" t="s">
        <v>3640</v>
      </c>
      <c r="C793">
        <v>4146348</v>
      </c>
      <c r="D793" t="s">
        <v>20</v>
      </c>
      <c r="E793" t="s">
        <v>100481</v>
      </c>
      <c r="F793">
        <v>29</v>
      </c>
      <c r="G793" t="s">
        <v>100459</v>
      </c>
      <c r="H793" t="s">
        <v>540</v>
      </c>
      <c r="I793" t="s">
        <v>46</v>
      </c>
      <c r="J793" t="s">
        <v>129</v>
      </c>
      <c r="K793" t="s">
        <v>3641</v>
      </c>
      <c r="L793" t="s">
        <v>116</v>
      </c>
      <c r="M793" t="s">
        <v>64</v>
      </c>
      <c r="N793">
        <v>3</v>
      </c>
      <c r="O793" t="s">
        <v>27</v>
      </c>
      <c r="P793">
        <v>3941.19</v>
      </c>
      <c r="Q793" t="s">
        <v>82</v>
      </c>
      <c r="R793" t="s">
        <v>83</v>
      </c>
      <c r="S793">
        <v>314386</v>
      </c>
      <c r="T793" t="s">
        <v>30</v>
      </c>
      <c r="U793" t="b">
        <v>1</v>
      </c>
    </row>
    <row r="794" spans="1:21" x14ac:dyDescent="0.3">
      <c r="A794">
        <v>1604</v>
      </c>
      <c r="B794" t="s">
        <v>3642</v>
      </c>
      <c r="C794">
        <v>9479318</v>
      </c>
      <c r="D794" t="s">
        <v>20</v>
      </c>
      <c r="E794" t="s">
        <v>100482</v>
      </c>
      <c r="F794">
        <v>65</v>
      </c>
      <c r="G794" t="s">
        <v>100456</v>
      </c>
      <c r="H794" t="s">
        <v>519</v>
      </c>
      <c r="I794" t="s">
        <v>33</v>
      </c>
      <c r="J794" t="s">
        <v>79</v>
      </c>
      <c r="K794" t="s">
        <v>3643</v>
      </c>
      <c r="L794" t="s">
        <v>25</v>
      </c>
      <c r="M794" t="s">
        <v>42</v>
      </c>
      <c r="N794">
        <v>3</v>
      </c>
      <c r="O794" t="s">
        <v>27</v>
      </c>
      <c r="P794">
        <v>1936.88</v>
      </c>
      <c r="Q794" t="s">
        <v>37</v>
      </c>
      <c r="R794" t="s">
        <v>38</v>
      </c>
      <c r="S794">
        <v>449964</v>
      </c>
      <c r="T794" t="s">
        <v>30</v>
      </c>
      <c r="U794" t="b">
        <v>1</v>
      </c>
    </row>
    <row r="795" spans="1:21" x14ac:dyDescent="0.3">
      <c r="A795">
        <v>1609</v>
      </c>
      <c r="B795" t="s">
        <v>3652</v>
      </c>
      <c r="C795">
        <v>2396352</v>
      </c>
      <c r="D795" t="s">
        <v>20</v>
      </c>
      <c r="E795" t="s">
        <v>100483</v>
      </c>
      <c r="F795">
        <v>42</v>
      </c>
      <c r="G795" t="s">
        <v>100453</v>
      </c>
      <c r="H795" t="s">
        <v>386</v>
      </c>
      <c r="I795" t="s">
        <v>33</v>
      </c>
      <c r="J795" t="s">
        <v>23</v>
      </c>
      <c r="K795" t="s">
        <v>3653</v>
      </c>
      <c r="L795" t="s">
        <v>57</v>
      </c>
      <c r="M795" t="s">
        <v>64</v>
      </c>
      <c r="N795">
        <v>1</v>
      </c>
      <c r="O795" t="s">
        <v>27</v>
      </c>
      <c r="P795">
        <v>3222.29</v>
      </c>
      <c r="Q795" t="s">
        <v>144</v>
      </c>
      <c r="R795" t="s">
        <v>94</v>
      </c>
      <c r="S795">
        <v>655457</v>
      </c>
      <c r="T795" t="s">
        <v>30</v>
      </c>
      <c r="U795" t="b">
        <v>0</v>
      </c>
    </row>
    <row r="796" spans="1:21" x14ac:dyDescent="0.3">
      <c r="A796">
        <v>1611</v>
      </c>
      <c r="B796" t="s">
        <v>3656</v>
      </c>
      <c r="C796">
        <v>3393848</v>
      </c>
      <c r="D796" t="s">
        <v>20</v>
      </c>
      <c r="E796" t="s">
        <v>100483</v>
      </c>
      <c r="F796">
        <v>37</v>
      </c>
      <c r="G796" t="s">
        <v>100457</v>
      </c>
      <c r="H796" t="s">
        <v>146</v>
      </c>
      <c r="I796" t="s">
        <v>62</v>
      </c>
      <c r="J796" t="s">
        <v>23</v>
      </c>
      <c r="K796" t="s">
        <v>3657</v>
      </c>
      <c r="L796" t="s">
        <v>25</v>
      </c>
      <c r="M796" t="s">
        <v>58</v>
      </c>
      <c r="N796">
        <v>2</v>
      </c>
      <c r="O796" t="s">
        <v>27</v>
      </c>
      <c r="P796">
        <v>3918.51</v>
      </c>
      <c r="Q796" t="s">
        <v>112</v>
      </c>
      <c r="R796" t="s">
        <v>29</v>
      </c>
      <c r="S796">
        <v>335164</v>
      </c>
      <c r="T796" t="s">
        <v>30</v>
      </c>
      <c r="U796" t="b">
        <v>0</v>
      </c>
    </row>
    <row r="797" spans="1:21" x14ac:dyDescent="0.3">
      <c r="A797">
        <v>1617</v>
      </c>
      <c r="B797" t="s">
        <v>3668</v>
      </c>
      <c r="C797">
        <v>1437371</v>
      </c>
      <c r="D797" t="s">
        <v>20</v>
      </c>
      <c r="E797" t="s">
        <v>100482</v>
      </c>
      <c r="F797">
        <v>58</v>
      </c>
      <c r="G797" t="s">
        <v>100454</v>
      </c>
      <c r="H797" t="s">
        <v>1462</v>
      </c>
      <c r="I797" t="s">
        <v>33</v>
      </c>
      <c r="J797" t="s">
        <v>23</v>
      </c>
      <c r="K797" t="s">
        <v>3669</v>
      </c>
      <c r="L797" t="s">
        <v>116</v>
      </c>
      <c r="M797" t="s">
        <v>26</v>
      </c>
      <c r="N797">
        <v>1</v>
      </c>
      <c r="O797" t="s">
        <v>27</v>
      </c>
      <c r="P797">
        <v>4224.5</v>
      </c>
      <c r="Q797" t="s">
        <v>220</v>
      </c>
      <c r="R797" t="s">
        <v>38</v>
      </c>
      <c r="S797">
        <v>171306</v>
      </c>
      <c r="T797" t="s">
        <v>30</v>
      </c>
      <c r="U797" t="b">
        <v>0</v>
      </c>
    </row>
    <row r="798" spans="1:21" x14ac:dyDescent="0.3">
      <c r="A798">
        <v>1618</v>
      </c>
      <c r="B798" t="s">
        <v>3670</v>
      </c>
      <c r="C798">
        <v>8840888</v>
      </c>
      <c r="D798" t="s">
        <v>20</v>
      </c>
      <c r="E798" t="s">
        <v>100481</v>
      </c>
      <c r="F798">
        <v>21</v>
      </c>
      <c r="G798" t="s">
        <v>100456</v>
      </c>
      <c r="H798" t="s">
        <v>381</v>
      </c>
      <c r="I798" t="s">
        <v>22</v>
      </c>
      <c r="J798" t="s">
        <v>47</v>
      </c>
      <c r="K798" t="s">
        <v>3671</v>
      </c>
      <c r="L798" t="s">
        <v>87</v>
      </c>
      <c r="M798" t="s">
        <v>64</v>
      </c>
      <c r="N798">
        <v>3</v>
      </c>
      <c r="O798" t="s">
        <v>27</v>
      </c>
      <c r="P798">
        <v>2431.71</v>
      </c>
      <c r="Q798" t="s">
        <v>51</v>
      </c>
      <c r="R798" t="s">
        <v>52</v>
      </c>
      <c r="S798">
        <v>923021</v>
      </c>
      <c r="T798" t="s">
        <v>30</v>
      </c>
      <c r="U798" t="b">
        <v>1</v>
      </c>
    </row>
    <row r="799" spans="1:21" x14ac:dyDescent="0.3">
      <c r="A799">
        <v>1620</v>
      </c>
      <c r="B799" t="s">
        <v>3674</v>
      </c>
      <c r="C799">
        <v>3504777</v>
      </c>
      <c r="D799" t="s">
        <v>20</v>
      </c>
      <c r="E799" t="s">
        <v>100483</v>
      </c>
      <c r="F799">
        <v>40</v>
      </c>
      <c r="G799" t="s">
        <v>100453</v>
      </c>
      <c r="H799" t="s">
        <v>206</v>
      </c>
      <c r="I799" t="s">
        <v>62</v>
      </c>
      <c r="J799" t="s">
        <v>47</v>
      </c>
      <c r="K799" t="s">
        <v>3675</v>
      </c>
      <c r="L799" t="s">
        <v>36</v>
      </c>
      <c r="M799" t="s">
        <v>64</v>
      </c>
      <c r="N799">
        <v>3</v>
      </c>
      <c r="O799" t="s">
        <v>27</v>
      </c>
      <c r="P799">
        <v>1888.19</v>
      </c>
      <c r="Q799" t="s">
        <v>88</v>
      </c>
      <c r="R799" t="s">
        <v>66</v>
      </c>
      <c r="S799">
        <v>474262</v>
      </c>
      <c r="T799" t="s">
        <v>30</v>
      </c>
      <c r="U799" t="b">
        <v>1</v>
      </c>
    </row>
    <row r="800" spans="1:21" x14ac:dyDescent="0.3">
      <c r="A800">
        <v>1623</v>
      </c>
      <c r="B800" t="s">
        <v>3680</v>
      </c>
      <c r="C800">
        <v>2877973</v>
      </c>
      <c r="D800" t="s">
        <v>20</v>
      </c>
      <c r="E800" t="s">
        <v>100482</v>
      </c>
      <c r="F800">
        <v>54</v>
      </c>
      <c r="G800" t="s">
        <v>100456</v>
      </c>
      <c r="H800" t="s">
        <v>218</v>
      </c>
      <c r="I800" t="s">
        <v>33</v>
      </c>
      <c r="J800" t="s">
        <v>129</v>
      </c>
      <c r="K800" t="s">
        <v>3681</v>
      </c>
      <c r="L800" t="s">
        <v>57</v>
      </c>
      <c r="M800" t="s">
        <v>81</v>
      </c>
      <c r="N800">
        <v>3</v>
      </c>
      <c r="O800" t="s">
        <v>27</v>
      </c>
      <c r="P800">
        <v>390.11</v>
      </c>
      <c r="Q800" t="s">
        <v>186</v>
      </c>
      <c r="R800" t="s">
        <v>29</v>
      </c>
      <c r="S800">
        <v>656132</v>
      </c>
      <c r="T800" t="s">
        <v>30</v>
      </c>
      <c r="U800" t="b">
        <v>1</v>
      </c>
    </row>
    <row r="801" spans="1:21" x14ac:dyDescent="0.3">
      <c r="A801">
        <v>1624</v>
      </c>
      <c r="B801" t="s">
        <v>3682</v>
      </c>
      <c r="C801">
        <v>4894709</v>
      </c>
      <c r="D801" t="s">
        <v>20</v>
      </c>
      <c r="E801" t="s">
        <v>100483</v>
      </c>
      <c r="F801">
        <v>39</v>
      </c>
      <c r="G801" t="s">
        <v>100446</v>
      </c>
      <c r="H801" t="s">
        <v>603</v>
      </c>
      <c r="I801" t="s">
        <v>69</v>
      </c>
      <c r="J801" t="s">
        <v>47</v>
      </c>
      <c r="K801" t="s">
        <v>3683</v>
      </c>
      <c r="L801" t="s">
        <v>87</v>
      </c>
      <c r="M801" t="s">
        <v>81</v>
      </c>
      <c r="N801">
        <v>3</v>
      </c>
      <c r="O801" t="s">
        <v>27</v>
      </c>
      <c r="P801">
        <v>745.93</v>
      </c>
      <c r="Q801" t="s">
        <v>37</v>
      </c>
      <c r="R801" t="s">
        <v>38</v>
      </c>
      <c r="S801">
        <v>522818</v>
      </c>
      <c r="T801" t="s">
        <v>30</v>
      </c>
      <c r="U801" t="b">
        <v>1</v>
      </c>
    </row>
    <row r="802" spans="1:21" x14ac:dyDescent="0.3">
      <c r="A802">
        <v>1625</v>
      </c>
      <c r="B802" t="s">
        <v>3684</v>
      </c>
      <c r="C802">
        <v>8584268</v>
      </c>
      <c r="D802" t="s">
        <v>20</v>
      </c>
      <c r="E802" t="s">
        <v>100482</v>
      </c>
      <c r="F802">
        <v>54</v>
      </c>
      <c r="G802" t="s">
        <v>100456</v>
      </c>
      <c r="H802" t="s">
        <v>1516</v>
      </c>
      <c r="I802" t="s">
        <v>22</v>
      </c>
      <c r="J802" t="s">
        <v>47</v>
      </c>
      <c r="K802" t="s">
        <v>3685</v>
      </c>
      <c r="L802" t="s">
        <v>92</v>
      </c>
      <c r="M802" t="s">
        <v>58</v>
      </c>
      <c r="N802">
        <v>3</v>
      </c>
      <c r="O802" t="s">
        <v>27</v>
      </c>
      <c r="P802">
        <v>3491.17</v>
      </c>
      <c r="Q802" t="s">
        <v>160</v>
      </c>
      <c r="R802" t="s">
        <v>72</v>
      </c>
      <c r="S802">
        <v>491665</v>
      </c>
      <c r="T802" t="s">
        <v>30</v>
      </c>
      <c r="U802" t="b">
        <v>1</v>
      </c>
    </row>
    <row r="803" spans="1:21" x14ac:dyDescent="0.3">
      <c r="A803">
        <v>1627</v>
      </c>
      <c r="B803" t="s">
        <v>3688</v>
      </c>
      <c r="C803">
        <v>3649476</v>
      </c>
      <c r="D803" t="s">
        <v>20</v>
      </c>
      <c r="E803" t="s">
        <v>100482</v>
      </c>
      <c r="F803">
        <v>57</v>
      </c>
      <c r="G803" t="s">
        <v>100458</v>
      </c>
      <c r="H803" t="s">
        <v>200</v>
      </c>
      <c r="I803" t="s">
        <v>69</v>
      </c>
      <c r="J803" t="s">
        <v>129</v>
      </c>
      <c r="K803" t="s">
        <v>3689</v>
      </c>
      <c r="L803" t="s">
        <v>25</v>
      </c>
      <c r="M803" t="s">
        <v>58</v>
      </c>
      <c r="N803">
        <v>3</v>
      </c>
      <c r="O803" t="s">
        <v>27</v>
      </c>
      <c r="P803">
        <v>1145.98</v>
      </c>
      <c r="Q803" t="s">
        <v>37</v>
      </c>
      <c r="R803" t="s">
        <v>38</v>
      </c>
      <c r="S803">
        <v>526704</v>
      </c>
      <c r="T803" t="s">
        <v>30</v>
      </c>
      <c r="U803" t="b">
        <v>0</v>
      </c>
    </row>
    <row r="804" spans="1:21" x14ac:dyDescent="0.3">
      <c r="A804">
        <v>1629</v>
      </c>
      <c r="B804" t="s">
        <v>3692</v>
      </c>
      <c r="C804">
        <v>5670862</v>
      </c>
      <c r="D804" t="s">
        <v>20</v>
      </c>
      <c r="E804" t="s">
        <v>100481</v>
      </c>
      <c r="F804">
        <v>25</v>
      </c>
      <c r="G804" t="s">
        <v>100451</v>
      </c>
      <c r="H804" t="s">
        <v>1402</v>
      </c>
      <c r="I804" t="s">
        <v>62</v>
      </c>
      <c r="J804" t="s">
        <v>79</v>
      </c>
      <c r="K804" t="s">
        <v>3693</v>
      </c>
      <c r="L804" t="s">
        <v>116</v>
      </c>
      <c r="M804" t="s">
        <v>64</v>
      </c>
      <c r="N804">
        <v>1</v>
      </c>
      <c r="O804" t="s">
        <v>27</v>
      </c>
      <c r="P804">
        <v>4805.05</v>
      </c>
      <c r="Q804" t="s">
        <v>71</v>
      </c>
      <c r="R804" t="s">
        <v>72</v>
      </c>
      <c r="S804">
        <v>714700</v>
      </c>
      <c r="T804" t="s">
        <v>30</v>
      </c>
      <c r="U804" t="b">
        <v>1</v>
      </c>
    </row>
    <row r="805" spans="1:21" x14ac:dyDescent="0.3">
      <c r="A805">
        <v>1634</v>
      </c>
      <c r="B805" t="s">
        <v>3702</v>
      </c>
      <c r="C805">
        <v>5246193</v>
      </c>
      <c r="D805" t="s">
        <v>20</v>
      </c>
      <c r="E805" t="s">
        <v>100482</v>
      </c>
      <c r="F805">
        <v>51</v>
      </c>
      <c r="G805" t="s">
        <v>100453</v>
      </c>
      <c r="H805" t="s">
        <v>957</v>
      </c>
      <c r="I805" t="s">
        <v>69</v>
      </c>
      <c r="J805" t="s">
        <v>34</v>
      </c>
      <c r="K805" t="s">
        <v>3703</v>
      </c>
      <c r="L805" t="s">
        <v>25</v>
      </c>
      <c r="M805" t="s">
        <v>42</v>
      </c>
      <c r="N805">
        <v>3</v>
      </c>
      <c r="O805" t="s">
        <v>27</v>
      </c>
      <c r="P805">
        <v>1777.95</v>
      </c>
      <c r="Q805" t="s">
        <v>59</v>
      </c>
      <c r="R805" t="s">
        <v>52</v>
      </c>
      <c r="S805">
        <v>895887</v>
      </c>
      <c r="T805" t="s">
        <v>30</v>
      </c>
      <c r="U805" t="b">
        <v>0</v>
      </c>
    </row>
    <row r="806" spans="1:21" x14ac:dyDescent="0.3">
      <c r="A806">
        <v>1637</v>
      </c>
      <c r="B806" t="s">
        <v>3708</v>
      </c>
      <c r="C806">
        <v>1720723</v>
      </c>
      <c r="D806" t="s">
        <v>20</v>
      </c>
      <c r="E806" t="s">
        <v>100481</v>
      </c>
      <c r="F806">
        <v>21</v>
      </c>
      <c r="G806" t="s">
        <v>100454</v>
      </c>
      <c r="H806" t="s">
        <v>2764</v>
      </c>
      <c r="I806" t="s">
        <v>46</v>
      </c>
      <c r="J806" t="s">
        <v>129</v>
      </c>
      <c r="K806" t="s">
        <v>3709</v>
      </c>
      <c r="L806" t="s">
        <v>49</v>
      </c>
      <c r="M806" t="s">
        <v>42</v>
      </c>
      <c r="N806">
        <v>3</v>
      </c>
      <c r="O806" t="s">
        <v>27</v>
      </c>
      <c r="P806">
        <v>2810.04</v>
      </c>
      <c r="Q806" t="s">
        <v>28</v>
      </c>
      <c r="R806" t="s">
        <v>29</v>
      </c>
      <c r="S806">
        <v>254010</v>
      </c>
      <c r="T806" t="s">
        <v>30</v>
      </c>
      <c r="U806" t="b">
        <v>0</v>
      </c>
    </row>
    <row r="807" spans="1:21" x14ac:dyDescent="0.3">
      <c r="A807">
        <v>1639</v>
      </c>
      <c r="B807" t="s">
        <v>3712</v>
      </c>
      <c r="C807">
        <v>3305088</v>
      </c>
      <c r="D807" t="s">
        <v>20</v>
      </c>
      <c r="E807" t="s">
        <v>100481</v>
      </c>
      <c r="F807">
        <v>24</v>
      </c>
      <c r="G807" t="s">
        <v>100449</v>
      </c>
      <c r="H807" t="s">
        <v>2207</v>
      </c>
      <c r="I807" t="s">
        <v>69</v>
      </c>
      <c r="J807" t="s">
        <v>55</v>
      </c>
      <c r="K807" t="s">
        <v>3713</v>
      </c>
      <c r="L807" t="s">
        <v>116</v>
      </c>
      <c r="M807" t="s">
        <v>50</v>
      </c>
      <c r="N807">
        <v>3</v>
      </c>
      <c r="O807" t="s">
        <v>27</v>
      </c>
      <c r="P807">
        <v>908.25</v>
      </c>
      <c r="Q807" t="s">
        <v>28</v>
      </c>
      <c r="R807" t="s">
        <v>29</v>
      </c>
      <c r="S807">
        <v>364029</v>
      </c>
      <c r="T807" t="s">
        <v>30</v>
      </c>
      <c r="U807" t="b">
        <v>0</v>
      </c>
    </row>
    <row r="808" spans="1:21" x14ac:dyDescent="0.3">
      <c r="A808">
        <v>1640</v>
      </c>
      <c r="B808" t="s">
        <v>3714</v>
      </c>
      <c r="C808">
        <v>2370247</v>
      </c>
      <c r="D808" t="s">
        <v>20</v>
      </c>
      <c r="E808" t="s">
        <v>100482</v>
      </c>
      <c r="F808">
        <v>67</v>
      </c>
      <c r="G808" t="s">
        <v>100452</v>
      </c>
      <c r="H808" t="s">
        <v>1943</v>
      </c>
      <c r="I808" t="s">
        <v>22</v>
      </c>
      <c r="J808" t="s">
        <v>79</v>
      </c>
      <c r="K808" t="s">
        <v>3715</v>
      </c>
      <c r="L808" t="s">
        <v>92</v>
      </c>
      <c r="M808" t="s">
        <v>50</v>
      </c>
      <c r="N808">
        <v>2</v>
      </c>
      <c r="O808" t="s">
        <v>27</v>
      </c>
      <c r="P808">
        <v>2047.35</v>
      </c>
      <c r="Q808" t="s">
        <v>93</v>
      </c>
      <c r="R808" t="s">
        <v>94</v>
      </c>
      <c r="S808">
        <v>749151</v>
      </c>
      <c r="T808" t="s">
        <v>30</v>
      </c>
      <c r="U808" t="b">
        <v>1</v>
      </c>
    </row>
    <row r="809" spans="1:21" x14ac:dyDescent="0.3">
      <c r="A809">
        <v>1642</v>
      </c>
      <c r="B809" t="s">
        <v>3718</v>
      </c>
      <c r="C809">
        <v>2225451</v>
      </c>
      <c r="D809" t="s">
        <v>20</v>
      </c>
      <c r="E809" t="s">
        <v>100482</v>
      </c>
      <c r="F809">
        <v>62</v>
      </c>
      <c r="G809" t="s">
        <v>100450</v>
      </c>
      <c r="H809" t="s">
        <v>342</v>
      </c>
      <c r="I809" t="s">
        <v>46</v>
      </c>
      <c r="J809" t="s">
        <v>23</v>
      </c>
      <c r="K809" t="s">
        <v>3719</v>
      </c>
      <c r="L809" t="s">
        <v>116</v>
      </c>
      <c r="M809" t="s">
        <v>58</v>
      </c>
      <c r="N809">
        <v>2</v>
      </c>
      <c r="O809" t="s">
        <v>27</v>
      </c>
      <c r="P809">
        <v>1588.83</v>
      </c>
      <c r="Q809" t="s">
        <v>88</v>
      </c>
      <c r="R809" t="s">
        <v>66</v>
      </c>
      <c r="S809">
        <v>881127</v>
      </c>
      <c r="T809" t="s">
        <v>30</v>
      </c>
      <c r="U809" t="b">
        <v>1</v>
      </c>
    </row>
    <row r="810" spans="1:21" x14ac:dyDescent="0.3">
      <c r="A810">
        <v>1643</v>
      </c>
      <c r="B810" t="s">
        <v>3720</v>
      </c>
      <c r="C810">
        <v>8288055</v>
      </c>
      <c r="D810" t="s">
        <v>20</v>
      </c>
      <c r="E810" t="s">
        <v>100482</v>
      </c>
      <c r="F810">
        <v>55</v>
      </c>
      <c r="G810" t="s">
        <v>100449</v>
      </c>
      <c r="H810" t="s">
        <v>2207</v>
      </c>
      <c r="I810" t="s">
        <v>46</v>
      </c>
      <c r="J810" t="s">
        <v>34</v>
      </c>
      <c r="K810" t="s">
        <v>3721</v>
      </c>
      <c r="L810" t="s">
        <v>49</v>
      </c>
      <c r="M810" t="s">
        <v>58</v>
      </c>
      <c r="N810">
        <v>2</v>
      </c>
      <c r="O810" t="s">
        <v>27</v>
      </c>
      <c r="P810">
        <v>4857.18</v>
      </c>
      <c r="Q810" t="s">
        <v>112</v>
      </c>
      <c r="R810" t="s">
        <v>29</v>
      </c>
      <c r="S810">
        <v>914813</v>
      </c>
      <c r="T810" t="s">
        <v>30</v>
      </c>
      <c r="U810" t="b">
        <v>0</v>
      </c>
    </row>
    <row r="811" spans="1:21" x14ac:dyDescent="0.3">
      <c r="A811">
        <v>1647</v>
      </c>
      <c r="B811" t="s">
        <v>3728</v>
      </c>
      <c r="C811">
        <v>2691506</v>
      </c>
      <c r="D811" t="s">
        <v>20</v>
      </c>
      <c r="E811" t="s">
        <v>100482</v>
      </c>
      <c r="F811">
        <v>70</v>
      </c>
      <c r="G811" t="s">
        <v>100452</v>
      </c>
      <c r="H811" t="s">
        <v>305</v>
      </c>
      <c r="I811" t="s">
        <v>22</v>
      </c>
      <c r="J811" t="s">
        <v>23</v>
      </c>
      <c r="K811" t="s">
        <v>3729</v>
      </c>
      <c r="L811" t="s">
        <v>25</v>
      </c>
      <c r="M811" t="s">
        <v>42</v>
      </c>
      <c r="N811">
        <v>1</v>
      </c>
      <c r="O811" t="s">
        <v>27</v>
      </c>
      <c r="P811">
        <v>324.37</v>
      </c>
      <c r="Q811" t="s">
        <v>51</v>
      </c>
      <c r="R811" t="s">
        <v>52</v>
      </c>
      <c r="S811">
        <v>423614</v>
      </c>
      <c r="T811" t="s">
        <v>30</v>
      </c>
      <c r="U811" t="b">
        <v>0</v>
      </c>
    </row>
    <row r="812" spans="1:21" x14ac:dyDescent="0.3">
      <c r="A812">
        <v>1649</v>
      </c>
      <c r="B812" t="s">
        <v>3732</v>
      </c>
      <c r="C812">
        <v>3893887</v>
      </c>
      <c r="D812" t="s">
        <v>20</v>
      </c>
      <c r="E812" t="s">
        <v>100482</v>
      </c>
      <c r="F812">
        <v>58</v>
      </c>
      <c r="G812" t="s">
        <v>100451</v>
      </c>
      <c r="H812" t="s">
        <v>1356</v>
      </c>
      <c r="I812" t="s">
        <v>46</v>
      </c>
      <c r="J812" t="s">
        <v>79</v>
      </c>
      <c r="K812" t="s">
        <v>3733</v>
      </c>
      <c r="L812" t="s">
        <v>92</v>
      </c>
      <c r="M812" t="s">
        <v>26</v>
      </c>
      <c r="N812">
        <v>1</v>
      </c>
      <c r="O812" t="s">
        <v>27</v>
      </c>
      <c r="P812">
        <v>4733.76</v>
      </c>
      <c r="Q812" t="s">
        <v>123</v>
      </c>
      <c r="R812" t="s">
        <v>94</v>
      </c>
      <c r="S812">
        <v>564645</v>
      </c>
      <c r="T812" t="s">
        <v>30</v>
      </c>
      <c r="U812" t="b">
        <v>0</v>
      </c>
    </row>
    <row r="813" spans="1:21" x14ac:dyDescent="0.3">
      <c r="A813">
        <v>1650</v>
      </c>
      <c r="B813" t="s">
        <v>3734</v>
      </c>
      <c r="C813">
        <v>2184573</v>
      </c>
      <c r="D813" t="s">
        <v>20</v>
      </c>
      <c r="E813" t="s">
        <v>100483</v>
      </c>
      <c r="F813">
        <v>46</v>
      </c>
      <c r="G813" t="s">
        <v>100450</v>
      </c>
      <c r="H813" t="s">
        <v>2280</v>
      </c>
      <c r="I813" t="s">
        <v>69</v>
      </c>
      <c r="J813" t="s">
        <v>129</v>
      </c>
      <c r="K813" t="s">
        <v>3735</v>
      </c>
      <c r="L813" t="s">
        <v>87</v>
      </c>
      <c r="M813" t="s">
        <v>58</v>
      </c>
      <c r="N813">
        <v>1</v>
      </c>
      <c r="O813" t="s">
        <v>27</v>
      </c>
      <c r="P813">
        <v>4982.3</v>
      </c>
      <c r="Q813" t="s">
        <v>120</v>
      </c>
      <c r="R813" t="s">
        <v>38</v>
      </c>
      <c r="S813">
        <v>269841</v>
      </c>
      <c r="T813" t="s">
        <v>30</v>
      </c>
      <c r="U813" t="b">
        <v>1</v>
      </c>
    </row>
    <row r="814" spans="1:21" x14ac:dyDescent="0.3">
      <c r="A814">
        <v>1651</v>
      </c>
      <c r="B814" t="s">
        <v>3736</v>
      </c>
      <c r="C814">
        <v>5352275</v>
      </c>
      <c r="D814" t="s">
        <v>20</v>
      </c>
      <c r="E814" t="s">
        <v>100484</v>
      </c>
      <c r="F814">
        <v>19</v>
      </c>
      <c r="G814" t="s">
        <v>100446</v>
      </c>
      <c r="H814" t="s">
        <v>2855</v>
      </c>
      <c r="I814" t="s">
        <v>22</v>
      </c>
      <c r="J814" t="s">
        <v>129</v>
      </c>
      <c r="K814" t="s">
        <v>3737</v>
      </c>
      <c r="L814" t="s">
        <v>25</v>
      </c>
      <c r="M814" t="s">
        <v>64</v>
      </c>
      <c r="N814">
        <v>1</v>
      </c>
      <c r="O814" t="s">
        <v>27</v>
      </c>
      <c r="P814">
        <v>819.15</v>
      </c>
      <c r="Q814" t="s">
        <v>37</v>
      </c>
      <c r="R814" t="s">
        <v>38</v>
      </c>
      <c r="S814">
        <v>419345</v>
      </c>
      <c r="T814" t="s">
        <v>30</v>
      </c>
      <c r="U814" t="b">
        <v>1</v>
      </c>
    </row>
    <row r="815" spans="1:21" x14ac:dyDescent="0.3">
      <c r="A815">
        <v>1653</v>
      </c>
      <c r="B815" t="s">
        <v>3740</v>
      </c>
      <c r="C815">
        <v>5699370</v>
      </c>
      <c r="D815" t="s">
        <v>20</v>
      </c>
      <c r="E815" t="s">
        <v>100482</v>
      </c>
      <c r="F815">
        <v>59</v>
      </c>
      <c r="G815" t="s">
        <v>100458</v>
      </c>
      <c r="H815" t="s">
        <v>1193</v>
      </c>
      <c r="I815" t="s">
        <v>69</v>
      </c>
      <c r="J815" t="s">
        <v>23</v>
      </c>
      <c r="K815" t="s">
        <v>3741</v>
      </c>
      <c r="L815" t="s">
        <v>87</v>
      </c>
      <c r="M815" t="s">
        <v>50</v>
      </c>
      <c r="N815">
        <v>1</v>
      </c>
      <c r="O815" t="s">
        <v>27</v>
      </c>
      <c r="P815">
        <v>4248.59</v>
      </c>
      <c r="Q815" t="s">
        <v>98</v>
      </c>
      <c r="R815" t="s">
        <v>66</v>
      </c>
      <c r="S815">
        <v>112569</v>
      </c>
      <c r="T815" t="s">
        <v>30</v>
      </c>
      <c r="U815" t="b">
        <v>0</v>
      </c>
    </row>
    <row r="816" spans="1:21" x14ac:dyDescent="0.3">
      <c r="A816">
        <v>1655</v>
      </c>
      <c r="B816" t="s">
        <v>3744</v>
      </c>
      <c r="C816">
        <v>7337976</v>
      </c>
      <c r="D816" t="s">
        <v>20</v>
      </c>
      <c r="E816" t="s">
        <v>100482</v>
      </c>
      <c r="F816">
        <v>63</v>
      </c>
      <c r="G816" t="s">
        <v>100455</v>
      </c>
      <c r="H816" t="s">
        <v>165</v>
      </c>
      <c r="I816" t="s">
        <v>46</v>
      </c>
      <c r="J816" t="s">
        <v>129</v>
      </c>
      <c r="K816" t="s">
        <v>3745</v>
      </c>
      <c r="L816" t="s">
        <v>116</v>
      </c>
      <c r="M816" t="s">
        <v>81</v>
      </c>
      <c r="N816">
        <v>2</v>
      </c>
      <c r="O816" t="s">
        <v>27</v>
      </c>
      <c r="P816">
        <v>4605.5600000000004</v>
      </c>
      <c r="Q816" t="s">
        <v>131</v>
      </c>
      <c r="R816" t="s">
        <v>72</v>
      </c>
      <c r="S816">
        <v>328314</v>
      </c>
      <c r="T816" t="s">
        <v>30</v>
      </c>
      <c r="U816" t="b">
        <v>0</v>
      </c>
    </row>
    <row r="817" spans="1:21" x14ac:dyDescent="0.3">
      <c r="A817">
        <v>1656</v>
      </c>
      <c r="B817" t="s">
        <v>3746</v>
      </c>
      <c r="C817">
        <v>4574941</v>
      </c>
      <c r="D817" t="s">
        <v>20</v>
      </c>
      <c r="E817" t="s">
        <v>100482</v>
      </c>
      <c r="F817">
        <v>52</v>
      </c>
      <c r="G817" t="s">
        <v>100454</v>
      </c>
      <c r="H817" t="s">
        <v>243</v>
      </c>
      <c r="I817" t="s">
        <v>46</v>
      </c>
      <c r="J817" t="s">
        <v>47</v>
      </c>
      <c r="K817" t="s">
        <v>3747</v>
      </c>
      <c r="L817" t="s">
        <v>57</v>
      </c>
      <c r="M817" t="s">
        <v>42</v>
      </c>
      <c r="N817">
        <v>1</v>
      </c>
      <c r="O817" t="s">
        <v>27</v>
      </c>
      <c r="P817">
        <v>1731.61</v>
      </c>
      <c r="Q817" t="s">
        <v>28</v>
      </c>
      <c r="R817" t="s">
        <v>29</v>
      </c>
      <c r="S817">
        <v>529799</v>
      </c>
      <c r="T817" t="s">
        <v>30</v>
      </c>
      <c r="U817" t="b">
        <v>1</v>
      </c>
    </row>
    <row r="818" spans="1:21" x14ac:dyDescent="0.3">
      <c r="A818">
        <v>1657</v>
      </c>
      <c r="B818" t="s">
        <v>3748</v>
      </c>
      <c r="C818">
        <v>5706837</v>
      </c>
      <c r="D818" t="s">
        <v>20</v>
      </c>
      <c r="E818" t="s">
        <v>100482</v>
      </c>
      <c r="F818">
        <v>52</v>
      </c>
      <c r="G818" t="s">
        <v>100457</v>
      </c>
      <c r="H818" t="s">
        <v>146</v>
      </c>
      <c r="I818" t="s">
        <v>46</v>
      </c>
      <c r="J818" t="s">
        <v>23</v>
      </c>
      <c r="K818" t="s">
        <v>3749</v>
      </c>
      <c r="L818" t="s">
        <v>25</v>
      </c>
      <c r="M818" t="s">
        <v>64</v>
      </c>
      <c r="N818">
        <v>3</v>
      </c>
      <c r="O818" t="s">
        <v>27</v>
      </c>
      <c r="P818">
        <v>1869.61</v>
      </c>
      <c r="Q818" t="s">
        <v>51</v>
      </c>
      <c r="R818" t="s">
        <v>52</v>
      </c>
      <c r="S818">
        <v>634772</v>
      </c>
      <c r="T818" t="s">
        <v>30</v>
      </c>
      <c r="U818" t="b">
        <v>0</v>
      </c>
    </row>
    <row r="819" spans="1:21" x14ac:dyDescent="0.3">
      <c r="A819">
        <v>1658</v>
      </c>
      <c r="B819" t="s">
        <v>3750</v>
      </c>
      <c r="C819">
        <v>6457449</v>
      </c>
      <c r="D819" t="s">
        <v>20</v>
      </c>
      <c r="E819" t="s">
        <v>100482</v>
      </c>
      <c r="F819">
        <v>60</v>
      </c>
      <c r="G819" t="s">
        <v>100457</v>
      </c>
      <c r="H819" t="s">
        <v>597</v>
      </c>
      <c r="I819" t="s">
        <v>33</v>
      </c>
      <c r="J819" t="s">
        <v>23</v>
      </c>
      <c r="K819" t="s">
        <v>3751</v>
      </c>
      <c r="L819" t="s">
        <v>92</v>
      </c>
      <c r="M819" t="s">
        <v>81</v>
      </c>
      <c r="N819">
        <v>1</v>
      </c>
      <c r="O819" t="s">
        <v>27</v>
      </c>
      <c r="P819">
        <v>1407.98</v>
      </c>
      <c r="Q819" t="s">
        <v>289</v>
      </c>
      <c r="R819" t="s">
        <v>52</v>
      </c>
      <c r="S819">
        <v>641654</v>
      </c>
      <c r="T819" t="s">
        <v>30</v>
      </c>
      <c r="U819" t="b">
        <v>0</v>
      </c>
    </row>
    <row r="820" spans="1:21" x14ac:dyDescent="0.3">
      <c r="A820">
        <v>1659</v>
      </c>
      <c r="B820" t="s">
        <v>3752</v>
      </c>
      <c r="C820">
        <v>1141485</v>
      </c>
      <c r="D820" t="s">
        <v>20</v>
      </c>
      <c r="E820" t="s">
        <v>100481</v>
      </c>
      <c r="F820">
        <v>21</v>
      </c>
      <c r="G820" t="s">
        <v>100456</v>
      </c>
      <c r="H820" t="s">
        <v>589</v>
      </c>
      <c r="I820" t="s">
        <v>33</v>
      </c>
      <c r="J820" t="s">
        <v>23</v>
      </c>
      <c r="K820" t="s">
        <v>3753</v>
      </c>
      <c r="L820" t="s">
        <v>25</v>
      </c>
      <c r="M820" t="s">
        <v>42</v>
      </c>
      <c r="N820">
        <v>3</v>
      </c>
      <c r="O820" t="s">
        <v>27</v>
      </c>
      <c r="P820">
        <v>3651.14</v>
      </c>
      <c r="Q820" t="s">
        <v>131</v>
      </c>
      <c r="R820" t="s">
        <v>72</v>
      </c>
      <c r="S820">
        <v>806498</v>
      </c>
      <c r="T820" t="s">
        <v>30</v>
      </c>
      <c r="U820" t="b">
        <v>0</v>
      </c>
    </row>
    <row r="821" spans="1:21" x14ac:dyDescent="0.3">
      <c r="A821">
        <v>1661</v>
      </c>
      <c r="B821" t="s">
        <v>3756</v>
      </c>
      <c r="C821">
        <v>9296164</v>
      </c>
      <c r="D821" t="s">
        <v>20</v>
      </c>
      <c r="E821" t="s">
        <v>100481</v>
      </c>
      <c r="F821">
        <v>25</v>
      </c>
      <c r="G821" t="s">
        <v>100446</v>
      </c>
      <c r="H821" t="s">
        <v>351</v>
      </c>
      <c r="I821" t="s">
        <v>22</v>
      </c>
      <c r="J821" t="s">
        <v>34</v>
      </c>
      <c r="K821" t="s">
        <v>3757</v>
      </c>
      <c r="L821" t="s">
        <v>87</v>
      </c>
      <c r="M821" t="s">
        <v>50</v>
      </c>
      <c r="N821">
        <v>1</v>
      </c>
      <c r="O821" t="s">
        <v>27</v>
      </c>
      <c r="P821">
        <v>2849.37</v>
      </c>
      <c r="Q821" t="s">
        <v>51</v>
      </c>
      <c r="R821" t="s">
        <v>52</v>
      </c>
      <c r="S821">
        <v>185793</v>
      </c>
      <c r="T821" t="s">
        <v>30</v>
      </c>
      <c r="U821" t="b">
        <v>0</v>
      </c>
    </row>
    <row r="822" spans="1:21" x14ac:dyDescent="0.3">
      <c r="A822">
        <v>1662</v>
      </c>
      <c r="B822" t="s">
        <v>3758</v>
      </c>
      <c r="C822">
        <v>8271307</v>
      </c>
      <c r="D822" t="s">
        <v>20</v>
      </c>
      <c r="E822" t="s">
        <v>100482</v>
      </c>
      <c r="F822">
        <v>67</v>
      </c>
      <c r="G822" t="s">
        <v>100450</v>
      </c>
      <c r="H822" t="s">
        <v>128</v>
      </c>
      <c r="I822" t="s">
        <v>69</v>
      </c>
      <c r="J822" t="s">
        <v>34</v>
      </c>
      <c r="K822" t="s">
        <v>3759</v>
      </c>
      <c r="L822" t="s">
        <v>116</v>
      </c>
      <c r="M822" t="s">
        <v>50</v>
      </c>
      <c r="N822">
        <v>1</v>
      </c>
      <c r="O822" t="s">
        <v>27</v>
      </c>
      <c r="P822">
        <v>2437.77</v>
      </c>
      <c r="Q822" t="s">
        <v>76</v>
      </c>
      <c r="R822" t="s">
        <v>66</v>
      </c>
      <c r="S822">
        <v>353952</v>
      </c>
      <c r="T822" t="s">
        <v>30</v>
      </c>
      <c r="U822" t="b">
        <v>1</v>
      </c>
    </row>
    <row r="823" spans="1:21" x14ac:dyDescent="0.3">
      <c r="A823">
        <v>1664</v>
      </c>
      <c r="B823" t="s">
        <v>3762</v>
      </c>
      <c r="C823">
        <v>8420738</v>
      </c>
      <c r="D823" t="s">
        <v>20</v>
      </c>
      <c r="E823" t="s">
        <v>100483</v>
      </c>
      <c r="F823">
        <v>34</v>
      </c>
      <c r="G823" t="s">
        <v>100457</v>
      </c>
      <c r="H823" t="s">
        <v>209</v>
      </c>
      <c r="I823" t="s">
        <v>33</v>
      </c>
      <c r="J823" t="s">
        <v>129</v>
      </c>
      <c r="K823" t="s">
        <v>3763</v>
      </c>
      <c r="L823" t="s">
        <v>92</v>
      </c>
      <c r="M823" t="s">
        <v>50</v>
      </c>
      <c r="N823">
        <v>1</v>
      </c>
      <c r="O823" t="s">
        <v>27</v>
      </c>
      <c r="P823">
        <v>3885.46</v>
      </c>
      <c r="Q823" t="s">
        <v>93</v>
      </c>
      <c r="R823" t="s">
        <v>94</v>
      </c>
      <c r="S823">
        <v>242500</v>
      </c>
      <c r="T823" t="s">
        <v>30</v>
      </c>
      <c r="U823" t="b">
        <v>1</v>
      </c>
    </row>
    <row r="824" spans="1:21" x14ac:dyDescent="0.3">
      <c r="A824">
        <v>1667</v>
      </c>
      <c r="B824" t="s">
        <v>3768</v>
      </c>
      <c r="C824">
        <v>1885133</v>
      </c>
      <c r="D824" t="s">
        <v>20</v>
      </c>
      <c r="E824" t="s">
        <v>100483</v>
      </c>
      <c r="F824">
        <v>41</v>
      </c>
      <c r="G824" t="s">
        <v>100450</v>
      </c>
      <c r="H824" t="s">
        <v>2697</v>
      </c>
      <c r="I824" t="s">
        <v>22</v>
      </c>
      <c r="J824" t="s">
        <v>47</v>
      </c>
      <c r="K824" t="s">
        <v>3769</v>
      </c>
      <c r="L824" t="s">
        <v>25</v>
      </c>
      <c r="M824" t="s">
        <v>58</v>
      </c>
      <c r="N824">
        <v>3</v>
      </c>
      <c r="O824" t="s">
        <v>27</v>
      </c>
      <c r="P824">
        <v>4118.25</v>
      </c>
      <c r="Q824" t="s">
        <v>120</v>
      </c>
      <c r="R824" t="s">
        <v>38</v>
      </c>
      <c r="S824">
        <v>802309</v>
      </c>
      <c r="T824" t="s">
        <v>30</v>
      </c>
      <c r="U824" t="b">
        <v>1</v>
      </c>
    </row>
    <row r="825" spans="1:21" x14ac:dyDescent="0.3">
      <c r="A825">
        <v>1669</v>
      </c>
      <c r="B825" t="s">
        <v>3772</v>
      </c>
      <c r="C825">
        <v>7186497</v>
      </c>
      <c r="D825" t="s">
        <v>20</v>
      </c>
      <c r="E825" t="s">
        <v>100482</v>
      </c>
      <c r="F825">
        <v>52</v>
      </c>
      <c r="G825" t="s">
        <v>100454</v>
      </c>
      <c r="H825" t="s">
        <v>2764</v>
      </c>
      <c r="I825" t="s">
        <v>62</v>
      </c>
      <c r="J825" t="s">
        <v>34</v>
      </c>
      <c r="K825" t="s">
        <v>3773</v>
      </c>
      <c r="L825" t="s">
        <v>116</v>
      </c>
      <c r="M825" t="s">
        <v>42</v>
      </c>
      <c r="N825">
        <v>3</v>
      </c>
      <c r="O825" t="s">
        <v>27</v>
      </c>
      <c r="P825">
        <v>3047.18</v>
      </c>
      <c r="Q825" t="s">
        <v>160</v>
      </c>
      <c r="R825" t="s">
        <v>72</v>
      </c>
      <c r="S825">
        <v>636006</v>
      </c>
      <c r="T825" t="s">
        <v>30</v>
      </c>
      <c r="U825" t="b">
        <v>1</v>
      </c>
    </row>
    <row r="826" spans="1:21" x14ac:dyDescent="0.3">
      <c r="A826">
        <v>1670</v>
      </c>
      <c r="B826" t="s">
        <v>3774</v>
      </c>
      <c r="C826">
        <v>3875528</v>
      </c>
      <c r="D826" t="s">
        <v>20</v>
      </c>
      <c r="E826" t="s">
        <v>100483</v>
      </c>
      <c r="F826">
        <v>39</v>
      </c>
      <c r="G826" t="s">
        <v>100454</v>
      </c>
      <c r="H826" t="s">
        <v>713</v>
      </c>
      <c r="I826" t="s">
        <v>62</v>
      </c>
      <c r="J826" t="s">
        <v>55</v>
      </c>
      <c r="K826" t="s">
        <v>3775</v>
      </c>
      <c r="L826" t="s">
        <v>36</v>
      </c>
      <c r="M826" t="s">
        <v>81</v>
      </c>
      <c r="N826">
        <v>1</v>
      </c>
      <c r="O826" t="s">
        <v>27</v>
      </c>
      <c r="P826">
        <v>1444.39</v>
      </c>
      <c r="Q826" t="s">
        <v>160</v>
      </c>
      <c r="R826" t="s">
        <v>72</v>
      </c>
      <c r="S826">
        <v>237898</v>
      </c>
      <c r="T826" t="s">
        <v>30</v>
      </c>
      <c r="U826" t="b">
        <v>0</v>
      </c>
    </row>
    <row r="827" spans="1:21" x14ac:dyDescent="0.3">
      <c r="A827">
        <v>1675</v>
      </c>
      <c r="B827" t="s">
        <v>3784</v>
      </c>
      <c r="C827">
        <v>6997646</v>
      </c>
      <c r="D827" t="s">
        <v>20</v>
      </c>
      <c r="E827" t="s">
        <v>100482</v>
      </c>
      <c r="F827">
        <v>61</v>
      </c>
      <c r="G827" t="s">
        <v>100446</v>
      </c>
      <c r="H827" t="s">
        <v>1227</v>
      </c>
      <c r="I827" t="s">
        <v>22</v>
      </c>
      <c r="J827" t="s">
        <v>55</v>
      </c>
      <c r="K827" t="s">
        <v>3785</v>
      </c>
      <c r="L827" t="s">
        <v>25</v>
      </c>
      <c r="M827" t="s">
        <v>26</v>
      </c>
      <c r="N827">
        <v>3</v>
      </c>
      <c r="O827" t="s">
        <v>27</v>
      </c>
      <c r="P827">
        <v>3614.02</v>
      </c>
      <c r="Q827" t="s">
        <v>144</v>
      </c>
      <c r="R827" t="s">
        <v>94</v>
      </c>
      <c r="S827">
        <v>868654</v>
      </c>
      <c r="T827" t="s">
        <v>30</v>
      </c>
      <c r="U827" t="b">
        <v>1</v>
      </c>
    </row>
    <row r="828" spans="1:21" x14ac:dyDescent="0.3">
      <c r="A828">
        <v>1678</v>
      </c>
      <c r="B828" t="s">
        <v>3790</v>
      </c>
      <c r="C828">
        <v>3279306</v>
      </c>
      <c r="D828" t="s">
        <v>20</v>
      </c>
      <c r="E828" t="s">
        <v>100482</v>
      </c>
      <c r="F828">
        <v>52</v>
      </c>
      <c r="G828" t="s">
        <v>100459</v>
      </c>
      <c r="H828" t="s">
        <v>1055</v>
      </c>
      <c r="I828" t="s">
        <v>46</v>
      </c>
      <c r="J828" t="s">
        <v>47</v>
      </c>
      <c r="K828" t="s">
        <v>3791</v>
      </c>
      <c r="L828" t="s">
        <v>25</v>
      </c>
      <c r="M828" t="s">
        <v>64</v>
      </c>
      <c r="N828">
        <v>1</v>
      </c>
      <c r="O828" t="s">
        <v>27</v>
      </c>
      <c r="P828">
        <v>3943.25</v>
      </c>
      <c r="Q828" t="s">
        <v>51</v>
      </c>
      <c r="R828" t="s">
        <v>52</v>
      </c>
      <c r="S828">
        <v>604909</v>
      </c>
      <c r="T828" t="s">
        <v>30</v>
      </c>
      <c r="U828" t="b">
        <v>0</v>
      </c>
    </row>
    <row r="829" spans="1:21" x14ac:dyDescent="0.3">
      <c r="A829">
        <v>1683</v>
      </c>
      <c r="B829" t="s">
        <v>3800</v>
      </c>
      <c r="C829">
        <v>3529053</v>
      </c>
      <c r="D829" t="s">
        <v>20</v>
      </c>
      <c r="E829" t="s">
        <v>100484</v>
      </c>
      <c r="F829">
        <v>19</v>
      </c>
      <c r="G829" t="s">
        <v>100446</v>
      </c>
      <c r="H829" t="s">
        <v>829</v>
      </c>
      <c r="I829" t="s">
        <v>46</v>
      </c>
      <c r="J829" t="s">
        <v>23</v>
      </c>
      <c r="K829" t="s">
        <v>3801</v>
      </c>
      <c r="L829" t="s">
        <v>49</v>
      </c>
      <c r="M829" t="s">
        <v>42</v>
      </c>
      <c r="N829">
        <v>1</v>
      </c>
      <c r="O829" t="s">
        <v>27</v>
      </c>
      <c r="P829">
        <v>3061.8</v>
      </c>
      <c r="Q829" t="s">
        <v>28</v>
      </c>
      <c r="R829" t="s">
        <v>29</v>
      </c>
      <c r="S829">
        <v>439056</v>
      </c>
      <c r="T829" t="s">
        <v>30</v>
      </c>
      <c r="U829" t="b">
        <v>0</v>
      </c>
    </row>
    <row r="830" spans="1:21" x14ac:dyDescent="0.3">
      <c r="A830">
        <v>1684</v>
      </c>
      <c r="B830" t="s">
        <v>3802</v>
      </c>
      <c r="C830">
        <v>4935552</v>
      </c>
      <c r="D830" t="s">
        <v>20</v>
      </c>
      <c r="E830" t="s">
        <v>100481</v>
      </c>
      <c r="F830">
        <v>22</v>
      </c>
      <c r="G830" t="s">
        <v>100446</v>
      </c>
      <c r="H830" t="s">
        <v>2855</v>
      </c>
      <c r="I830" t="s">
        <v>69</v>
      </c>
      <c r="J830" t="s">
        <v>129</v>
      </c>
      <c r="K830" t="s">
        <v>3803</v>
      </c>
      <c r="L830" t="s">
        <v>116</v>
      </c>
      <c r="M830" t="s">
        <v>50</v>
      </c>
      <c r="N830">
        <v>1</v>
      </c>
      <c r="O830" t="s">
        <v>27</v>
      </c>
      <c r="P830">
        <v>1143.74</v>
      </c>
      <c r="Q830" t="s">
        <v>71</v>
      </c>
      <c r="R830" t="s">
        <v>72</v>
      </c>
      <c r="S830">
        <v>651314</v>
      </c>
      <c r="T830" t="s">
        <v>30</v>
      </c>
      <c r="U830" t="b">
        <v>1</v>
      </c>
    </row>
    <row r="831" spans="1:21" x14ac:dyDescent="0.3">
      <c r="A831">
        <v>1685</v>
      </c>
      <c r="B831" t="s">
        <v>3804</v>
      </c>
      <c r="C831">
        <v>5748109</v>
      </c>
      <c r="D831" t="s">
        <v>20</v>
      </c>
      <c r="E831" t="s">
        <v>100483</v>
      </c>
      <c r="F831">
        <v>47</v>
      </c>
      <c r="G831" t="s">
        <v>100452</v>
      </c>
      <c r="H831" t="s">
        <v>1045</v>
      </c>
      <c r="I831" t="s">
        <v>69</v>
      </c>
      <c r="J831" t="s">
        <v>79</v>
      </c>
      <c r="K831" t="s">
        <v>3805</v>
      </c>
      <c r="L831" t="s">
        <v>92</v>
      </c>
      <c r="M831" t="s">
        <v>64</v>
      </c>
      <c r="N831">
        <v>3</v>
      </c>
      <c r="O831" t="s">
        <v>27</v>
      </c>
      <c r="P831">
        <v>2569.4</v>
      </c>
      <c r="Q831" t="s">
        <v>123</v>
      </c>
      <c r="R831" t="s">
        <v>94</v>
      </c>
      <c r="S831">
        <v>834703</v>
      </c>
      <c r="T831" t="s">
        <v>30</v>
      </c>
      <c r="U831" t="b">
        <v>0</v>
      </c>
    </row>
    <row r="832" spans="1:21" x14ac:dyDescent="0.3">
      <c r="A832">
        <v>1687</v>
      </c>
      <c r="B832" t="s">
        <v>3808</v>
      </c>
      <c r="C832">
        <v>3253741</v>
      </c>
      <c r="D832" t="s">
        <v>20</v>
      </c>
      <c r="E832" t="s">
        <v>100483</v>
      </c>
      <c r="F832">
        <v>37</v>
      </c>
      <c r="G832" t="s">
        <v>100454</v>
      </c>
      <c r="H832" t="s">
        <v>243</v>
      </c>
      <c r="I832" t="s">
        <v>22</v>
      </c>
      <c r="J832" t="s">
        <v>23</v>
      </c>
      <c r="K832" t="s">
        <v>3809</v>
      </c>
      <c r="L832" t="s">
        <v>57</v>
      </c>
      <c r="M832" t="s">
        <v>58</v>
      </c>
      <c r="N832">
        <v>1</v>
      </c>
      <c r="O832" t="s">
        <v>27</v>
      </c>
      <c r="P832">
        <v>4408.3599999999997</v>
      </c>
      <c r="Q832" t="s">
        <v>123</v>
      </c>
      <c r="R832" t="s">
        <v>94</v>
      </c>
      <c r="S832">
        <v>302772</v>
      </c>
      <c r="T832" t="s">
        <v>30</v>
      </c>
      <c r="U832" t="b">
        <v>0</v>
      </c>
    </row>
    <row r="833" spans="1:21" x14ac:dyDescent="0.3">
      <c r="A833">
        <v>1693</v>
      </c>
      <c r="B833" t="s">
        <v>3820</v>
      </c>
      <c r="C833">
        <v>1330862</v>
      </c>
      <c r="D833" t="s">
        <v>20</v>
      </c>
      <c r="E833" t="s">
        <v>100482</v>
      </c>
      <c r="F833">
        <v>55</v>
      </c>
      <c r="G833" t="s">
        <v>100459</v>
      </c>
      <c r="H833" t="s">
        <v>237</v>
      </c>
      <c r="I833" t="s">
        <v>46</v>
      </c>
      <c r="J833" t="s">
        <v>23</v>
      </c>
      <c r="K833" t="s">
        <v>3821</v>
      </c>
      <c r="L833" t="s">
        <v>116</v>
      </c>
      <c r="M833" t="s">
        <v>50</v>
      </c>
      <c r="N833">
        <v>3</v>
      </c>
      <c r="O833" t="s">
        <v>27</v>
      </c>
      <c r="P833">
        <v>347.97</v>
      </c>
      <c r="Q833" t="s">
        <v>93</v>
      </c>
      <c r="R833" t="s">
        <v>94</v>
      </c>
      <c r="S833">
        <v>961042</v>
      </c>
      <c r="T833" t="s">
        <v>30</v>
      </c>
      <c r="U833" t="b">
        <v>1</v>
      </c>
    </row>
    <row r="834" spans="1:21" x14ac:dyDescent="0.3">
      <c r="A834">
        <v>1694</v>
      </c>
      <c r="B834" t="s">
        <v>3822</v>
      </c>
      <c r="C834">
        <v>4171701</v>
      </c>
      <c r="D834" t="s">
        <v>20</v>
      </c>
      <c r="E834" t="s">
        <v>100482</v>
      </c>
      <c r="F834">
        <v>55</v>
      </c>
      <c r="G834" t="s">
        <v>100449</v>
      </c>
      <c r="H834" t="s">
        <v>832</v>
      </c>
      <c r="I834" t="s">
        <v>46</v>
      </c>
      <c r="J834" t="s">
        <v>34</v>
      </c>
      <c r="K834" t="s">
        <v>3823</v>
      </c>
      <c r="L834" t="s">
        <v>87</v>
      </c>
      <c r="M834" t="s">
        <v>81</v>
      </c>
      <c r="N834">
        <v>1</v>
      </c>
      <c r="O834" t="s">
        <v>27</v>
      </c>
      <c r="P834">
        <v>4046.09</v>
      </c>
      <c r="Q834" t="s">
        <v>289</v>
      </c>
      <c r="R834" t="s">
        <v>52</v>
      </c>
      <c r="S834">
        <v>126103</v>
      </c>
      <c r="T834" t="s">
        <v>30</v>
      </c>
      <c r="U834" t="b">
        <v>0</v>
      </c>
    </row>
    <row r="835" spans="1:21" x14ac:dyDescent="0.3">
      <c r="A835">
        <v>1695</v>
      </c>
      <c r="B835" t="s">
        <v>3824</v>
      </c>
      <c r="C835">
        <v>5664006</v>
      </c>
      <c r="D835" t="s">
        <v>20</v>
      </c>
      <c r="E835" t="s">
        <v>100483</v>
      </c>
      <c r="F835">
        <v>33</v>
      </c>
      <c r="G835" t="s">
        <v>100459</v>
      </c>
      <c r="H835" t="s">
        <v>945</v>
      </c>
      <c r="I835" t="s">
        <v>33</v>
      </c>
      <c r="J835" t="s">
        <v>79</v>
      </c>
      <c r="K835" t="s">
        <v>3825</v>
      </c>
      <c r="L835" t="s">
        <v>25</v>
      </c>
      <c r="M835" t="s">
        <v>58</v>
      </c>
      <c r="N835">
        <v>2</v>
      </c>
      <c r="O835" t="s">
        <v>27</v>
      </c>
      <c r="P835">
        <v>595.75</v>
      </c>
      <c r="Q835" t="s">
        <v>28</v>
      </c>
      <c r="R835" t="s">
        <v>29</v>
      </c>
      <c r="S835">
        <v>966045</v>
      </c>
      <c r="T835" t="s">
        <v>30</v>
      </c>
      <c r="U835" t="b">
        <v>0</v>
      </c>
    </row>
    <row r="836" spans="1:21" x14ac:dyDescent="0.3">
      <c r="A836">
        <v>1696</v>
      </c>
      <c r="B836" t="s">
        <v>3826</v>
      </c>
      <c r="C836">
        <v>8325988</v>
      </c>
      <c r="D836" t="s">
        <v>20</v>
      </c>
      <c r="E836" t="s">
        <v>100481</v>
      </c>
      <c r="F836">
        <v>23</v>
      </c>
      <c r="G836" t="s">
        <v>100455</v>
      </c>
      <c r="H836" t="s">
        <v>1845</v>
      </c>
      <c r="I836" t="s">
        <v>69</v>
      </c>
      <c r="J836" t="s">
        <v>55</v>
      </c>
      <c r="K836" t="s">
        <v>3827</v>
      </c>
      <c r="L836" t="s">
        <v>49</v>
      </c>
      <c r="M836" t="s">
        <v>81</v>
      </c>
      <c r="N836">
        <v>2</v>
      </c>
      <c r="O836" t="s">
        <v>27</v>
      </c>
      <c r="P836">
        <v>2712.91</v>
      </c>
      <c r="Q836" t="s">
        <v>123</v>
      </c>
      <c r="R836" t="s">
        <v>94</v>
      </c>
      <c r="S836">
        <v>859623</v>
      </c>
      <c r="T836" t="s">
        <v>30</v>
      </c>
      <c r="U836" t="b">
        <v>0</v>
      </c>
    </row>
    <row r="837" spans="1:21" x14ac:dyDescent="0.3">
      <c r="A837">
        <v>1703</v>
      </c>
      <c r="B837" t="s">
        <v>3840</v>
      </c>
      <c r="C837">
        <v>2820230</v>
      </c>
      <c r="D837" t="s">
        <v>20</v>
      </c>
      <c r="E837" t="s">
        <v>100482</v>
      </c>
      <c r="F837">
        <v>69</v>
      </c>
      <c r="G837" t="s">
        <v>100458</v>
      </c>
      <c r="H837" t="s">
        <v>2131</v>
      </c>
      <c r="I837" t="s">
        <v>46</v>
      </c>
      <c r="J837" t="s">
        <v>34</v>
      </c>
      <c r="K837" t="s">
        <v>3841</v>
      </c>
      <c r="L837" t="s">
        <v>49</v>
      </c>
      <c r="M837" t="s">
        <v>58</v>
      </c>
      <c r="N837">
        <v>3</v>
      </c>
      <c r="O837" t="s">
        <v>27</v>
      </c>
      <c r="P837">
        <v>1906.3</v>
      </c>
      <c r="Q837" t="s">
        <v>120</v>
      </c>
      <c r="R837" t="s">
        <v>38</v>
      </c>
      <c r="S837">
        <v>209410</v>
      </c>
      <c r="T837" t="s">
        <v>30</v>
      </c>
      <c r="U837" t="b">
        <v>0</v>
      </c>
    </row>
    <row r="838" spans="1:21" x14ac:dyDescent="0.3">
      <c r="A838">
        <v>1705</v>
      </c>
      <c r="B838" t="s">
        <v>3844</v>
      </c>
      <c r="C838">
        <v>5151401</v>
      </c>
      <c r="D838" t="s">
        <v>20</v>
      </c>
      <c r="E838" t="s">
        <v>100482</v>
      </c>
      <c r="F838">
        <v>69</v>
      </c>
      <c r="G838" t="s">
        <v>100449</v>
      </c>
      <c r="H838" t="s">
        <v>324</v>
      </c>
      <c r="I838" t="s">
        <v>46</v>
      </c>
      <c r="J838" t="s">
        <v>23</v>
      </c>
      <c r="K838" t="s">
        <v>3845</v>
      </c>
      <c r="L838" t="s">
        <v>116</v>
      </c>
      <c r="M838" t="s">
        <v>26</v>
      </c>
      <c r="N838">
        <v>1</v>
      </c>
      <c r="O838" t="s">
        <v>27</v>
      </c>
      <c r="P838">
        <v>4733.84</v>
      </c>
      <c r="Q838" t="s">
        <v>289</v>
      </c>
      <c r="R838" t="s">
        <v>52</v>
      </c>
      <c r="S838">
        <v>826139</v>
      </c>
      <c r="T838" t="s">
        <v>30</v>
      </c>
      <c r="U838" t="b">
        <v>1</v>
      </c>
    </row>
    <row r="839" spans="1:21" x14ac:dyDescent="0.3">
      <c r="A839">
        <v>1707</v>
      </c>
      <c r="B839" t="s">
        <v>3848</v>
      </c>
      <c r="C839">
        <v>1815567</v>
      </c>
      <c r="D839" t="s">
        <v>20</v>
      </c>
      <c r="E839" t="s">
        <v>100482</v>
      </c>
      <c r="F839">
        <v>70</v>
      </c>
      <c r="G839" t="s">
        <v>100449</v>
      </c>
      <c r="H839" t="s">
        <v>68</v>
      </c>
      <c r="I839" t="s">
        <v>62</v>
      </c>
      <c r="J839" t="s">
        <v>47</v>
      </c>
      <c r="K839" t="s">
        <v>3849</v>
      </c>
      <c r="L839" t="s">
        <v>49</v>
      </c>
      <c r="M839" t="s">
        <v>42</v>
      </c>
      <c r="N839">
        <v>3</v>
      </c>
      <c r="O839" t="s">
        <v>27</v>
      </c>
      <c r="P839">
        <v>4216.09</v>
      </c>
      <c r="Q839" t="s">
        <v>182</v>
      </c>
      <c r="R839" t="s">
        <v>83</v>
      </c>
      <c r="S839">
        <v>792488</v>
      </c>
      <c r="T839" t="s">
        <v>30</v>
      </c>
      <c r="U839" t="b">
        <v>0</v>
      </c>
    </row>
    <row r="840" spans="1:21" x14ac:dyDescent="0.3">
      <c r="A840">
        <v>1710</v>
      </c>
      <c r="B840" t="s">
        <v>3854</v>
      </c>
      <c r="C840">
        <v>2028247</v>
      </c>
      <c r="D840" t="s">
        <v>20</v>
      </c>
      <c r="E840" t="s">
        <v>100483</v>
      </c>
      <c r="F840">
        <v>36</v>
      </c>
      <c r="G840" t="s">
        <v>100453</v>
      </c>
      <c r="H840" t="s">
        <v>954</v>
      </c>
      <c r="I840" t="s">
        <v>46</v>
      </c>
      <c r="J840" t="s">
        <v>34</v>
      </c>
      <c r="K840" t="s">
        <v>3855</v>
      </c>
      <c r="L840" t="s">
        <v>92</v>
      </c>
      <c r="M840" t="s">
        <v>58</v>
      </c>
      <c r="N840">
        <v>3</v>
      </c>
      <c r="O840" t="s">
        <v>27</v>
      </c>
      <c r="P840">
        <v>4719.97</v>
      </c>
      <c r="Q840" t="s">
        <v>37</v>
      </c>
      <c r="R840" t="s">
        <v>38</v>
      </c>
      <c r="S840">
        <v>996499</v>
      </c>
      <c r="T840" t="s">
        <v>30</v>
      </c>
      <c r="U840" t="b">
        <v>0</v>
      </c>
    </row>
    <row r="841" spans="1:21" x14ac:dyDescent="0.3">
      <c r="A841">
        <v>1711</v>
      </c>
      <c r="B841" t="s">
        <v>3856</v>
      </c>
      <c r="C841">
        <v>5526992</v>
      </c>
      <c r="D841" t="s">
        <v>20</v>
      </c>
      <c r="E841" t="s">
        <v>100483</v>
      </c>
      <c r="F841">
        <v>37</v>
      </c>
      <c r="G841" t="s">
        <v>100452</v>
      </c>
      <c r="H841" t="s">
        <v>3857</v>
      </c>
      <c r="I841" t="s">
        <v>22</v>
      </c>
      <c r="J841" t="s">
        <v>79</v>
      </c>
      <c r="K841" t="s">
        <v>3858</v>
      </c>
      <c r="L841" t="s">
        <v>25</v>
      </c>
      <c r="M841" t="s">
        <v>64</v>
      </c>
      <c r="N841">
        <v>3</v>
      </c>
      <c r="O841" t="s">
        <v>27</v>
      </c>
      <c r="P841">
        <v>4705.7700000000004</v>
      </c>
      <c r="Q841" t="s">
        <v>102</v>
      </c>
      <c r="R841" t="s">
        <v>83</v>
      </c>
      <c r="S841">
        <v>597774</v>
      </c>
      <c r="T841" t="s">
        <v>30</v>
      </c>
      <c r="U841" t="b">
        <v>1</v>
      </c>
    </row>
    <row r="842" spans="1:21" x14ac:dyDescent="0.3">
      <c r="A842">
        <v>1715</v>
      </c>
      <c r="B842" t="s">
        <v>3865</v>
      </c>
      <c r="C842">
        <v>8750394</v>
      </c>
      <c r="D842" t="s">
        <v>20</v>
      </c>
      <c r="E842" t="s">
        <v>100483</v>
      </c>
      <c r="F842">
        <v>36</v>
      </c>
      <c r="G842" t="s">
        <v>100449</v>
      </c>
      <c r="H842" t="s">
        <v>1483</v>
      </c>
      <c r="I842" t="s">
        <v>22</v>
      </c>
      <c r="J842" t="s">
        <v>79</v>
      </c>
      <c r="K842" t="s">
        <v>3866</v>
      </c>
      <c r="L842" t="s">
        <v>116</v>
      </c>
      <c r="M842" t="s">
        <v>64</v>
      </c>
      <c r="N842">
        <v>3</v>
      </c>
      <c r="O842" t="s">
        <v>27</v>
      </c>
      <c r="P842">
        <v>3070.59</v>
      </c>
      <c r="Q842" t="s">
        <v>98</v>
      </c>
      <c r="R842" t="s">
        <v>66</v>
      </c>
      <c r="S842">
        <v>851977</v>
      </c>
      <c r="T842" t="s">
        <v>30</v>
      </c>
      <c r="U842" t="b">
        <v>0</v>
      </c>
    </row>
    <row r="843" spans="1:21" x14ac:dyDescent="0.3">
      <c r="A843">
        <v>1718</v>
      </c>
      <c r="B843" t="s">
        <v>3871</v>
      </c>
      <c r="C843">
        <v>1731452</v>
      </c>
      <c r="D843" t="s">
        <v>20</v>
      </c>
      <c r="E843" t="s">
        <v>100481</v>
      </c>
      <c r="F843">
        <v>21</v>
      </c>
      <c r="G843" t="s">
        <v>100457</v>
      </c>
      <c r="H843" t="s">
        <v>146</v>
      </c>
      <c r="I843" t="s">
        <v>33</v>
      </c>
      <c r="J843" t="s">
        <v>47</v>
      </c>
      <c r="K843" t="s">
        <v>3872</v>
      </c>
      <c r="L843" t="s">
        <v>49</v>
      </c>
      <c r="M843" t="s">
        <v>42</v>
      </c>
      <c r="N843">
        <v>2</v>
      </c>
      <c r="O843" t="s">
        <v>27</v>
      </c>
      <c r="P843">
        <v>1974.45</v>
      </c>
      <c r="Q843" t="s">
        <v>289</v>
      </c>
      <c r="R843" t="s">
        <v>52</v>
      </c>
      <c r="S843">
        <v>602723</v>
      </c>
      <c r="T843" t="s">
        <v>30</v>
      </c>
      <c r="U843" t="b">
        <v>1</v>
      </c>
    </row>
    <row r="844" spans="1:21" x14ac:dyDescent="0.3">
      <c r="A844">
        <v>1719</v>
      </c>
      <c r="B844" t="s">
        <v>3873</v>
      </c>
      <c r="C844">
        <v>1466573</v>
      </c>
      <c r="D844" t="s">
        <v>20</v>
      </c>
      <c r="E844" t="s">
        <v>100483</v>
      </c>
      <c r="F844">
        <v>36</v>
      </c>
      <c r="G844" t="s">
        <v>100455</v>
      </c>
      <c r="H844" t="s">
        <v>546</v>
      </c>
      <c r="I844" t="s">
        <v>69</v>
      </c>
      <c r="J844" t="s">
        <v>55</v>
      </c>
      <c r="K844" t="s">
        <v>3874</v>
      </c>
      <c r="L844" t="s">
        <v>49</v>
      </c>
      <c r="M844" t="s">
        <v>81</v>
      </c>
      <c r="N844">
        <v>3</v>
      </c>
      <c r="O844" t="s">
        <v>27</v>
      </c>
      <c r="P844">
        <v>4703.72</v>
      </c>
      <c r="Q844" t="s">
        <v>131</v>
      </c>
      <c r="R844" t="s">
        <v>72</v>
      </c>
      <c r="S844">
        <v>450418</v>
      </c>
      <c r="T844" t="s">
        <v>30</v>
      </c>
      <c r="U844" t="b">
        <v>0</v>
      </c>
    </row>
    <row r="845" spans="1:21" x14ac:dyDescent="0.3">
      <c r="A845">
        <v>1720</v>
      </c>
      <c r="B845" t="s">
        <v>3875</v>
      </c>
      <c r="C845">
        <v>6585083</v>
      </c>
      <c r="D845" t="s">
        <v>20</v>
      </c>
      <c r="E845" t="s">
        <v>100483</v>
      </c>
      <c r="F845">
        <v>47</v>
      </c>
      <c r="G845" t="s">
        <v>100453</v>
      </c>
      <c r="H845" t="s">
        <v>890</v>
      </c>
      <c r="I845" t="s">
        <v>69</v>
      </c>
      <c r="J845" t="s">
        <v>55</v>
      </c>
      <c r="K845" t="s">
        <v>3876</v>
      </c>
      <c r="L845" t="s">
        <v>92</v>
      </c>
      <c r="M845" t="s">
        <v>81</v>
      </c>
      <c r="N845">
        <v>3</v>
      </c>
      <c r="O845" t="s">
        <v>27</v>
      </c>
      <c r="P845">
        <v>1923.08</v>
      </c>
      <c r="Q845" t="s">
        <v>71</v>
      </c>
      <c r="R845" t="s">
        <v>72</v>
      </c>
      <c r="S845">
        <v>478463</v>
      </c>
      <c r="T845" t="s">
        <v>30</v>
      </c>
      <c r="U845" t="b">
        <v>0</v>
      </c>
    </row>
    <row r="846" spans="1:21" x14ac:dyDescent="0.3">
      <c r="A846">
        <v>1721</v>
      </c>
      <c r="B846" t="s">
        <v>3877</v>
      </c>
      <c r="C846">
        <v>1700868</v>
      </c>
      <c r="D846" t="s">
        <v>20</v>
      </c>
      <c r="E846" t="s">
        <v>100482</v>
      </c>
      <c r="F846">
        <v>63</v>
      </c>
      <c r="G846" t="s">
        <v>100452</v>
      </c>
      <c r="H846" t="s">
        <v>3857</v>
      </c>
      <c r="I846" t="s">
        <v>22</v>
      </c>
      <c r="J846" t="s">
        <v>55</v>
      </c>
      <c r="K846" t="s">
        <v>3878</v>
      </c>
      <c r="L846" t="s">
        <v>49</v>
      </c>
      <c r="M846" t="s">
        <v>50</v>
      </c>
      <c r="N846">
        <v>1</v>
      </c>
      <c r="O846" t="s">
        <v>27</v>
      </c>
      <c r="P846">
        <v>1083.26</v>
      </c>
      <c r="Q846" t="s">
        <v>102</v>
      </c>
      <c r="R846" t="s">
        <v>83</v>
      </c>
      <c r="S846">
        <v>197078</v>
      </c>
      <c r="T846" t="s">
        <v>30</v>
      </c>
      <c r="U846" t="b">
        <v>0</v>
      </c>
    </row>
    <row r="847" spans="1:21" x14ac:dyDescent="0.3">
      <c r="A847">
        <v>1722</v>
      </c>
      <c r="B847" t="s">
        <v>3879</v>
      </c>
      <c r="C847">
        <v>7178480</v>
      </c>
      <c r="D847" t="s">
        <v>20</v>
      </c>
      <c r="E847" t="s">
        <v>100483</v>
      </c>
      <c r="F847">
        <v>47</v>
      </c>
      <c r="G847" t="s">
        <v>100453</v>
      </c>
      <c r="H847" t="s">
        <v>386</v>
      </c>
      <c r="I847" t="s">
        <v>22</v>
      </c>
      <c r="J847" t="s">
        <v>47</v>
      </c>
      <c r="K847" t="s">
        <v>3880</v>
      </c>
      <c r="L847" t="s">
        <v>87</v>
      </c>
      <c r="M847" t="s">
        <v>58</v>
      </c>
      <c r="N847">
        <v>3</v>
      </c>
      <c r="O847" t="s">
        <v>27</v>
      </c>
      <c r="P847">
        <v>421.94</v>
      </c>
      <c r="Q847" t="s">
        <v>76</v>
      </c>
      <c r="R847" t="s">
        <v>66</v>
      </c>
      <c r="S847">
        <v>928453</v>
      </c>
      <c r="T847" t="s">
        <v>30</v>
      </c>
      <c r="U847" t="b">
        <v>0</v>
      </c>
    </row>
    <row r="848" spans="1:21" x14ac:dyDescent="0.3">
      <c r="A848">
        <v>1723</v>
      </c>
      <c r="B848" t="s">
        <v>3881</v>
      </c>
      <c r="C848">
        <v>3044467</v>
      </c>
      <c r="D848" t="s">
        <v>20</v>
      </c>
      <c r="E848" t="s">
        <v>100482</v>
      </c>
      <c r="F848">
        <v>57</v>
      </c>
      <c r="G848" t="s">
        <v>100458</v>
      </c>
      <c r="H848" t="s">
        <v>1175</v>
      </c>
      <c r="I848" t="s">
        <v>22</v>
      </c>
      <c r="J848" t="s">
        <v>34</v>
      </c>
      <c r="K848" t="s">
        <v>3882</v>
      </c>
      <c r="L848" t="s">
        <v>49</v>
      </c>
      <c r="M848" t="s">
        <v>42</v>
      </c>
      <c r="N848">
        <v>1</v>
      </c>
      <c r="O848" t="s">
        <v>27</v>
      </c>
      <c r="P848">
        <v>3638.24</v>
      </c>
      <c r="Q848" t="s">
        <v>28</v>
      </c>
      <c r="R848" t="s">
        <v>29</v>
      </c>
      <c r="S848">
        <v>420457</v>
      </c>
      <c r="T848" t="s">
        <v>30</v>
      </c>
      <c r="U848" t="b">
        <v>0</v>
      </c>
    </row>
    <row r="849" spans="1:21" x14ac:dyDescent="0.3">
      <c r="A849">
        <v>1730</v>
      </c>
      <c r="B849" t="s">
        <v>3895</v>
      </c>
      <c r="C849">
        <v>3268615</v>
      </c>
      <c r="D849" t="s">
        <v>20</v>
      </c>
      <c r="E849" t="s">
        <v>100483</v>
      </c>
      <c r="F849">
        <v>49</v>
      </c>
      <c r="G849" t="s">
        <v>100452</v>
      </c>
      <c r="H849" t="s">
        <v>345</v>
      </c>
      <c r="I849" t="s">
        <v>33</v>
      </c>
      <c r="J849" t="s">
        <v>129</v>
      </c>
      <c r="K849" t="s">
        <v>3896</v>
      </c>
      <c r="L849" t="s">
        <v>116</v>
      </c>
      <c r="M849" t="s">
        <v>58</v>
      </c>
      <c r="N849">
        <v>1</v>
      </c>
      <c r="O849" t="s">
        <v>27</v>
      </c>
      <c r="P849">
        <v>2050.67</v>
      </c>
      <c r="Q849" t="s">
        <v>65</v>
      </c>
      <c r="R849" t="s">
        <v>66</v>
      </c>
      <c r="S849">
        <v>289142</v>
      </c>
      <c r="T849" t="s">
        <v>30</v>
      </c>
      <c r="U849" t="b">
        <v>1</v>
      </c>
    </row>
    <row r="850" spans="1:21" x14ac:dyDescent="0.3">
      <c r="A850">
        <v>1732</v>
      </c>
      <c r="B850" t="s">
        <v>3899</v>
      </c>
      <c r="C850">
        <v>4142334</v>
      </c>
      <c r="D850" t="s">
        <v>20</v>
      </c>
      <c r="E850" t="s">
        <v>100481</v>
      </c>
      <c r="F850">
        <v>25</v>
      </c>
      <c r="G850" t="s">
        <v>100457</v>
      </c>
      <c r="H850" t="s">
        <v>278</v>
      </c>
      <c r="I850" t="s">
        <v>22</v>
      </c>
      <c r="J850" t="s">
        <v>129</v>
      </c>
      <c r="K850" t="s">
        <v>3900</v>
      </c>
      <c r="L850" t="s">
        <v>36</v>
      </c>
      <c r="M850" t="s">
        <v>42</v>
      </c>
      <c r="N850">
        <v>2</v>
      </c>
      <c r="O850" t="s">
        <v>27</v>
      </c>
      <c r="P850">
        <v>237.45</v>
      </c>
      <c r="Q850" t="s">
        <v>98</v>
      </c>
      <c r="R850" t="s">
        <v>66</v>
      </c>
      <c r="S850">
        <v>788031</v>
      </c>
      <c r="T850" t="s">
        <v>30</v>
      </c>
      <c r="U850" t="b">
        <v>1</v>
      </c>
    </row>
    <row r="851" spans="1:21" x14ac:dyDescent="0.3">
      <c r="A851">
        <v>1733</v>
      </c>
      <c r="B851" t="s">
        <v>3901</v>
      </c>
      <c r="C851">
        <v>4566254</v>
      </c>
      <c r="D851" t="s">
        <v>20</v>
      </c>
      <c r="E851" t="s">
        <v>100483</v>
      </c>
      <c r="F851">
        <v>36</v>
      </c>
      <c r="G851" t="s">
        <v>100455</v>
      </c>
      <c r="H851" t="s">
        <v>619</v>
      </c>
      <c r="I851" t="s">
        <v>69</v>
      </c>
      <c r="J851" t="s">
        <v>129</v>
      </c>
      <c r="K851" t="s">
        <v>3902</v>
      </c>
      <c r="L851" t="s">
        <v>92</v>
      </c>
      <c r="M851" t="s">
        <v>42</v>
      </c>
      <c r="N851">
        <v>2</v>
      </c>
      <c r="O851" t="s">
        <v>27</v>
      </c>
      <c r="P851">
        <v>1661.34</v>
      </c>
      <c r="Q851" t="s">
        <v>37</v>
      </c>
      <c r="R851" t="s">
        <v>38</v>
      </c>
      <c r="S851">
        <v>219083</v>
      </c>
      <c r="T851" t="s">
        <v>30</v>
      </c>
      <c r="U851" t="b">
        <v>0</v>
      </c>
    </row>
    <row r="852" spans="1:21" x14ac:dyDescent="0.3">
      <c r="A852">
        <v>1734</v>
      </c>
      <c r="B852" t="s">
        <v>3903</v>
      </c>
      <c r="C852">
        <v>1181106</v>
      </c>
      <c r="D852" t="s">
        <v>20</v>
      </c>
      <c r="E852" t="s">
        <v>100483</v>
      </c>
      <c r="F852">
        <v>48</v>
      </c>
      <c r="G852" t="s">
        <v>100458</v>
      </c>
      <c r="H852" t="s">
        <v>1175</v>
      </c>
      <c r="I852" t="s">
        <v>22</v>
      </c>
      <c r="J852" t="s">
        <v>129</v>
      </c>
      <c r="K852" t="s">
        <v>3904</v>
      </c>
      <c r="L852" t="s">
        <v>92</v>
      </c>
      <c r="M852" t="s">
        <v>26</v>
      </c>
      <c r="N852">
        <v>1</v>
      </c>
      <c r="O852" t="s">
        <v>27</v>
      </c>
      <c r="P852">
        <v>1558.55</v>
      </c>
      <c r="Q852" t="s">
        <v>28</v>
      </c>
      <c r="R852" t="s">
        <v>29</v>
      </c>
      <c r="S852">
        <v>772674</v>
      </c>
      <c r="T852" t="s">
        <v>30</v>
      </c>
      <c r="U852" t="b">
        <v>1</v>
      </c>
    </row>
    <row r="853" spans="1:21" x14ac:dyDescent="0.3">
      <c r="A853">
        <v>1736</v>
      </c>
      <c r="B853" t="s">
        <v>3907</v>
      </c>
      <c r="C853">
        <v>2480720</v>
      </c>
      <c r="D853" t="s">
        <v>20</v>
      </c>
      <c r="E853" t="s">
        <v>100481</v>
      </c>
      <c r="F853">
        <v>25</v>
      </c>
      <c r="G853" t="s">
        <v>100457</v>
      </c>
      <c r="H853" t="s">
        <v>1042</v>
      </c>
      <c r="I853" t="s">
        <v>62</v>
      </c>
      <c r="J853" t="s">
        <v>55</v>
      </c>
      <c r="K853" t="s">
        <v>3908</v>
      </c>
      <c r="L853" t="s">
        <v>87</v>
      </c>
      <c r="M853" t="s">
        <v>64</v>
      </c>
      <c r="N853">
        <v>1</v>
      </c>
      <c r="O853" t="s">
        <v>27</v>
      </c>
      <c r="P853">
        <v>3796.64</v>
      </c>
      <c r="Q853" t="s">
        <v>88</v>
      </c>
      <c r="R853" t="s">
        <v>66</v>
      </c>
      <c r="S853">
        <v>567595</v>
      </c>
      <c r="T853" t="s">
        <v>30</v>
      </c>
      <c r="U853" t="b">
        <v>1</v>
      </c>
    </row>
    <row r="854" spans="1:21" x14ac:dyDescent="0.3">
      <c r="A854">
        <v>1737</v>
      </c>
      <c r="B854" t="s">
        <v>3909</v>
      </c>
      <c r="C854">
        <v>7902725</v>
      </c>
      <c r="D854" t="s">
        <v>20</v>
      </c>
      <c r="E854" t="s">
        <v>100482</v>
      </c>
      <c r="F854">
        <v>56</v>
      </c>
      <c r="G854" t="s">
        <v>100453</v>
      </c>
      <c r="H854" t="s">
        <v>624</v>
      </c>
      <c r="I854" t="s">
        <v>62</v>
      </c>
      <c r="J854" t="s">
        <v>47</v>
      </c>
      <c r="K854" t="s">
        <v>3910</v>
      </c>
      <c r="L854" t="s">
        <v>36</v>
      </c>
      <c r="M854" t="s">
        <v>50</v>
      </c>
      <c r="N854">
        <v>1</v>
      </c>
      <c r="O854" t="s">
        <v>27</v>
      </c>
      <c r="P854">
        <v>395.82</v>
      </c>
      <c r="Q854" t="s">
        <v>120</v>
      </c>
      <c r="R854" t="s">
        <v>38</v>
      </c>
      <c r="S854">
        <v>187733</v>
      </c>
      <c r="T854" t="s">
        <v>30</v>
      </c>
      <c r="U854" t="b">
        <v>0</v>
      </c>
    </row>
    <row r="855" spans="1:21" x14ac:dyDescent="0.3">
      <c r="A855">
        <v>1739</v>
      </c>
      <c r="B855" t="s">
        <v>3913</v>
      </c>
      <c r="C855">
        <v>2044964</v>
      </c>
      <c r="D855" t="s">
        <v>20</v>
      </c>
      <c r="E855" t="s">
        <v>100482</v>
      </c>
      <c r="F855">
        <v>68</v>
      </c>
      <c r="G855" t="s">
        <v>100457</v>
      </c>
      <c r="H855" t="s">
        <v>2526</v>
      </c>
      <c r="I855" t="s">
        <v>33</v>
      </c>
      <c r="J855" t="s">
        <v>129</v>
      </c>
      <c r="K855" t="s">
        <v>3914</v>
      </c>
      <c r="L855" t="s">
        <v>36</v>
      </c>
      <c r="M855" t="s">
        <v>64</v>
      </c>
      <c r="N855">
        <v>2</v>
      </c>
      <c r="O855" t="s">
        <v>27</v>
      </c>
      <c r="P855">
        <v>1508.49</v>
      </c>
      <c r="Q855" t="s">
        <v>93</v>
      </c>
      <c r="R855" t="s">
        <v>94</v>
      </c>
      <c r="S855">
        <v>456245</v>
      </c>
      <c r="T855" t="s">
        <v>30</v>
      </c>
      <c r="U855" t="b">
        <v>1</v>
      </c>
    </row>
    <row r="856" spans="1:21" x14ac:dyDescent="0.3">
      <c r="A856">
        <v>1742</v>
      </c>
      <c r="B856" t="s">
        <v>3919</v>
      </c>
      <c r="C856">
        <v>8732422</v>
      </c>
      <c r="D856" t="s">
        <v>20</v>
      </c>
      <c r="E856" t="s">
        <v>100482</v>
      </c>
      <c r="F856">
        <v>60</v>
      </c>
      <c r="G856" t="s">
        <v>100451</v>
      </c>
      <c r="H856" t="s">
        <v>928</v>
      </c>
      <c r="I856" t="s">
        <v>33</v>
      </c>
      <c r="J856" t="s">
        <v>34</v>
      </c>
      <c r="K856" t="s">
        <v>3920</v>
      </c>
      <c r="L856" t="s">
        <v>57</v>
      </c>
      <c r="M856" t="s">
        <v>64</v>
      </c>
      <c r="N856">
        <v>3</v>
      </c>
      <c r="O856" t="s">
        <v>27</v>
      </c>
      <c r="P856">
        <v>984.93</v>
      </c>
      <c r="Q856" t="s">
        <v>160</v>
      </c>
      <c r="R856" t="s">
        <v>72</v>
      </c>
      <c r="S856">
        <v>969750</v>
      </c>
      <c r="T856" t="s">
        <v>30</v>
      </c>
      <c r="U856" t="b">
        <v>1</v>
      </c>
    </row>
    <row r="857" spans="1:21" x14ac:dyDescent="0.3">
      <c r="A857">
        <v>1743</v>
      </c>
      <c r="B857" t="s">
        <v>3921</v>
      </c>
      <c r="C857">
        <v>5995627</v>
      </c>
      <c r="D857" t="s">
        <v>20</v>
      </c>
      <c r="E857" t="s">
        <v>100483</v>
      </c>
      <c r="F857">
        <v>33</v>
      </c>
      <c r="G857" t="s">
        <v>100451</v>
      </c>
      <c r="H857" t="s">
        <v>1356</v>
      </c>
      <c r="I857" t="s">
        <v>46</v>
      </c>
      <c r="J857" t="s">
        <v>23</v>
      </c>
      <c r="K857" t="s">
        <v>3922</v>
      </c>
      <c r="L857" t="s">
        <v>57</v>
      </c>
      <c r="M857" t="s">
        <v>64</v>
      </c>
      <c r="N857">
        <v>2</v>
      </c>
      <c r="O857" t="s">
        <v>27</v>
      </c>
      <c r="P857">
        <v>4019.5</v>
      </c>
      <c r="Q857" t="s">
        <v>51</v>
      </c>
      <c r="R857" t="s">
        <v>52</v>
      </c>
      <c r="S857">
        <v>560301</v>
      </c>
      <c r="T857" t="s">
        <v>30</v>
      </c>
      <c r="U857" t="b">
        <v>0</v>
      </c>
    </row>
    <row r="858" spans="1:21" x14ac:dyDescent="0.3">
      <c r="A858">
        <v>1747</v>
      </c>
      <c r="B858" t="s">
        <v>3929</v>
      </c>
      <c r="C858">
        <v>8108304</v>
      </c>
      <c r="D858" t="s">
        <v>20</v>
      </c>
      <c r="E858" t="s">
        <v>100482</v>
      </c>
      <c r="F858">
        <v>63</v>
      </c>
      <c r="G858" t="s">
        <v>100451</v>
      </c>
      <c r="H858" t="s">
        <v>1428</v>
      </c>
      <c r="I858" t="s">
        <v>46</v>
      </c>
      <c r="J858" t="s">
        <v>129</v>
      </c>
      <c r="K858" t="s">
        <v>3930</v>
      </c>
      <c r="L858" t="s">
        <v>36</v>
      </c>
      <c r="M858" t="s">
        <v>58</v>
      </c>
      <c r="N858">
        <v>2</v>
      </c>
      <c r="O858" t="s">
        <v>27</v>
      </c>
      <c r="P858">
        <v>4021.11</v>
      </c>
      <c r="Q858" t="s">
        <v>93</v>
      </c>
      <c r="R858" t="s">
        <v>94</v>
      </c>
      <c r="S858">
        <v>844607</v>
      </c>
      <c r="T858" t="s">
        <v>30</v>
      </c>
      <c r="U858" t="b">
        <v>1</v>
      </c>
    </row>
    <row r="859" spans="1:21" x14ac:dyDescent="0.3">
      <c r="A859">
        <v>1749</v>
      </c>
      <c r="B859" t="s">
        <v>3933</v>
      </c>
      <c r="C859">
        <v>5392329</v>
      </c>
      <c r="D859" t="s">
        <v>20</v>
      </c>
      <c r="E859" t="s">
        <v>100481</v>
      </c>
      <c r="F859">
        <v>23</v>
      </c>
      <c r="G859" t="s">
        <v>100459</v>
      </c>
      <c r="H859" t="s">
        <v>3934</v>
      </c>
      <c r="I859" t="s">
        <v>69</v>
      </c>
      <c r="J859" t="s">
        <v>55</v>
      </c>
      <c r="K859" t="s">
        <v>3935</v>
      </c>
      <c r="L859" t="s">
        <v>49</v>
      </c>
      <c r="M859" t="s">
        <v>58</v>
      </c>
      <c r="N859">
        <v>3</v>
      </c>
      <c r="O859" t="s">
        <v>27</v>
      </c>
      <c r="P859">
        <v>1073.3499999999999</v>
      </c>
      <c r="Q859" t="s">
        <v>82</v>
      </c>
      <c r="R859" t="s">
        <v>83</v>
      </c>
      <c r="S859">
        <v>482140</v>
      </c>
      <c r="T859" t="s">
        <v>30</v>
      </c>
      <c r="U859" t="b">
        <v>0</v>
      </c>
    </row>
    <row r="860" spans="1:21" x14ac:dyDescent="0.3">
      <c r="A860">
        <v>1751</v>
      </c>
      <c r="B860" t="s">
        <v>3938</v>
      </c>
      <c r="C860">
        <v>6021129</v>
      </c>
      <c r="D860" t="s">
        <v>20</v>
      </c>
      <c r="E860" t="s">
        <v>100482</v>
      </c>
      <c r="F860">
        <v>58</v>
      </c>
      <c r="G860" t="s">
        <v>100451</v>
      </c>
      <c r="H860" t="s">
        <v>168</v>
      </c>
      <c r="I860" t="s">
        <v>69</v>
      </c>
      <c r="J860" t="s">
        <v>55</v>
      </c>
      <c r="K860" t="s">
        <v>3939</v>
      </c>
      <c r="L860" t="s">
        <v>92</v>
      </c>
      <c r="M860" t="s">
        <v>42</v>
      </c>
      <c r="N860">
        <v>2</v>
      </c>
      <c r="O860" t="s">
        <v>27</v>
      </c>
      <c r="P860">
        <v>4529.96</v>
      </c>
      <c r="Q860" t="s">
        <v>186</v>
      </c>
      <c r="R860" t="s">
        <v>29</v>
      </c>
      <c r="S860">
        <v>402276</v>
      </c>
      <c r="T860" t="s">
        <v>30</v>
      </c>
      <c r="U860" t="b">
        <v>1</v>
      </c>
    </row>
    <row r="861" spans="1:21" x14ac:dyDescent="0.3">
      <c r="A861">
        <v>1755</v>
      </c>
      <c r="B861" t="s">
        <v>3946</v>
      </c>
      <c r="C861">
        <v>2718655</v>
      </c>
      <c r="D861" t="s">
        <v>20</v>
      </c>
      <c r="E861" t="s">
        <v>100482</v>
      </c>
      <c r="F861">
        <v>69</v>
      </c>
      <c r="G861" t="s">
        <v>100451</v>
      </c>
      <c r="H861" t="s">
        <v>162</v>
      </c>
      <c r="I861" t="s">
        <v>62</v>
      </c>
      <c r="J861" t="s">
        <v>129</v>
      </c>
      <c r="K861" t="s">
        <v>3947</v>
      </c>
      <c r="L861" t="s">
        <v>87</v>
      </c>
      <c r="M861" t="s">
        <v>81</v>
      </c>
      <c r="N861">
        <v>1</v>
      </c>
      <c r="O861" t="s">
        <v>27</v>
      </c>
      <c r="P861">
        <v>2990.28</v>
      </c>
      <c r="Q861" t="s">
        <v>98</v>
      </c>
      <c r="R861" t="s">
        <v>66</v>
      </c>
      <c r="S861">
        <v>272689</v>
      </c>
      <c r="T861" t="s">
        <v>30</v>
      </c>
      <c r="U861" t="b">
        <v>0</v>
      </c>
    </row>
    <row r="862" spans="1:21" x14ac:dyDescent="0.3">
      <c r="A862">
        <v>1760</v>
      </c>
      <c r="B862" t="s">
        <v>3956</v>
      </c>
      <c r="C862">
        <v>7190319</v>
      </c>
      <c r="D862" t="s">
        <v>20</v>
      </c>
      <c r="E862" t="s">
        <v>100482</v>
      </c>
      <c r="F862">
        <v>56</v>
      </c>
      <c r="G862" t="s">
        <v>100452</v>
      </c>
      <c r="H862" t="s">
        <v>394</v>
      </c>
      <c r="I862" t="s">
        <v>69</v>
      </c>
      <c r="J862" t="s">
        <v>23</v>
      </c>
      <c r="K862" t="s">
        <v>3957</v>
      </c>
      <c r="L862" t="s">
        <v>49</v>
      </c>
      <c r="M862" t="s">
        <v>42</v>
      </c>
      <c r="N862">
        <v>2</v>
      </c>
      <c r="O862" t="s">
        <v>27</v>
      </c>
      <c r="P862">
        <v>4397.95</v>
      </c>
      <c r="Q862" t="s">
        <v>120</v>
      </c>
      <c r="R862" t="s">
        <v>38</v>
      </c>
      <c r="S862">
        <v>904780</v>
      </c>
      <c r="T862" t="s">
        <v>30</v>
      </c>
      <c r="U862" t="b">
        <v>0</v>
      </c>
    </row>
    <row r="863" spans="1:21" x14ac:dyDescent="0.3">
      <c r="A863">
        <v>1762</v>
      </c>
      <c r="B863" t="s">
        <v>3960</v>
      </c>
      <c r="C863">
        <v>2741191</v>
      </c>
      <c r="D863" t="s">
        <v>20</v>
      </c>
      <c r="E863" t="s">
        <v>100482</v>
      </c>
      <c r="F863">
        <v>68</v>
      </c>
      <c r="G863" t="s">
        <v>100456</v>
      </c>
      <c r="H863" t="s">
        <v>1532</v>
      </c>
      <c r="I863" t="s">
        <v>22</v>
      </c>
      <c r="J863" t="s">
        <v>34</v>
      </c>
      <c r="K863" t="s">
        <v>3961</v>
      </c>
      <c r="L863" t="s">
        <v>36</v>
      </c>
      <c r="M863" t="s">
        <v>42</v>
      </c>
      <c r="N863">
        <v>1</v>
      </c>
      <c r="O863" t="s">
        <v>27</v>
      </c>
      <c r="P863">
        <v>955.89</v>
      </c>
      <c r="Q863" t="s">
        <v>123</v>
      </c>
      <c r="R863" t="s">
        <v>94</v>
      </c>
      <c r="S863">
        <v>356032</v>
      </c>
      <c r="T863" t="s">
        <v>30</v>
      </c>
      <c r="U863" t="b">
        <v>0</v>
      </c>
    </row>
    <row r="864" spans="1:21" x14ac:dyDescent="0.3">
      <c r="A864">
        <v>1766</v>
      </c>
      <c r="B864" t="s">
        <v>3968</v>
      </c>
      <c r="C864">
        <v>7293403</v>
      </c>
      <c r="D864" t="s">
        <v>20</v>
      </c>
      <c r="E864" t="s">
        <v>100483</v>
      </c>
      <c r="F864">
        <v>39</v>
      </c>
      <c r="G864" t="s">
        <v>100457</v>
      </c>
      <c r="H864" t="s">
        <v>146</v>
      </c>
      <c r="I864" t="s">
        <v>22</v>
      </c>
      <c r="J864" t="s">
        <v>129</v>
      </c>
      <c r="K864" t="s">
        <v>3969</v>
      </c>
      <c r="L864" t="s">
        <v>36</v>
      </c>
      <c r="M864" t="s">
        <v>42</v>
      </c>
      <c r="N864">
        <v>1</v>
      </c>
      <c r="O864" t="s">
        <v>27</v>
      </c>
      <c r="P864">
        <v>2109.79</v>
      </c>
      <c r="Q864" t="s">
        <v>82</v>
      </c>
      <c r="R864" t="s">
        <v>83</v>
      </c>
      <c r="S864">
        <v>376259</v>
      </c>
      <c r="T864" t="s">
        <v>30</v>
      </c>
      <c r="U864" t="b">
        <v>0</v>
      </c>
    </row>
    <row r="865" spans="1:21" x14ac:dyDescent="0.3">
      <c r="A865">
        <v>1768</v>
      </c>
      <c r="B865" t="s">
        <v>3972</v>
      </c>
      <c r="C865">
        <v>5113922</v>
      </c>
      <c r="D865" t="s">
        <v>20</v>
      </c>
      <c r="E865" t="s">
        <v>100482</v>
      </c>
      <c r="F865">
        <v>65</v>
      </c>
      <c r="G865" t="s">
        <v>100452</v>
      </c>
      <c r="H865" t="s">
        <v>1738</v>
      </c>
      <c r="I865" t="s">
        <v>22</v>
      </c>
      <c r="J865" t="s">
        <v>79</v>
      </c>
      <c r="K865" t="s">
        <v>3973</v>
      </c>
      <c r="L865" t="s">
        <v>57</v>
      </c>
      <c r="M865" t="s">
        <v>50</v>
      </c>
      <c r="N865">
        <v>3</v>
      </c>
      <c r="O865" t="s">
        <v>27</v>
      </c>
      <c r="P865">
        <v>3449.52</v>
      </c>
      <c r="Q865" t="s">
        <v>28</v>
      </c>
      <c r="R865" t="s">
        <v>29</v>
      </c>
      <c r="S865">
        <v>308893</v>
      </c>
      <c r="T865" t="s">
        <v>30</v>
      </c>
      <c r="U865" t="b">
        <v>1</v>
      </c>
    </row>
    <row r="866" spans="1:21" x14ac:dyDescent="0.3">
      <c r="A866">
        <v>1769</v>
      </c>
      <c r="B866" t="s">
        <v>3974</v>
      </c>
      <c r="C866">
        <v>3656601</v>
      </c>
      <c r="D866" t="s">
        <v>20</v>
      </c>
      <c r="E866" t="s">
        <v>100481</v>
      </c>
      <c r="F866">
        <v>20</v>
      </c>
      <c r="G866" t="s">
        <v>100451</v>
      </c>
      <c r="H866" t="s">
        <v>429</v>
      </c>
      <c r="I866" t="s">
        <v>46</v>
      </c>
      <c r="J866" t="s">
        <v>47</v>
      </c>
      <c r="K866" t="s">
        <v>3975</v>
      </c>
      <c r="L866" t="s">
        <v>87</v>
      </c>
      <c r="M866" t="s">
        <v>58</v>
      </c>
      <c r="N866">
        <v>2</v>
      </c>
      <c r="O866" t="s">
        <v>27</v>
      </c>
      <c r="P866">
        <v>3873.17</v>
      </c>
      <c r="Q866" t="s">
        <v>51</v>
      </c>
      <c r="R866" t="s">
        <v>52</v>
      </c>
      <c r="S866">
        <v>426266</v>
      </c>
      <c r="T866" t="s">
        <v>30</v>
      </c>
      <c r="U866" t="b">
        <v>0</v>
      </c>
    </row>
    <row r="867" spans="1:21" x14ac:dyDescent="0.3">
      <c r="A867">
        <v>1770</v>
      </c>
      <c r="B867" t="s">
        <v>3976</v>
      </c>
      <c r="C867">
        <v>1975973</v>
      </c>
      <c r="D867" t="s">
        <v>20</v>
      </c>
      <c r="E867" t="s">
        <v>100483</v>
      </c>
      <c r="F867">
        <v>34</v>
      </c>
      <c r="G867" t="s">
        <v>100451</v>
      </c>
      <c r="H867" t="s">
        <v>429</v>
      </c>
      <c r="I867" t="s">
        <v>46</v>
      </c>
      <c r="J867" t="s">
        <v>79</v>
      </c>
      <c r="K867" t="s">
        <v>3977</v>
      </c>
      <c r="L867" t="s">
        <v>57</v>
      </c>
      <c r="M867" t="s">
        <v>50</v>
      </c>
      <c r="N867">
        <v>1</v>
      </c>
      <c r="O867" t="s">
        <v>27</v>
      </c>
      <c r="P867">
        <v>3196.46</v>
      </c>
      <c r="Q867" t="s">
        <v>120</v>
      </c>
      <c r="R867" t="s">
        <v>38</v>
      </c>
      <c r="S867">
        <v>489508</v>
      </c>
      <c r="T867" t="s">
        <v>30</v>
      </c>
      <c r="U867" t="b">
        <v>1</v>
      </c>
    </row>
    <row r="868" spans="1:21" x14ac:dyDescent="0.3">
      <c r="A868">
        <v>1771</v>
      </c>
      <c r="B868" t="s">
        <v>3978</v>
      </c>
      <c r="C868">
        <v>4223585</v>
      </c>
      <c r="D868" t="s">
        <v>20</v>
      </c>
      <c r="E868" t="s">
        <v>100483</v>
      </c>
      <c r="F868">
        <v>30</v>
      </c>
      <c r="G868" t="s">
        <v>100455</v>
      </c>
      <c r="H868" t="s">
        <v>718</v>
      </c>
      <c r="I868" t="s">
        <v>62</v>
      </c>
      <c r="J868" t="s">
        <v>47</v>
      </c>
      <c r="K868" t="s">
        <v>3979</v>
      </c>
      <c r="L868" t="s">
        <v>36</v>
      </c>
      <c r="M868" t="s">
        <v>81</v>
      </c>
      <c r="N868">
        <v>1</v>
      </c>
      <c r="O868" t="s">
        <v>27</v>
      </c>
      <c r="P868">
        <v>2007.28</v>
      </c>
      <c r="Q868" t="s">
        <v>88</v>
      </c>
      <c r="R868" t="s">
        <v>66</v>
      </c>
      <c r="S868">
        <v>245347</v>
      </c>
      <c r="T868" t="s">
        <v>30</v>
      </c>
      <c r="U868" t="b">
        <v>0</v>
      </c>
    </row>
    <row r="869" spans="1:21" x14ac:dyDescent="0.3">
      <c r="A869">
        <v>1772</v>
      </c>
      <c r="B869" t="s">
        <v>3980</v>
      </c>
      <c r="C869">
        <v>5721793</v>
      </c>
      <c r="D869" t="s">
        <v>20</v>
      </c>
      <c r="E869" t="s">
        <v>100483</v>
      </c>
      <c r="F869">
        <v>38</v>
      </c>
      <c r="G869" t="s">
        <v>100450</v>
      </c>
      <c r="H869" t="s">
        <v>1106</v>
      </c>
      <c r="I869" t="s">
        <v>62</v>
      </c>
      <c r="J869" t="s">
        <v>23</v>
      </c>
      <c r="K869" t="s">
        <v>3981</v>
      </c>
      <c r="L869" t="s">
        <v>116</v>
      </c>
      <c r="M869" t="s">
        <v>42</v>
      </c>
      <c r="N869">
        <v>3</v>
      </c>
      <c r="O869" t="s">
        <v>27</v>
      </c>
      <c r="P869">
        <v>3726.85</v>
      </c>
      <c r="Q869" t="s">
        <v>123</v>
      </c>
      <c r="R869" t="s">
        <v>94</v>
      </c>
      <c r="S869">
        <v>242406</v>
      </c>
      <c r="T869" t="s">
        <v>30</v>
      </c>
      <c r="U869" t="b">
        <v>0</v>
      </c>
    </row>
    <row r="870" spans="1:21" x14ac:dyDescent="0.3">
      <c r="A870">
        <v>1773</v>
      </c>
      <c r="B870" t="s">
        <v>3982</v>
      </c>
      <c r="C870">
        <v>1914891</v>
      </c>
      <c r="D870" t="s">
        <v>20</v>
      </c>
      <c r="E870" t="s">
        <v>100482</v>
      </c>
      <c r="F870">
        <v>55</v>
      </c>
      <c r="G870" t="s">
        <v>100452</v>
      </c>
      <c r="H870" t="s">
        <v>287</v>
      </c>
      <c r="I870" t="s">
        <v>69</v>
      </c>
      <c r="J870" t="s">
        <v>79</v>
      </c>
      <c r="K870" t="s">
        <v>3983</v>
      </c>
      <c r="L870" t="s">
        <v>87</v>
      </c>
      <c r="M870" t="s">
        <v>64</v>
      </c>
      <c r="N870">
        <v>2</v>
      </c>
      <c r="O870" t="s">
        <v>27</v>
      </c>
      <c r="P870">
        <v>2378.96</v>
      </c>
      <c r="Q870" t="s">
        <v>131</v>
      </c>
      <c r="R870" t="s">
        <v>72</v>
      </c>
      <c r="S870">
        <v>268619</v>
      </c>
      <c r="T870" t="s">
        <v>30</v>
      </c>
      <c r="U870" t="b">
        <v>0</v>
      </c>
    </row>
    <row r="871" spans="1:21" x14ac:dyDescent="0.3">
      <c r="A871">
        <v>1774</v>
      </c>
      <c r="B871" t="s">
        <v>3984</v>
      </c>
      <c r="C871">
        <v>9904033</v>
      </c>
      <c r="D871" t="s">
        <v>20</v>
      </c>
      <c r="E871" t="s">
        <v>100482</v>
      </c>
      <c r="F871">
        <v>55</v>
      </c>
      <c r="G871" t="s">
        <v>100450</v>
      </c>
      <c r="H871" t="s">
        <v>40</v>
      </c>
      <c r="I871" t="s">
        <v>46</v>
      </c>
      <c r="J871" t="s">
        <v>34</v>
      </c>
      <c r="K871" t="s">
        <v>3985</v>
      </c>
      <c r="L871" t="s">
        <v>116</v>
      </c>
      <c r="M871" t="s">
        <v>64</v>
      </c>
      <c r="N871">
        <v>3</v>
      </c>
      <c r="O871" t="s">
        <v>27</v>
      </c>
      <c r="P871">
        <v>1705.12</v>
      </c>
      <c r="Q871" t="s">
        <v>160</v>
      </c>
      <c r="R871" t="s">
        <v>72</v>
      </c>
      <c r="S871">
        <v>788716</v>
      </c>
      <c r="T871" t="s">
        <v>30</v>
      </c>
      <c r="U871" t="b">
        <v>0</v>
      </c>
    </row>
    <row r="872" spans="1:21" x14ac:dyDescent="0.3">
      <c r="A872">
        <v>1775</v>
      </c>
      <c r="B872" t="s">
        <v>3986</v>
      </c>
      <c r="C872">
        <v>6392695</v>
      </c>
      <c r="D872" t="s">
        <v>20</v>
      </c>
      <c r="E872" t="s">
        <v>100483</v>
      </c>
      <c r="F872">
        <v>33</v>
      </c>
      <c r="G872" t="s">
        <v>100459</v>
      </c>
      <c r="H872" t="s">
        <v>707</v>
      </c>
      <c r="I872" t="s">
        <v>46</v>
      </c>
      <c r="J872" t="s">
        <v>79</v>
      </c>
      <c r="K872" t="s">
        <v>3987</v>
      </c>
      <c r="L872" t="s">
        <v>25</v>
      </c>
      <c r="M872" t="s">
        <v>26</v>
      </c>
      <c r="N872">
        <v>2</v>
      </c>
      <c r="O872" t="s">
        <v>27</v>
      </c>
      <c r="P872">
        <v>2784.06</v>
      </c>
      <c r="Q872" t="s">
        <v>144</v>
      </c>
      <c r="R872" t="s">
        <v>94</v>
      </c>
      <c r="S872">
        <v>617692</v>
      </c>
      <c r="T872" t="s">
        <v>30</v>
      </c>
      <c r="U872" t="b">
        <v>1</v>
      </c>
    </row>
    <row r="873" spans="1:21" x14ac:dyDescent="0.3">
      <c r="A873">
        <v>1777</v>
      </c>
      <c r="B873" t="s">
        <v>3990</v>
      </c>
      <c r="C873">
        <v>6194015</v>
      </c>
      <c r="D873" t="s">
        <v>20</v>
      </c>
      <c r="E873" t="s">
        <v>100483</v>
      </c>
      <c r="F873">
        <v>47</v>
      </c>
      <c r="G873" t="s">
        <v>100458</v>
      </c>
      <c r="H873" t="s">
        <v>246</v>
      </c>
      <c r="I873" t="s">
        <v>33</v>
      </c>
      <c r="J873" t="s">
        <v>23</v>
      </c>
      <c r="K873" t="s">
        <v>3991</v>
      </c>
      <c r="L873" t="s">
        <v>25</v>
      </c>
      <c r="M873" t="s">
        <v>81</v>
      </c>
      <c r="N873">
        <v>1</v>
      </c>
      <c r="O873" t="s">
        <v>27</v>
      </c>
      <c r="P873">
        <v>3385.39</v>
      </c>
      <c r="Q873" t="s">
        <v>88</v>
      </c>
      <c r="R873" t="s">
        <v>66</v>
      </c>
      <c r="S873">
        <v>715939</v>
      </c>
      <c r="T873" t="s">
        <v>30</v>
      </c>
      <c r="U873" t="b">
        <v>1</v>
      </c>
    </row>
    <row r="874" spans="1:21" x14ac:dyDescent="0.3">
      <c r="A874">
        <v>1779</v>
      </c>
      <c r="B874" t="s">
        <v>3994</v>
      </c>
      <c r="C874">
        <v>7564279</v>
      </c>
      <c r="D874" t="s">
        <v>20</v>
      </c>
      <c r="E874" t="s">
        <v>100483</v>
      </c>
      <c r="F874">
        <v>40</v>
      </c>
      <c r="G874" t="s">
        <v>100457</v>
      </c>
      <c r="H874" t="s">
        <v>413</v>
      </c>
      <c r="I874" t="s">
        <v>69</v>
      </c>
      <c r="J874" t="s">
        <v>23</v>
      </c>
      <c r="K874" t="s">
        <v>3995</v>
      </c>
      <c r="L874" t="s">
        <v>87</v>
      </c>
      <c r="M874" t="s">
        <v>26</v>
      </c>
      <c r="N874">
        <v>3</v>
      </c>
      <c r="O874" t="s">
        <v>27</v>
      </c>
      <c r="P874">
        <v>4905.7</v>
      </c>
      <c r="Q874" t="s">
        <v>37</v>
      </c>
      <c r="R874" t="s">
        <v>38</v>
      </c>
      <c r="S874">
        <v>541007</v>
      </c>
      <c r="T874" t="s">
        <v>30</v>
      </c>
      <c r="U874" t="b">
        <v>1</v>
      </c>
    </row>
    <row r="875" spans="1:21" x14ac:dyDescent="0.3">
      <c r="A875">
        <v>1781</v>
      </c>
      <c r="B875" t="s">
        <v>3998</v>
      </c>
      <c r="C875">
        <v>3158544</v>
      </c>
      <c r="D875" t="s">
        <v>20</v>
      </c>
      <c r="E875" t="s">
        <v>100481</v>
      </c>
      <c r="F875">
        <v>27</v>
      </c>
      <c r="G875" t="s">
        <v>100452</v>
      </c>
      <c r="H875" t="s">
        <v>1480</v>
      </c>
      <c r="I875" t="s">
        <v>33</v>
      </c>
      <c r="J875" t="s">
        <v>129</v>
      </c>
      <c r="K875" t="s">
        <v>3999</v>
      </c>
      <c r="L875" t="s">
        <v>87</v>
      </c>
      <c r="M875" t="s">
        <v>26</v>
      </c>
      <c r="N875">
        <v>2</v>
      </c>
      <c r="O875" t="s">
        <v>27</v>
      </c>
      <c r="P875">
        <v>2941.13</v>
      </c>
      <c r="Q875" t="s">
        <v>71</v>
      </c>
      <c r="R875" t="s">
        <v>72</v>
      </c>
      <c r="S875">
        <v>757953</v>
      </c>
      <c r="T875" t="s">
        <v>30</v>
      </c>
      <c r="U875" t="b">
        <v>0</v>
      </c>
    </row>
    <row r="876" spans="1:21" x14ac:dyDescent="0.3">
      <c r="A876">
        <v>1782</v>
      </c>
      <c r="B876" t="s">
        <v>4000</v>
      </c>
      <c r="C876">
        <v>8127925</v>
      </c>
      <c r="D876" t="s">
        <v>20</v>
      </c>
      <c r="E876" t="s">
        <v>100481</v>
      </c>
      <c r="F876">
        <v>21</v>
      </c>
      <c r="G876" t="s">
        <v>100452</v>
      </c>
      <c r="H876" t="s">
        <v>1738</v>
      </c>
      <c r="I876" t="s">
        <v>69</v>
      </c>
      <c r="J876" t="s">
        <v>47</v>
      </c>
      <c r="K876" t="s">
        <v>4001</v>
      </c>
      <c r="L876" t="s">
        <v>87</v>
      </c>
      <c r="M876" t="s">
        <v>42</v>
      </c>
      <c r="N876">
        <v>3</v>
      </c>
      <c r="O876" t="s">
        <v>27</v>
      </c>
      <c r="P876">
        <v>2225.39</v>
      </c>
      <c r="Q876" t="s">
        <v>82</v>
      </c>
      <c r="R876" t="s">
        <v>83</v>
      </c>
      <c r="S876">
        <v>104534</v>
      </c>
      <c r="T876" t="s">
        <v>30</v>
      </c>
      <c r="U876" t="b">
        <v>1</v>
      </c>
    </row>
    <row r="877" spans="1:21" x14ac:dyDescent="0.3">
      <c r="A877">
        <v>1783</v>
      </c>
      <c r="B877" t="s">
        <v>4002</v>
      </c>
      <c r="C877">
        <v>7800921</v>
      </c>
      <c r="D877" t="s">
        <v>20</v>
      </c>
      <c r="E877" t="s">
        <v>100481</v>
      </c>
      <c r="F877">
        <v>25</v>
      </c>
      <c r="G877" t="s">
        <v>100451</v>
      </c>
      <c r="H877" t="s">
        <v>1299</v>
      </c>
      <c r="I877" t="s">
        <v>33</v>
      </c>
      <c r="J877" t="s">
        <v>55</v>
      </c>
      <c r="K877" t="s">
        <v>4003</v>
      </c>
      <c r="L877" t="s">
        <v>92</v>
      </c>
      <c r="M877" t="s">
        <v>64</v>
      </c>
      <c r="N877">
        <v>3</v>
      </c>
      <c r="O877" t="s">
        <v>27</v>
      </c>
      <c r="P877">
        <v>4216.8999999999996</v>
      </c>
      <c r="Q877" t="s">
        <v>123</v>
      </c>
      <c r="R877" t="s">
        <v>94</v>
      </c>
      <c r="S877">
        <v>462700</v>
      </c>
      <c r="T877" t="s">
        <v>30</v>
      </c>
      <c r="U877" t="b">
        <v>1</v>
      </c>
    </row>
    <row r="878" spans="1:21" x14ac:dyDescent="0.3">
      <c r="A878">
        <v>1784</v>
      </c>
      <c r="B878" t="s">
        <v>4004</v>
      </c>
      <c r="C878">
        <v>8047457</v>
      </c>
      <c r="D878" t="s">
        <v>20</v>
      </c>
      <c r="E878" t="s">
        <v>100481</v>
      </c>
      <c r="F878">
        <v>29</v>
      </c>
      <c r="G878" t="s">
        <v>100452</v>
      </c>
      <c r="H878" t="s">
        <v>1392</v>
      </c>
      <c r="I878" t="s">
        <v>22</v>
      </c>
      <c r="J878" t="s">
        <v>79</v>
      </c>
      <c r="K878" t="s">
        <v>4005</v>
      </c>
      <c r="L878" t="s">
        <v>87</v>
      </c>
      <c r="M878" t="s">
        <v>26</v>
      </c>
      <c r="N878">
        <v>3</v>
      </c>
      <c r="O878" t="s">
        <v>27</v>
      </c>
      <c r="P878">
        <v>997.77</v>
      </c>
      <c r="Q878" t="s">
        <v>220</v>
      </c>
      <c r="R878" t="s">
        <v>38</v>
      </c>
      <c r="S878">
        <v>424416</v>
      </c>
      <c r="T878" t="s">
        <v>30</v>
      </c>
      <c r="U878" t="b">
        <v>1</v>
      </c>
    </row>
    <row r="879" spans="1:21" x14ac:dyDescent="0.3">
      <c r="A879">
        <v>1785</v>
      </c>
      <c r="B879" t="s">
        <v>4006</v>
      </c>
      <c r="C879">
        <v>1592818</v>
      </c>
      <c r="D879" t="s">
        <v>20</v>
      </c>
      <c r="E879" t="s">
        <v>100482</v>
      </c>
      <c r="F879">
        <v>65</v>
      </c>
      <c r="G879" t="s">
        <v>100449</v>
      </c>
      <c r="H879" t="s">
        <v>1971</v>
      </c>
      <c r="I879" t="s">
        <v>22</v>
      </c>
      <c r="J879" t="s">
        <v>55</v>
      </c>
      <c r="K879" t="s">
        <v>4007</v>
      </c>
      <c r="L879" t="s">
        <v>92</v>
      </c>
      <c r="M879" t="s">
        <v>81</v>
      </c>
      <c r="N879">
        <v>1</v>
      </c>
      <c r="O879" t="s">
        <v>27</v>
      </c>
      <c r="P879">
        <v>811.16</v>
      </c>
      <c r="Q879" t="s">
        <v>112</v>
      </c>
      <c r="R879" t="s">
        <v>29</v>
      </c>
      <c r="S879">
        <v>925278</v>
      </c>
      <c r="T879" t="s">
        <v>30</v>
      </c>
      <c r="U879" t="b">
        <v>0</v>
      </c>
    </row>
    <row r="880" spans="1:21" x14ac:dyDescent="0.3">
      <c r="A880">
        <v>1786</v>
      </c>
      <c r="B880" t="s">
        <v>4008</v>
      </c>
      <c r="C880">
        <v>2945081</v>
      </c>
      <c r="D880" t="s">
        <v>20</v>
      </c>
      <c r="E880" t="s">
        <v>100484</v>
      </c>
      <c r="F880">
        <v>18</v>
      </c>
      <c r="G880" t="s">
        <v>100456</v>
      </c>
      <c r="H880" t="s">
        <v>1569</v>
      </c>
      <c r="I880" t="s">
        <v>22</v>
      </c>
      <c r="J880" t="s">
        <v>129</v>
      </c>
      <c r="K880" t="s">
        <v>4009</v>
      </c>
      <c r="L880" t="s">
        <v>25</v>
      </c>
      <c r="M880" t="s">
        <v>81</v>
      </c>
      <c r="N880">
        <v>1</v>
      </c>
      <c r="O880" t="s">
        <v>27</v>
      </c>
      <c r="P880">
        <v>2898.47</v>
      </c>
      <c r="Q880" t="s">
        <v>182</v>
      </c>
      <c r="R880" t="s">
        <v>83</v>
      </c>
      <c r="S880">
        <v>796910</v>
      </c>
      <c r="T880" t="s">
        <v>30</v>
      </c>
      <c r="U880" t="b">
        <v>1</v>
      </c>
    </row>
    <row r="881" spans="1:21" x14ac:dyDescent="0.3">
      <c r="A881">
        <v>1787</v>
      </c>
      <c r="B881" t="s">
        <v>4010</v>
      </c>
      <c r="C881">
        <v>3744403</v>
      </c>
      <c r="D881" t="s">
        <v>20</v>
      </c>
      <c r="E881" t="s">
        <v>100483</v>
      </c>
      <c r="F881">
        <v>47</v>
      </c>
      <c r="G881" t="s">
        <v>100446</v>
      </c>
      <c r="H881" t="s">
        <v>1118</v>
      </c>
      <c r="I881" t="s">
        <v>33</v>
      </c>
      <c r="J881" t="s">
        <v>129</v>
      </c>
      <c r="K881" t="s">
        <v>4011</v>
      </c>
      <c r="L881" t="s">
        <v>25</v>
      </c>
      <c r="M881" t="s">
        <v>26</v>
      </c>
      <c r="N881">
        <v>2</v>
      </c>
      <c r="O881" t="s">
        <v>27</v>
      </c>
      <c r="P881">
        <v>1040.9000000000001</v>
      </c>
      <c r="Q881" t="s">
        <v>76</v>
      </c>
      <c r="R881" t="s">
        <v>66</v>
      </c>
      <c r="S881">
        <v>266058</v>
      </c>
      <c r="T881" t="s">
        <v>30</v>
      </c>
      <c r="U881" t="b">
        <v>0</v>
      </c>
    </row>
    <row r="882" spans="1:21" x14ac:dyDescent="0.3">
      <c r="A882">
        <v>1795</v>
      </c>
      <c r="B882" t="s">
        <v>4026</v>
      </c>
      <c r="C882">
        <v>3649849</v>
      </c>
      <c r="D882" t="s">
        <v>20</v>
      </c>
      <c r="E882" t="s">
        <v>100482</v>
      </c>
      <c r="F882">
        <v>66</v>
      </c>
      <c r="G882" t="s">
        <v>100453</v>
      </c>
      <c r="H882" t="s">
        <v>1254</v>
      </c>
      <c r="I882" t="s">
        <v>46</v>
      </c>
      <c r="J882" t="s">
        <v>129</v>
      </c>
      <c r="K882" t="s">
        <v>4027</v>
      </c>
      <c r="L882" t="s">
        <v>87</v>
      </c>
      <c r="M882" t="s">
        <v>81</v>
      </c>
      <c r="N882">
        <v>1</v>
      </c>
      <c r="O882" t="s">
        <v>27</v>
      </c>
      <c r="P882">
        <v>3916.85</v>
      </c>
      <c r="Q882" t="s">
        <v>37</v>
      </c>
      <c r="R882" t="s">
        <v>38</v>
      </c>
      <c r="S882">
        <v>493567</v>
      </c>
      <c r="T882" t="s">
        <v>30</v>
      </c>
      <c r="U882" t="b">
        <v>0</v>
      </c>
    </row>
    <row r="883" spans="1:21" x14ac:dyDescent="0.3">
      <c r="A883">
        <v>1796</v>
      </c>
      <c r="B883" t="s">
        <v>4028</v>
      </c>
      <c r="C883">
        <v>8717529</v>
      </c>
      <c r="D883" t="s">
        <v>20</v>
      </c>
      <c r="E883" t="s">
        <v>100482</v>
      </c>
      <c r="F883">
        <v>55</v>
      </c>
      <c r="G883" t="s">
        <v>100449</v>
      </c>
      <c r="H883" t="s">
        <v>832</v>
      </c>
      <c r="I883" t="s">
        <v>62</v>
      </c>
      <c r="J883" t="s">
        <v>34</v>
      </c>
      <c r="K883" t="s">
        <v>4029</v>
      </c>
      <c r="L883" t="s">
        <v>87</v>
      </c>
      <c r="M883" t="s">
        <v>81</v>
      </c>
      <c r="N883">
        <v>2</v>
      </c>
      <c r="O883" t="s">
        <v>27</v>
      </c>
      <c r="P883">
        <v>1724.7</v>
      </c>
      <c r="Q883" t="s">
        <v>51</v>
      </c>
      <c r="R883" t="s">
        <v>52</v>
      </c>
      <c r="S883">
        <v>311001</v>
      </c>
      <c r="T883" t="s">
        <v>30</v>
      </c>
      <c r="U883" t="b">
        <v>1</v>
      </c>
    </row>
    <row r="884" spans="1:21" x14ac:dyDescent="0.3">
      <c r="A884">
        <v>1798</v>
      </c>
      <c r="B884" t="s">
        <v>4032</v>
      </c>
      <c r="C884">
        <v>8039269</v>
      </c>
      <c r="D884" t="s">
        <v>20</v>
      </c>
      <c r="E884" t="s">
        <v>100483</v>
      </c>
      <c r="F884">
        <v>38</v>
      </c>
      <c r="G884" t="s">
        <v>100450</v>
      </c>
      <c r="H884" t="s">
        <v>549</v>
      </c>
      <c r="I884" t="s">
        <v>69</v>
      </c>
      <c r="J884" t="s">
        <v>55</v>
      </c>
      <c r="K884" t="s">
        <v>4033</v>
      </c>
      <c r="L884" t="s">
        <v>116</v>
      </c>
      <c r="M884" t="s">
        <v>42</v>
      </c>
      <c r="N884">
        <v>2</v>
      </c>
      <c r="O884" t="s">
        <v>27</v>
      </c>
      <c r="P884">
        <v>4193.5200000000004</v>
      </c>
      <c r="Q884" t="s">
        <v>120</v>
      </c>
      <c r="R884" t="s">
        <v>38</v>
      </c>
      <c r="S884">
        <v>905900</v>
      </c>
      <c r="T884" t="s">
        <v>30</v>
      </c>
      <c r="U884" t="b">
        <v>1</v>
      </c>
    </row>
    <row r="885" spans="1:21" x14ac:dyDescent="0.3">
      <c r="A885">
        <v>1799</v>
      </c>
      <c r="B885" t="s">
        <v>4034</v>
      </c>
      <c r="C885">
        <v>1932739</v>
      </c>
      <c r="D885" t="s">
        <v>20</v>
      </c>
      <c r="E885" t="s">
        <v>100483</v>
      </c>
      <c r="F885">
        <v>46</v>
      </c>
      <c r="G885" t="s">
        <v>100449</v>
      </c>
      <c r="H885" t="s">
        <v>257</v>
      </c>
      <c r="I885" t="s">
        <v>22</v>
      </c>
      <c r="J885" t="s">
        <v>129</v>
      </c>
      <c r="K885" t="s">
        <v>4035</v>
      </c>
      <c r="L885" t="s">
        <v>57</v>
      </c>
      <c r="M885" t="s">
        <v>81</v>
      </c>
      <c r="N885">
        <v>2</v>
      </c>
      <c r="O885" t="s">
        <v>27</v>
      </c>
      <c r="P885">
        <v>4253.84</v>
      </c>
      <c r="Q885" t="s">
        <v>71</v>
      </c>
      <c r="R885" t="s">
        <v>72</v>
      </c>
      <c r="S885">
        <v>343245</v>
      </c>
      <c r="T885" t="s">
        <v>30</v>
      </c>
      <c r="U885" t="b">
        <v>1</v>
      </c>
    </row>
    <row r="886" spans="1:21" x14ac:dyDescent="0.3">
      <c r="A886">
        <v>1800</v>
      </c>
      <c r="B886" t="s">
        <v>4036</v>
      </c>
      <c r="C886">
        <v>4534420</v>
      </c>
      <c r="D886" t="s">
        <v>20</v>
      </c>
      <c r="E886" t="s">
        <v>100482</v>
      </c>
      <c r="F886">
        <v>54</v>
      </c>
      <c r="G886" t="s">
        <v>100456</v>
      </c>
      <c r="H886" t="s">
        <v>2435</v>
      </c>
      <c r="I886" t="s">
        <v>46</v>
      </c>
      <c r="J886" t="s">
        <v>34</v>
      </c>
      <c r="K886" t="s">
        <v>4037</v>
      </c>
      <c r="L886" t="s">
        <v>57</v>
      </c>
      <c r="M886" t="s">
        <v>58</v>
      </c>
      <c r="N886">
        <v>3</v>
      </c>
      <c r="O886" t="s">
        <v>27</v>
      </c>
      <c r="P886">
        <v>3342.78</v>
      </c>
      <c r="Q886" t="s">
        <v>112</v>
      </c>
      <c r="R886" t="s">
        <v>29</v>
      </c>
      <c r="S886">
        <v>475874</v>
      </c>
      <c r="T886" t="s">
        <v>30</v>
      </c>
      <c r="U886" t="b">
        <v>1</v>
      </c>
    </row>
    <row r="887" spans="1:21" x14ac:dyDescent="0.3">
      <c r="A887">
        <v>1803</v>
      </c>
      <c r="B887" t="s">
        <v>4042</v>
      </c>
      <c r="C887">
        <v>5868690</v>
      </c>
      <c r="D887" t="s">
        <v>20</v>
      </c>
      <c r="E887" t="s">
        <v>100484</v>
      </c>
      <c r="F887">
        <v>19</v>
      </c>
      <c r="G887" t="s">
        <v>100453</v>
      </c>
      <c r="H887" t="s">
        <v>1376</v>
      </c>
      <c r="I887" t="s">
        <v>46</v>
      </c>
      <c r="J887" t="s">
        <v>79</v>
      </c>
      <c r="K887" t="s">
        <v>4043</v>
      </c>
      <c r="L887" t="s">
        <v>57</v>
      </c>
      <c r="M887" t="s">
        <v>81</v>
      </c>
      <c r="N887">
        <v>3</v>
      </c>
      <c r="O887" t="s">
        <v>27</v>
      </c>
      <c r="P887">
        <v>1065.73</v>
      </c>
      <c r="Q887" t="s">
        <v>160</v>
      </c>
      <c r="R887" t="s">
        <v>72</v>
      </c>
      <c r="S887">
        <v>354128</v>
      </c>
      <c r="T887" t="s">
        <v>30</v>
      </c>
      <c r="U887" t="b">
        <v>1</v>
      </c>
    </row>
    <row r="888" spans="1:21" x14ac:dyDescent="0.3">
      <c r="A888">
        <v>1805</v>
      </c>
      <c r="B888" t="s">
        <v>4046</v>
      </c>
      <c r="C888">
        <v>1559846</v>
      </c>
      <c r="D888" t="s">
        <v>20</v>
      </c>
      <c r="E888" t="s">
        <v>100481</v>
      </c>
      <c r="F888">
        <v>21</v>
      </c>
      <c r="G888" t="s">
        <v>100454</v>
      </c>
      <c r="H888" t="s">
        <v>1065</v>
      </c>
      <c r="I888" t="s">
        <v>22</v>
      </c>
      <c r="J888" t="s">
        <v>129</v>
      </c>
      <c r="K888" t="s">
        <v>4047</v>
      </c>
      <c r="L888" t="s">
        <v>87</v>
      </c>
      <c r="M888" t="s">
        <v>64</v>
      </c>
      <c r="N888">
        <v>1</v>
      </c>
      <c r="O888" t="s">
        <v>27</v>
      </c>
      <c r="P888">
        <v>2204.6999999999998</v>
      </c>
      <c r="Q888" t="s">
        <v>51</v>
      </c>
      <c r="R888" t="s">
        <v>52</v>
      </c>
      <c r="S888">
        <v>612547</v>
      </c>
      <c r="T888" t="s">
        <v>30</v>
      </c>
      <c r="U888" t="b">
        <v>0</v>
      </c>
    </row>
    <row r="889" spans="1:21" x14ac:dyDescent="0.3">
      <c r="A889">
        <v>1806</v>
      </c>
      <c r="B889" t="s">
        <v>4048</v>
      </c>
      <c r="C889">
        <v>8921344</v>
      </c>
      <c r="D889" t="s">
        <v>20</v>
      </c>
      <c r="E889" t="s">
        <v>100483</v>
      </c>
      <c r="F889">
        <v>42</v>
      </c>
      <c r="G889" t="s">
        <v>100449</v>
      </c>
      <c r="H889" t="s">
        <v>1078</v>
      </c>
      <c r="I889" t="s">
        <v>69</v>
      </c>
      <c r="J889" t="s">
        <v>34</v>
      </c>
      <c r="K889" t="s">
        <v>4049</v>
      </c>
      <c r="L889" t="s">
        <v>116</v>
      </c>
      <c r="M889" t="s">
        <v>64</v>
      </c>
      <c r="N889">
        <v>2</v>
      </c>
      <c r="O889" t="s">
        <v>27</v>
      </c>
      <c r="P889">
        <v>3533.04</v>
      </c>
      <c r="Q889" t="s">
        <v>144</v>
      </c>
      <c r="R889" t="s">
        <v>94</v>
      </c>
      <c r="S889">
        <v>339997</v>
      </c>
      <c r="T889" t="s">
        <v>30</v>
      </c>
      <c r="U889" t="b">
        <v>0</v>
      </c>
    </row>
    <row r="890" spans="1:21" x14ac:dyDescent="0.3">
      <c r="A890">
        <v>1813</v>
      </c>
      <c r="B890" t="s">
        <v>4062</v>
      </c>
      <c r="C890">
        <v>9563572</v>
      </c>
      <c r="D890" t="s">
        <v>20</v>
      </c>
      <c r="E890" t="s">
        <v>100482</v>
      </c>
      <c r="F890">
        <v>66</v>
      </c>
      <c r="G890" t="s">
        <v>100456</v>
      </c>
      <c r="H890" t="s">
        <v>1702</v>
      </c>
      <c r="I890" t="s">
        <v>33</v>
      </c>
      <c r="J890" t="s">
        <v>47</v>
      </c>
      <c r="K890" t="s">
        <v>4063</v>
      </c>
      <c r="L890" t="s">
        <v>36</v>
      </c>
      <c r="M890" t="s">
        <v>42</v>
      </c>
      <c r="N890">
        <v>2</v>
      </c>
      <c r="O890" t="s">
        <v>27</v>
      </c>
      <c r="P890">
        <v>4247.8999999999996</v>
      </c>
      <c r="Q890" t="s">
        <v>37</v>
      </c>
      <c r="R890" t="s">
        <v>38</v>
      </c>
      <c r="S890">
        <v>433759</v>
      </c>
      <c r="T890" t="s">
        <v>30</v>
      </c>
      <c r="U890" t="b">
        <v>1</v>
      </c>
    </row>
    <row r="891" spans="1:21" x14ac:dyDescent="0.3">
      <c r="A891">
        <v>1814</v>
      </c>
      <c r="B891" t="s">
        <v>4064</v>
      </c>
      <c r="C891">
        <v>1858422</v>
      </c>
      <c r="D891" t="s">
        <v>20</v>
      </c>
      <c r="E891" t="s">
        <v>100483</v>
      </c>
      <c r="F891">
        <v>40</v>
      </c>
      <c r="G891" t="s">
        <v>100457</v>
      </c>
      <c r="H891" t="s">
        <v>490</v>
      </c>
      <c r="I891" t="s">
        <v>33</v>
      </c>
      <c r="J891" t="s">
        <v>47</v>
      </c>
      <c r="K891" t="s">
        <v>4065</v>
      </c>
      <c r="L891" t="s">
        <v>25</v>
      </c>
      <c r="M891" t="s">
        <v>26</v>
      </c>
      <c r="N891">
        <v>1</v>
      </c>
      <c r="O891" t="s">
        <v>27</v>
      </c>
      <c r="P891">
        <v>4922.5</v>
      </c>
      <c r="Q891" t="s">
        <v>220</v>
      </c>
      <c r="R891" t="s">
        <v>38</v>
      </c>
      <c r="S891">
        <v>498776</v>
      </c>
      <c r="T891" t="s">
        <v>30</v>
      </c>
      <c r="U891" t="b">
        <v>0</v>
      </c>
    </row>
    <row r="892" spans="1:21" x14ac:dyDescent="0.3">
      <c r="A892">
        <v>1816</v>
      </c>
      <c r="B892" t="s">
        <v>4068</v>
      </c>
      <c r="C892">
        <v>3933311</v>
      </c>
      <c r="D892" t="s">
        <v>20</v>
      </c>
      <c r="E892" t="s">
        <v>100484</v>
      </c>
      <c r="F892">
        <v>19</v>
      </c>
      <c r="G892" t="s">
        <v>100449</v>
      </c>
      <c r="H892" t="s">
        <v>1369</v>
      </c>
      <c r="I892" t="s">
        <v>46</v>
      </c>
      <c r="J892" t="s">
        <v>47</v>
      </c>
      <c r="K892" t="s">
        <v>4069</v>
      </c>
      <c r="L892" t="s">
        <v>116</v>
      </c>
      <c r="M892" t="s">
        <v>64</v>
      </c>
      <c r="N892">
        <v>1</v>
      </c>
      <c r="O892" t="s">
        <v>27</v>
      </c>
      <c r="P892">
        <v>1204.82</v>
      </c>
      <c r="Q892" t="s">
        <v>289</v>
      </c>
      <c r="R892" t="s">
        <v>52</v>
      </c>
      <c r="S892">
        <v>355943</v>
      </c>
      <c r="T892" t="s">
        <v>30</v>
      </c>
      <c r="U892" t="b">
        <v>1</v>
      </c>
    </row>
    <row r="893" spans="1:21" x14ac:dyDescent="0.3">
      <c r="A893">
        <v>1817</v>
      </c>
      <c r="B893" t="s">
        <v>4070</v>
      </c>
      <c r="C893">
        <v>1702635</v>
      </c>
      <c r="D893" t="s">
        <v>20</v>
      </c>
      <c r="E893" t="s">
        <v>100483</v>
      </c>
      <c r="F893">
        <v>48</v>
      </c>
      <c r="G893" t="s">
        <v>100458</v>
      </c>
      <c r="H893" t="s">
        <v>308</v>
      </c>
      <c r="I893" t="s">
        <v>22</v>
      </c>
      <c r="J893" t="s">
        <v>23</v>
      </c>
      <c r="K893" t="s">
        <v>4071</v>
      </c>
      <c r="L893" t="s">
        <v>87</v>
      </c>
      <c r="M893" t="s">
        <v>42</v>
      </c>
      <c r="N893">
        <v>3</v>
      </c>
      <c r="O893" t="s">
        <v>27</v>
      </c>
      <c r="P893">
        <v>2674.72</v>
      </c>
      <c r="Q893" t="s">
        <v>160</v>
      </c>
      <c r="R893" t="s">
        <v>72</v>
      </c>
      <c r="S893">
        <v>920919</v>
      </c>
      <c r="T893" t="s">
        <v>30</v>
      </c>
      <c r="U893" t="b">
        <v>0</v>
      </c>
    </row>
    <row r="894" spans="1:21" x14ac:dyDescent="0.3">
      <c r="A894">
        <v>1818</v>
      </c>
      <c r="B894" t="s">
        <v>4072</v>
      </c>
      <c r="C894">
        <v>8266333</v>
      </c>
      <c r="D894" t="s">
        <v>20</v>
      </c>
      <c r="E894" t="s">
        <v>100483</v>
      </c>
      <c r="F894">
        <v>34</v>
      </c>
      <c r="G894" t="s">
        <v>100446</v>
      </c>
      <c r="H894" t="s">
        <v>600</v>
      </c>
      <c r="I894" t="s">
        <v>22</v>
      </c>
      <c r="J894" t="s">
        <v>23</v>
      </c>
      <c r="K894" t="s">
        <v>4073</v>
      </c>
      <c r="L894" t="s">
        <v>25</v>
      </c>
      <c r="M894" t="s">
        <v>81</v>
      </c>
      <c r="N894">
        <v>1</v>
      </c>
      <c r="O894" t="s">
        <v>27</v>
      </c>
      <c r="P894">
        <v>2715.98</v>
      </c>
      <c r="Q894" t="s">
        <v>144</v>
      </c>
      <c r="R894" t="s">
        <v>94</v>
      </c>
      <c r="S894">
        <v>420892</v>
      </c>
      <c r="T894" t="s">
        <v>30</v>
      </c>
      <c r="U894" t="b">
        <v>1</v>
      </c>
    </row>
    <row r="895" spans="1:21" x14ac:dyDescent="0.3">
      <c r="A895">
        <v>1820</v>
      </c>
      <c r="B895" t="s">
        <v>4076</v>
      </c>
      <c r="C895">
        <v>7534155</v>
      </c>
      <c r="D895" t="s">
        <v>20</v>
      </c>
      <c r="E895" t="s">
        <v>100483</v>
      </c>
      <c r="F895">
        <v>36</v>
      </c>
      <c r="G895" t="s">
        <v>100457</v>
      </c>
      <c r="H895" t="s">
        <v>856</v>
      </c>
      <c r="I895" t="s">
        <v>33</v>
      </c>
      <c r="J895" t="s">
        <v>129</v>
      </c>
      <c r="K895" t="s">
        <v>4077</v>
      </c>
      <c r="L895" t="s">
        <v>25</v>
      </c>
      <c r="M895" t="s">
        <v>50</v>
      </c>
      <c r="N895">
        <v>3</v>
      </c>
      <c r="O895" t="s">
        <v>27</v>
      </c>
      <c r="P895">
        <v>4477.8</v>
      </c>
      <c r="Q895" t="s">
        <v>102</v>
      </c>
      <c r="R895" t="s">
        <v>83</v>
      </c>
      <c r="S895">
        <v>390933</v>
      </c>
      <c r="T895" t="s">
        <v>30</v>
      </c>
      <c r="U895" t="b">
        <v>1</v>
      </c>
    </row>
    <row r="896" spans="1:21" x14ac:dyDescent="0.3">
      <c r="A896">
        <v>1823</v>
      </c>
      <c r="B896" t="s">
        <v>4082</v>
      </c>
      <c r="C896">
        <v>9382165</v>
      </c>
      <c r="D896" t="s">
        <v>20</v>
      </c>
      <c r="E896" t="s">
        <v>100483</v>
      </c>
      <c r="F896">
        <v>34</v>
      </c>
      <c r="G896" t="s">
        <v>100453</v>
      </c>
      <c r="H896" t="s">
        <v>1180</v>
      </c>
      <c r="I896" t="s">
        <v>33</v>
      </c>
      <c r="J896" t="s">
        <v>129</v>
      </c>
      <c r="K896" t="s">
        <v>4083</v>
      </c>
      <c r="L896" t="s">
        <v>116</v>
      </c>
      <c r="M896" t="s">
        <v>64</v>
      </c>
      <c r="N896">
        <v>1</v>
      </c>
      <c r="O896" t="s">
        <v>27</v>
      </c>
      <c r="P896">
        <v>3817.97</v>
      </c>
      <c r="Q896" t="s">
        <v>37</v>
      </c>
      <c r="R896" t="s">
        <v>38</v>
      </c>
      <c r="S896">
        <v>264221</v>
      </c>
      <c r="T896" t="s">
        <v>30</v>
      </c>
      <c r="U896" t="b">
        <v>1</v>
      </c>
    </row>
    <row r="897" spans="1:21" x14ac:dyDescent="0.3">
      <c r="A897">
        <v>1825</v>
      </c>
      <c r="B897" t="s">
        <v>4086</v>
      </c>
      <c r="C897">
        <v>9006531</v>
      </c>
      <c r="D897" t="s">
        <v>20</v>
      </c>
      <c r="E897" t="s">
        <v>100482</v>
      </c>
      <c r="F897">
        <v>63</v>
      </c>
      <c r="G897" t="s">
        <v>100456</v>
      </c>
      <c r="H897" t="s">
        <v>2435</v>
      </c>
      <c r="I897" t="s">
        <v>22</v>
      </c>
      <c r="J897" t="s">
        <v>34</v>
      </c>
      <c r="K897" t="s">
        <v>4087</v>
      </c>
      <c r="L897" t="s">
        <v>49</v>
      </c>
      <c r="M897" t="s">
        <v>58</v>
      </c>
      <c r="N897">
        <v>2</v>
      </c>
      <c r="O897" t="s">
        <v>27</v>
      </c>
      <c r="P897">
        <v>3760.97</v>
      </c>
      <c r="Q897" t="s">
        <v>102</v>
      </c>
      <c r="R897" t="s">
        <v>83</v>
      </c>
      <c r="S897">
        <v>362775</v>
      </c>
      <c r="T897" t="s">
        <v>30</v>
      </c>
      <c r="U897" t="b">
        <v>0</v>
      </c>
    </row>
    <row r="898" spans="1:21" x14ac:dyDescent="0.3">
      <c r="A898">
        <v>1830</v>
      </c>
      <c r="B898" t="s">
        <v>4096</v>
      </c>
      <c r="C898">
        <v>2737061</v>
      </c>
      <c r="D898" t="s">
        <v>20</v>
      </c>
      <c r="E898" t="s">
        <v>100484</v>
      </c>
      <c r="F898">
        <v>18</v>
      </c>
      <c r="G898" t="s">
        <v>100451</v>
      </c>
      <c r="H898" t="s">
        <v>461</v>
      </c>
      <c r="I898" t="s">
        <v>46</v>
      </c>
      <c r="J898" t="s">
        <v>79</v>
      </c>
      <c r="K898" t="s">
        <v>4097</v>
      </c>
      <c r="L898" t="s">
        <v>57</v>
      </c>
      <c r="M898" t="s">
        <v>26</v>
      </c>
      <c r="N898">
        <v>3</v>
      </c>
      <c r="O898" t="s">
        <v>27</v>
      </c>
      <c r="P898">
        <v>222.79</v>
      </c>
      <c r="Q898" t="s">
        <v>182</v>
      </c>
      <c r="R898" t="s">
        <v>83</v>
      </c>
      <c r="S898">
        <v>359068</v>
      </c>
      <c r="T898" t="s">
        <v>30</v>
      </c>
      <c r="U898" t="b">
        <v>0</v>
      </c>
    </row>
    <row r="899" spans="1:21" x14ac:dyDescent="0.3">
      <c r="A899">
        <v>1832</v>
      </c>
      <c r="B899" t="s">
        <v>4100</v>
      </c>
      <c r="C899">
        <v>5389336</v>
      </c>
      <c r="D899" t="s">
        <v>20</v>
      </c>
      <c r="E899" t="s">
        <v>100483</v>
      </c>
      <c r="F899">
        <v>33</v>
      </c>
      <c r="G899" t="s">
        <v>100453</v>
      </c>
      <c r="H899" t="s">
        <v>689</v>
      </c>
      <c r="I899" t="s">
        <v>69</v>
      </c>
      <c r="J899" t="s">
        <v>47</v>
      </c>
      <c r="K899" t="s">
        <v>4101</v>
      </c>
      <c r="L899" t="s">
        <v>87</v>
      </c>
      <c r="M899" t="s">
        <v>58</v>
      </c>
      <c r="N899">
        <v>3</v>
      </c>
      <c r="O899" t="s">
        <v>27</v>
      </c>
      <c r="P899">
        <v>1353.58</v>
      </c>
      <c r="Q899" t="s">
        <v>93</v>
      </c>
      <c r="R899" t="s">
        <v>94</v>
      </c>
      <c r="S899">
        <v>876467</v>
      </c>
      <c r="T899" t="s">
        <v>30</v>
      </c>
      <c r="U899" t="b">
        <v>0</v>
      </c>
    </row>
    <row r="900" spans="1:21" x14ac:dyDescent="0.3">
      <c r="A900">
        <v>1833</v>
      </c>
      <c r="B900" t="s">
        <v>4102</v>
      </c>
      <c r="C900">
        <v>4157573</v>
      </c>
      <c r="D900" t="s">
        <v>20</v>
      </c>
      <c r="E900" t="s">
        <v>100482</v>
      </c>
      <c r="F900">
        <v>56</v>
      </c>
      <c r="G900" t="s">
        <v>100458</v>
      </c>
      <c r="H900" t="s">
        <v>537</v>
      </c>
      <c r="I900" t="s">
        <v>46</v>
      </c>
      <c r="J900" t="s">
        <v>55</v>
      </c>
      <c r="K900" t="s">
        <v>4103</v>
      </c>
      <c r="L900" t="s">
        <v>92</v>
      </c>
      <c r="M900" t="s">
        <v>42</v>
      </c>
      <c r="N900">
        <v>2</v>
      </c>
      <c r="O900" t="s">
        <v>27</v>
      </c>
      <c r="P900">
        <v>1507.21</v>
      </c>
      <c r="Q900" t="s">
        <v>289</v>
      </c>
      <c r="R900" t="s">
        <v>52</v>
      </c>
      <c r="S900">
        <v>804603</v>
      </c>
      <c r="T900" t="s">
        <v>30</v>
      </c>
      <c r="U900" t="b">
        <v>0</v>
      </c>
    </row>
    <row r="901" spans="1:21" x14ac:dyDescent="0.3">
      <c r="A901">
        <v>1834</v>
      </c>
      <c r="B901" t="s">
        <v>4104</v>
      </c>
      <c r="C901">
        <v>5621442</v>
      </c>
      <c r="D901" t="s">
        <v>20</v>
      </c>
      <c r="E901" t="s">
        <v>100482</v>
      </c>
      <c r="F901">
        <v>54</v>
      </c>
      <c r="G901" t="s">
        <v>100451</v>
      </c>
      <c r="H901" t="s">
        <v>543</v>
      </c>
      <c r="I901" t="s">
        <v>33</v>
      </c>
      <c r="J901" t="s">
        <v>55</v>
      </c>
      <c r="K901" t="s">
        <v>4105</v>
      </c>
      <c r="L901" t="s">
        <v>57</v>
      </c>
      <c r="M901" t="s">
        <v>81</v>
      </c>
      <c r="N901">
        <v>1</v>
      </c>
      <c r="O901" t="s">
        <v>27</v>
      </c>
      <c r="P901">
        <v>651.64</v>
      </c>
      <c r="Q901" t="s">
        <v>76</v>
      </c>
      <c r="R901" t="s">
        <v>66</v>
      </c>
      <c r="S901">
        <v>910879</v>
      </c>
      <c r="T901" t="s">
        <v>30</v>
      </c>
      <c r="U901" t="b">
        <v>0</v>
      </c>
    </row>
    <row r="902" spans="1:21" x14ac:dyDescent="0.3">
      <c r="A902">
        <v>1840</v>
      </c>
      <c r="B902" t="s">
        <v>4116</v>
      </c>
      <c r="C902">
        <v>3499757</v>
      </c>
      <c r="D902" t="s">
        <v>20</v>
      </c>
      <c r="E902" t="s">
        <v>100482</v>
      </c>
      <c r="F902">
        <v>67</v>
      </c>
      <c r="G902" t="s">
        <v>100453</v>
      </c>
      <c r="H902" t="s">
        <v>630</v>
      </c>
      <c r="I902" t="s">
        <v>62</v>
      </c>
      <c r="J902" t="s">
        <v>79</v>
      </c>
      <c r="K902" t="s">
        <v>4117</v>
      </c>
      <c r="L902" t="s">
        <v>49</v>
      </c>
      <c r="M902" t="s">
        <v>81</v>
      </c>
      <c r="N902">
        <v>3</v>
      </c>
      <c r="O902" t="s">
        <v>27</v>
      </c>
      <c r="P902">
        <v>1047.03</v>
      </c>
      <c r="Q902" t="s">
        <v>220</v>
      </c>
      <c r="R902" t="s">
        <v>38</v>
      </c>
      <c r="S902">
        <v>793866</v>
      </c>
      <c r="T902" t="s">
        <v>30</v>
      </c>
      <c r="U902" t="b">
        <v>0</v>
      </c>
    </row>
    <row r="903" spans="1:21" x14ac:dyDescent="0.3">
      <c r="A903">
        <v>1841</v>
      </c>
      <c r="B903" t="s">
        <v>4118</v>
      </c>
      <c r="C903">
        <v>8607664</v>
      </c>
      <c r="D903" t="s">
        <v>20</v>
      </c>
      <c r="E903" t="s">
        <v>100482</v>
      </c>
      <c r="F903">
        <v>65</v>
      </c>
      <c r="G903" t="s">
        <v>100455</v>
      </c>
      <c r="H903" t="s">
        <v>478</v>
      </c>
      <c r="I903" t="s">
        <v>69</v>
      </c>
      <c r="J903" t="s">
        <v>34</v>
      </c>
      <c r="K903" t="s">
        <v>4119</v>
      </c>
      <c r="L903" t="s">
        <v>57</v>
      </c>
      <c r="M903" t="s">
        <v>26</v>
      </c>
      <c r="N903">
        <v>2</v>
      </c>
      <c r="O903" t="s">
        <v>27</v>
      </c>
      <c r="P903">
        <v>4099.75</v>
      </c>
      <c r="Q903" t="s">
        <v>59</v>
      </c>
      <c r="R903" t="s">
        <v>52</v>
      </c>
      <c r="S903">
        <v>964036</v>
      </c>
      <c r="T903" t="s">
        <v>30</v>
      </c>
      <c r="U903" t="b">
        <v>0</v>
      </c>
    </row>
    <row r="904" spans="1:21" x14ac:dyDescent="0.3">
      <c r="A904">
        <v>1843</v>
      </c>
      <c r="B904" t="s">
        <v>4122</v>
      </c>
      <c r="C904">
        <v>7732732</v>
      </c>
      <c r="D904" t="s">
        <v>20</v>
      </c>
      <c r="E904" t="s">
        <v>100482</v>
      </c>
      <c r="F904">
        <v>67</v>
      </c>
      <c r="G904" t="s">
        <v>100456</v>
      </c>
      <c r="H904" t="s">
        <v>534</v>
      </c>
      <c r="I904" t="s">
        <v>62</v>
      </c>
      <c r="J904" t="s">
        <v>55</v>
      </c>
      <c r="K904" t="s">
        <v>4123</v>
      </c>
      <c r="L904" t="s">
        <v>36</v>
      </c>
      <c r="M904" t="s">
        <v>50</v>
      </c>
      <c r="N904">
        <v>2</v>
      </c>
      <c r="O904" t="s">
        <v>27</v>
      </c>
      <c r="P904">
        <v>1164.7</v>
      </c>
      <c r="Q904" t="s">
        <v>88</v>
      </c>
      <c r="R904" t="s">
        <v>66</v>
      </c>
      <c r="S904">
        <v>815209</v>
      </c>
      <c r="T904" t="s">
        <v>30</v>
      </c>
      <c r="U904" t="b">
        <v>0</v>
      </c>
    </row>
    <row r="905" spans="1:21" x14ac:dyDescent="0.3">
      <c r="A905">
        <v>1844</v>
      </c>
      <c r="B905" t="s">
        <v>4124</v>
      </c>
      <c r="C905">
        <v>6907637</v>
      </c>
      <c r="D905" t="s">
        <v>20</v>
      </c>
      <c r="E905" t="s">
        <v>100483</v>
      </c>
      <c r="F905">
        <v>48</v>
      </c>
      <c r="G905" t="s">
        <v>100457</v>
      </c>
      <c r="H905" t="s">
        <v>490</v>
      </c>
      <c r="I905" t="s">
        <v>62</v>
      </c>
      <c r="J905" t="s">
        <v>55</v>
      </c>
      <c r="K905" t="s">
        <v>4125</v>
      </c>
      <c r="L905" t="s">
        <v>25</v>
      </c>
      <c r="M905" t="s">
        <v>81</v>
      </c>
      <c r="N905">
        <v>1</v>
      </c>
      <c r="O905" t="s">
        <v>27</v>
      </c>
      <c r="P905">
        <v>244.5</v>
      </c>
      <c r="Q905" t="s">
        <v>160</v>
      </c>
      <c r="R905" t="s">
        <v>72</v>
      </c>
      <c r="S905">
        <v>287116</v>
      </c>
      <c r="T905" t="s">
        <v>30</v>
      </c>
      <c r="U905" t="b">
        <v>0</v>
      </c>
    </row>
    <row r="906" spans="1:21" x14ac:dyDescent="0.3">
      <c r="A906">
        <v>1845</v>
      </c>
      <c r="B906" t="s">
        <v>4126</v>
      </c>
      <c r="C906">
        <v>4534275</v>
      </c>
      <c r="D906" t="s">
        <v>20</v>
      </c>
      <c r="E906" t="s">
        <v>100483</v>
      </c>
      <c r="F906">
        <v>49</v>
      </c>
      <c r="G906" t="s">
        <v>100450</v>
      </c>
      <c r="H906" t="s">
        <v>4127</v>
      </c>
      <c r="I906" t="s">
        <v>33</v>
      </c>
      <c r="J906" t="s">
        <v>55</v>
      </c>
      <c r="K906" t="s">
        <v>4128</v>
      </c>
      <c r="L906" t="s">
        <v>87</v>
      </c>
      <c r="M906" t="s">
        <v>58</v>
      </c>
      <c r="N906">
        <v>1</v>
      </c>
      <c r="O906" t="s">
        <v>27</v>
      </c>
      <c r="P906">
        <v>3273.68</v>
      </c>
      <c r="Q906" t="s">
        <v>182</v>
      </c>
      <c r="R906" t="s">
        <v>83</v>
      </c>
      <c r="S906">
        <v>169987</v>
      </c>
      <c r="T906" t="s">
        <v>30</v>
      </c>
      <c r="U906" t="b">
        <v>0</v>
      </c>
    </row>
    <row r="907" spans="1:21" x14ac:dyDescent="0.3">
      <c r="A907">
        <v>1847</v>
      </c>
      <c r="B907" t="s">
        <v>4131</v>
      </c>
      <c r="C907">
        <v>2084929</v>
      </c>
      <c r="D907" t="s">
        <v>20</v>
      </c>
      <c r="E907" t="s">
        <v>100483</v>
      </c>
      <c r="F907">
        <v>34</v>
      </c>
      <c r="G907" t="s">
        <v>100454</v>
      </c>
      <c r="H907" t="s">
        <v>466</v>
      </c>
      <c r="I907" t="s">
        <v>62</v>
      </c>
      <c r="J907" t="s">
        <v>23</v>
      </c>
      <c r="K907" t="s">
        <v>4132</v>
      </c>
      <c r="L907" t="s">
        <v>57</v>
      </c>
      <c r="M907" t="s">
        <v>64</v>
      </c>
      <c r="N907">
        <v>2</v>
      </c>
      <c r="O907" t="s">
        <v>27</v>
      </c>
      <c r="P907">
        <v>2307.4499999999998</v>
      </c>
      <c r="Q907" t="s">
        <v>51</v>
      </c>
      <c r="R907" t="s">
        <v>52</v>
      </c>
      <c r="S907">
        <v>400403</v>
      </c>
      <c r="T907" t="s">
        <v>30</v>
      </c>
      <c r="U907" t="b">
        <v>1</v>
      </c>
    </row>
    <row r="908" spans="1:21" x14ac:dyDescent="0.3">
      <c r="A908">
        <v>1848</v>
      </c>
      <c r="B908" t="s">
        <v>4133</v>
      </c>
      <c r="C908">
        <v>5659304</v>
      </c>
      <c r="D908" t="s">
        <v>20</v>
      </c>
      <c r="E908" t="s">
        <v>100482</v>
      </c>
      <c r="F908">
        <v>58</v>
      </c>
      <c r="G908" t="s">
        <v>100454</v>
      </c>
      <c r="H908" t="s">
        <v>570</v>
      </c>
      <c r="I908" t="s">
        <v>62</v>
      </c>
      <c r="J908" t="s">
        <v>23</v>
      </c>
      <c r="K908" t="s">
        <v>4134</v>
      </c>
      <c r="L908" t="s">
        <v>116</v>
      </c>
      <c r="M908" t="s">
        <v>64</v>
      </c>
      <c r="N908">
        <v>2</v>
      </c>
      <c r="O908" t="s">
        <v>27</v>
      </c>
      <c r="P908">
        <v>2438.54</v>
      </c>
      <c r="Q908" t="s">
        <v>112</v>
      </c>
      <c r="R908" t="s">
        <v>29</v>
      </c>
      <c r="S908">
        <v>483456</v>
      </c>
      <c r="T908" t="s">
        <v>30</v>
      </c>
      <c r="U908" t="b">
        <v>1</v>
      </c>
    </row>
    <row r="909" spans="1:21" x14ac:dyDescent="0.3">
      <c r="A909">
        <v>1851</v>
      </c>
      <c r="B909" t="s">
        <v>4139</v>
      </c>
      <c r="C909">
        <v>7663007</v>
      </c>
      <c r="D909" t="s">
        <v>20</v>
      </c>
      <c r="E909" t="s">
        <v>100483</v>
      </c>
      <c r="F909">
        <v>43</v>
      </c>
      <c r="G909" t="s">
        <v>100449</v>
      </c>
      <c r="H909" t="s">
        <v>2207</v>
      </c>
      <c r="I909" t="s">
        <v>22</v>
      </c>
      <c r="J909" t="s">
        <v>34</v>
      </c>
      <c r="K909" t="s">
        <v>4140</v>
      </c>
      <c r="L909" t="s">
        <v>87</v>
      </c>
      <c r="M909" t="s">
        <v>26</v>
      </c>
      <c r="N909">
        <v>2</v>
      </c>
      <c r="O909" t="s">
        <v>27</v>
      </c>
      <c r="P909">
        <v>562.66999999999996</v>
      </c>
      <c r="Q909" t="s">
        <v>37</v>
      </c>
      <c r="R909" t="s">
        <v>38</v>
      </c>
      <c r="S909">
        <v>597677</v>
      </c>
      <c r="T909" t="s">
        <v>30</v>
      </c>
      <c r="U909" t="b">
        <v>0</v>
      </c>
    </row>
    <row r="910" spans="1:21" x14ac:dyDescent="0.3">
      <c r="A910">
        <v>1852</v>
      </c>
      <c r="B910" t="s">
        <v>4141</v>
      </c>
      <c r="C910">
        <v>2122681</v>
      </c>
      <c r="D910" t="s">
        <v>20</v>
      </c>
      <c r="E910" t="s">
        <v>100483</v>
      </c>
      <c r="F910">
        <v>47</v>
      </c>
      <c r="G910" t="s">
        <v>100449</v>
      </c>
      <c r="H910" t="s">
        <v>1353</v>
      </c>
      <c r="I910" t="s">
        <v>22</v>
      </c>
      <c r="J910" t="s">
        <v>34</v>
      </c>
      <c r="K910" t="s">
        <v>4142</v>
      </c>
      <c r="L910" t="s">
        <v>116</v>
      </c>
      <c r="M910" t="s">
        <v>81</v>
      </c>
      <c r="N910">
        <v>3</v>
      </c>
      <c r="O910" t="s">
        <v>27</v>
      </c>
      <c r="P910">
        <v>737.59</v>
      </c>
      <c r="Q910" t="s">
        <v>144</v>
      </c>
      <c r="R910" t="s">
        <v>94</v>
      </c>
      <c r="S910">
        <v>900372</v>
      </c>
      <c r="T910" t="s">
        <v>30</v>
      </c>
      <c r="U910" t="b">
        <v>1</v>
      </c>
    </row>
    <row r="911" spans="1:21" x14ac:dyDescent="0.3">
      <c r="A911">
        <v>1855</v>
      </c>
      <c r="B911" t="s">
        <v>4147</v>
      </c>
      <c r="C911">
        <v>1238320</v>
      </c>
      <c r="D911" t="s">
        <v>20</v>
      </c>
      <c r="E911" t="s">
        <v>100483</v>
      </c>
      <c r="F911">
        <v>38</v>
      </c>
      <c r="G911" t="s">
        <v>100450</v>
      </c>
      <c r="H911" t="s">
        <v>2327</v>
      </c>
      <c r="I911" t="s">
        <v>46</v>
      </c>
      <c r="J911" t="s">
        <v>129</v>
      </c>
      <c r="K911" t="s">
        <v>4148</v>
      </c>
      <c r="L911" t="s">
        <v>116</v>
      </c>
      <c r="M911" t="s">
        <v>50</v>
      </c>
      <c r="N911">
        <v>2</v>
      </c>
      <c r="O911" t="s">
        <v>27</v>
      </c>
      <c r="P911">
        <v>1124.43</v>
      </c>
      <c r="Q911" t="s">
        <v>123</v>
      </c>
      <c r="R911" t="s">
        <v>94</v>
      </c>
      <c r="S911">
        <v>980125</v>
      </c>
      <c r="T911" t="s">
        <v>30</v>
      </c>
      <c r="U911" t="b">
        <v>1</v>
      </c>
    </row>
    <row r="912" spans="1:21" x14ac:dyDescent="0.3">
      <c r="A912">
        <v>1857</v>
      </c>
      <c r="B912" t="s">
        <v>4151</v>
      </c>
      <c r="C912">
        <v>2259739</v>
      </c>
      <c r="D912" t="s">
        <v>20</v>
      </c>
      <c r="E912" t="s">
        <v>100483</v>
      </c>
      <c r="F912">
        <v>36</v>
      </c>
      <c r="G912" t="s">
        <v>100458</v>
      </c>
      <c r="H912" t="s">
        <v>246</v>
      </c>
      <c r="I912" t="s">
        <v>33</v>
      </c>
      <c r="J912" t="s">
        <v>55</v>
      </c>
      <c r="K912" t="s">
        <v>4152</v>
      </c>
      <c r="L912" t="s">
        <v>116</v>
      </c>
      <c r="M912" t="s">
        <v>26</v>
      </c>
      <c r="N912">
        <v>3</v>
      </c>
      <c r="O912" t="s">
        <v>27</v>
      </c>
      <c r="P912">
        <v>2103.39</v>
      </c>
      <c r="Q912" t="s">
        <v>82</v>
      </c>
      <c r="R912" t="s">
        <v>83</v>
      </c>
      <c r="S912">
        <v>579238</v>
      </c>
      <c r="T912" t="s">
        <v>30</v>
      </c>
      <c r="U912" t="b">
        <v>0</v>
      </c>
    </row>
    <row r="913" spans="1:21" x14ac:dyDescent="0.3">
      <c r="A913">
        <v>1858</v>
      </c>
      <c r="B913" t="s">
        <v>4153</v>
      </c>
      <c r="C913">
        <v>6386017</v>
      </c>
      <c r="D913" t="s">
        <v>20</v>
      </c>
      <c r="E913" t="s">
        <v>100481</v>
      </c>
      <c r="F913">
        <v>29</v>
      </c>
      <c r="G913" t="s">
        <v>100451</v>
      </c>
      <c r="H913" t="s">
        <v>1269</v>
      </c>
      <c r="I913" t="s">
        <v>33</v>
      </c>
      <c r="J913" t="s">
        <v>79</v>
      </c>
      <c r="K913" t="s">
        <v>4154</v>
      </c>
      <c r="L913" t="s">
        <v>116</v>
      </c>
      <c r="M913" t="s">
        <v>81</v>
      </c>
      <c r="N913">
        <v>3</v>
      </c>
      <c r="O913" t="s">
        <v>27</v>
      </c>
      <c r="P913">
        <v>2578.09</v>
      </c>
      <c r="Q913" t="s">
        <v>131</v>
      </c>
      <c r="R913" t="s">
        <v>72</v>
      </c>
      <c r="S913">
        <v>895882</v>
      </c>
      <c r="T913" t="s">
        <v>30</v>
      </c>
      <c r="U913" t="b">
        <v>0</v>
      </c>
    </row>
    <row r="914" spans="1:21" x14ac:dyDescent="0.3">
      <c r="A914">
        <v>1859</v>
      </c>
      <c r="B914" t="s">
        <v>4155</v>
      </c>
      <c r="C914">
        <v>9594812</v>
      </c>
      <c r="D914" t="s">
        <v>20</v>
      </c>
      <c r="E914" t="s">
        <v>100483</v>
      </c>
      <c r="F914">
        <v>31</v>
      </c>
      <c r="G914" t="s">
        <v>100452</v>
      </c>
      <c r="H914" t="s">
        <v>2174</v>
      </c>
      <c r="I914" t="s">
        <v>62</v>
      </c>
      <c r="J914" t="s">
        <v>34</v>
      </c>
      <c r="K914" t="s">
        <v>4156</v>
      </c>
      <c r="L914" t="s">
        <v>57</v>
      </c>
      <c r="M914" t="s">
        <v>64</v>
      </c>
      <c r="N914">
        <v>1</v>
      </c>
      <c r="O914" t="s">
        <v>27</v>
      </c>
      <c r="P914">
        <v>1499.22</v>
      </c>
      <c r="Q914" t="s">
        <v>88</v>
      </c>
      <c r="R914" t="s">
        <v>66</v>
      </c>
      <c r="S914">
        <v>251171</v>
      </c>
      <c r="T914" t="s">
        <v>30</v>
      </c>
      <c r="U914" t="b">
        <v>0</v>
      </c>
    </row>
    <row r="915" spans="1:21" x14ac:dyDescent="0.3">
      <c r="A915">
        <v>1860</v>
      </c>
      <c r="B915" t="s">
        <v>4157</v>
      </c>
      <c r="C915">
        <v>4793494</v>
      </c>
      <c r="D915" t="s">
        <v>20</v>
      </c>
      <c r="E915" t="s">
        <v>100483</v>
      </c>
      <c r="F915">
        <v>48</v>
      </c>
      <c r="G915" t="s">
        <v>100459</v>
      </c>
      <c r="H915" t="s">
        <v>659</v>
      </c>
      <c r="I915" t="s">
        <v>22</v>
      </c>
      <c r="J915" t="s">
        <v>34</v>
      </c>
      <c r="K915" t="s">
        <v>4158</v>
      </c>
      <c r="L915" t="s">
        <v>49</v>
      </c>
      <c r="M915" t="s">
        <v>58</v>
      </c>
      <c r="N915">
        <v>3</v>
      </c>
      <c r="O915" t="s">
        <v>27</v>
      </c>
      <c r="P915">
        <v>4110.7700000000004</v>
      </c>
      <c r="Q915" t="s">
        <v>160</v>
      </c>
      <c r="R915" t="s">
        <v>72</v>
      </c>
      <c r="S915">
        <v>613810</v>
      </c>
      <c r="T915" t="s">
        <v>30</v>
      </c>
      <c r="U915" t="b">
        <v>0</v>
      </c>
    </row>
    <row r="916" spans="1:21" x14ac:dyDescent="0.3">
      <c r="A916">
        <v>1861</v>
      </c>
      <c r="B916" t="s">
        <v>4159</v>
      </c>
      <c r="C916">
        <v>9455471</v>
      </c>
      <c r="D916" t="s">
        <v>20</v>
      </c>
      <c r="E916" t="s">
        <v>100482</v>
      </c>
      <c r="F916">
        <v>62</v>
      </c>
      <c r="G916" t="s">
        <v>100450</v>
      </c>
      <c r="H916" t="s">
        <v>2280</v>
      </c>
      <c r="I916" t="s">
        <v>69</v>
      </c>
      <c r="J916" t="s">
        <v>129</v>
      </c>
      <c r="K916" t="s">
        <v>4160</v>
      </c>
      <c r="L916" t="s">
        <v>92</v>
      </c>
      <c r="M916" t="s">
        <v>58</v>
      </c>
      <c r="N916">
        <v>3</v>
      </c>
      <c r="O916" t="s">
        <v>27</v>
      </c>
      <c r="P916">
        <v>2671.8</v>
      </c>
      <c r="Q916" t="s">
        <v>123</v>
      </c>
      <c r="R916" t="s">
        <v>94</v>
      </c>
      <c r="S916">
        <v>672234</v>
      </c>
      <c r="T916" t="s">
        <v>30</v>
      </c>
      <c r="U916" t="b">
        <v>1</v>
      </c>
    </row>
    <row r="917" spans="1:21" x14ac:dyDescent="0.3">
      <c r="A917">
        <v>1863</v>
      </c>
      <c r="B917" t="s">
        <v>4163</v>
      </c>
      <c r="C917">
        <v>5266728</v>
      </c>
      <c r="D917" t="s">
        <v>20</v>
      </c>
      <c r="E917" t="s">
        <v>100482</v>
      </c>
      <c r="F917">
        <v>52</v>
      </c>
      <c r="G917" t="s">
        <v>100450</v>
      </c>
      <c r="H917" t="s">
        <v>1245</v>
      </c>
      <c r="I917" t="s">
        <v>22</v>
      </c>
      <c r="J917" t="s">
        <v>129</v>
      </c>
      <c r="K917" t="s">
        <v>4164</v>
      </c>
      <c r="L917" t="s">
        <v>49</v>
      </c>
      <c r="M917" t="s">
        <v>64</v>
      </c>
      <c r="N917">
        <v>1</v>
      </c>
      <c r="O917" t="s">
        <v>27</v>
      </c>
      <c r="P917">
        <v>4544.41</v>
      </c>
      <c r="Q917" t="s">
        <v>131</v>
      </c>
      <c r="R917" t="s">
        <v>72</v>
      </c>
      <c r="S917">
        <v>638886</v>
      </c>
      <c r="T917" t="s">
        <v>30</v>
      </c>
      <c r="U917" t="b">
        <v>1</v>
      </c>
    </row>
    <row r="918" spans="1:21" x14ac:dyDescent="0.3">
      <c r="A918">
        <v>1864</v>
      </c>
      <c r="B918" t="s">
        <v>4165</v>
      </c>
      <c r="C918">
        <v>2353346</v>
      </c>
      <c r="D918" t="s">
        <v>20</v>
      </c>
      <c r="E918" t="s">
        <v>100483</v>
      </c>
      <c r="F918">
        <v>44</v>
      </c>
      <c r="G918" t="s">
        <v>100446</v>
      </c>
      <c r="H918" t="s">
        <v>1440</v>
      </c>
      <c r="I918" t="s">
        <v>22</v>
      </c>
      <c r="J918" t="s">
        <v>129</v>
      </c>
      <c r="K918" t="s">
        <v>4166</v>
      </c>
      <c r="L918" t="s">
        <v>36</v>
      </c>
      <c r="M918" t="s">
        <v>81</v>
      </c>
      <c r="N918">
        <v>1</v>
      </c>
      <c r="O918" t="s">
        <v>27</v>
      </c>
      <c r="P918">
        <v>3401.34</v>
      </c>
      <c r="Q918" t="s">
        <v>93</v>
      </c>
      <c r="R918" t="s">
        <v>94</v>
      </c>
      <c r="S918">
        <v>979691</v>
      </c>
      <c r="T918" t="s">
        <v>30</v>
      </c>
      <c r="U918" t="b">
        <v>0</v>
      </c>
    </row>
    <row r="919" spans="1:21" x14ac:dyDescent="0.3">
      <c r="A919">
        <v>1865</v>
      </c>
      <c r="B919" t="s">
        <v>4167</v>
      </c>
      <c r="C919">
        <v>1514234</v>
      </c>
      <c r="D919" t="s">
        <v>20</v>
      </c>
      <c r="E919" t="s">
        <v>100481</v>
      </c>
      <c r="F919">
        <v>29</v>
      </c>
      <c r="G919" t="s">
        <v>100454</v>
      </c>
      <c r="H919" t="s">
        <v>846</v>
      </c>
      <c r="I919" t="s">
        <v>22</v>
      </c>
      <c r="J919" t="s">
        <v>23</v>
      </c>
      <c r="K919" t="s">
        <v>4168</v>
      </c>
      <c r="L919" t="s">
        <v>49</v>
      </c>
      <c r="M919" t="s">
        <v>64</v>
      </c>
      <c r="N919">
        <v>1</v>
      </c>
      <c r="O919" t="s">
        <v>27</v>
      </c>
      <c r="P919">
        <v>2225.7399999999998</v>
      </c>
      <c r="Q919" t="s">
        <v>59</v>
      </c>
      <c r="R919" t="s">
        <v>52</v>
      </c>
      <c r="S919">
        <v>369491</v>
      </c>
      <c r="T919" t="s">
        <v>30</v>
      </c>
      <c r="U919" t="b">
        <v>0</v>
      </c>
    </row>
    <row r="920" spans="1:21" x14ac:dyDescent="0.3">
      <c r="A920">
        <v>1866</v>
      </c>
      <c r="B920" t="s">
        <v>4169</v>
      </c>
      <c r="C920">
        <v>2637336</v>
      </c>
      <c r="D920" t="s">
        <v>20</v>
      </c>
      <c r="E920" t="s">
        <v>100482</v>
      </c>
      <c r="F920">
        <v>60</v>
      </c>
      <c r="G920" t="s">
        <v>100451</v>
      </c>
      <c r="H920" t="s">
        <v>424</v>
      </c>
      <c r="I920" t="s">
        <v>62</v>
      </c>
      <c r="J920" t="s">
        <v>34</v>
      </c>
      <c r="K920" t="s">
        <v>4170</v>
      </c>
      <c r="L920" t="s">
        <v>25</v>
      </c>
      <c r="M920" t="s">
        <v>50</v>
      </c>
      <c r="N920">
        <v>3</v>
      </c>
      <c r="O920" t="s">
        <v>27</v>
      </c>
      <c r="P920">
        <v>2450.12</v>
      </c>
      <c r="Q920" t="s">
        <v>59</v>
      </c>
      <c r="R920" t="s">
        <v>52</v>
      </c>
      <c r="S920">
        <v>889509</v>
      </c>
      <c r="T920" t="s">
        <v>30</v>
      </c>
      <c r="U920" t="b">
        <v>0</v>
      </c>
    </row>
    <row r="921" spans="1:21" x14ac:dyDescent="0.3">
      <c r="A921">
        <v>1867</v>
      </c>
      <c r="B921" t="s">
        <v>4171</v>
      </c>
      <c r="C921">
        <v>5739585</v>
      </c>
      <c r="D921" t="s">
        <v>20</v>
      </c>
      <c r="E921" t="s">
        <v>100481</v>
      </c>
      <c r="F921">
        <v>26</v>
      </c>
      <c r="G921" t="s">
        <v>100449</v>
      </c>
      <c r="H921" t="s">
        <v>1062</v>
      </c>
      <c r="I921" t="s">
        <v>69</v>
      </c>
      <c r="J921" t="s">
        <v>47</v>
      </c>
      <c r="K921" t="s">
        <v>4172</v>
      </c>
      <c r="L921" t="s">
        <v>57</v>
      </c>
      <c r="M921" t="s">
        <v>81</v>
      </c>
      <c r="N921">
        <v>1</v>
      </c>
      <c r="O921" t="s">
        <v>27</v>
      </c>
      <c r="P921">
        <v>2389.6999999999998</v>
      </c>
      <c r="Q921" t="s">
        <v>144</v>
      </c>
      <c r="R921" t="s">
        <v>94</v>
      </c>
      <c r="S921">
        <v>807215</v>
      </c>
      <c r="T921" t="s">
        <v>30</v>
      </c>
      <c r="U921" t="b">
        <v>0</v>
      </c>
    </row>
    <row r="922" spans="1:21" x14ac:dyDescent="0.3">
      <c r="A922">
        <v>1869</v>
      </c>
      <c r="B922" t="s">
        <v>4175</v>
      </c>
      <c r="C922">
        <v>6557043</v>
      </c>
      <c r="D922" t="s">
        <v>20</v>
      </c>
      <c r="E922" t="s">
        <v>100483</v>
      </c>
      <c r="F922">
        <v>41</v>
      </c>
      <c r="G922" t="s">
        <v>100451</v>
      </c>
      <c r="H922" t="s">
        <v>162</v>
      </c>
      <c r="I922" t="s">
        <v>46</v>
      </c>
      <c r="J922" t="s">
        <v>129</v>
      </c>
      <c r="K922" t="s">
        <v>4176</v>
      </c>
      <c r="L922" t="s">
        <v>36</v>
      </c>
      <c r="M922" t="s">
        <v>64</v>
      </c>
      <c r="N922">
        <v>3</v>
      </c>
      <c r="O922" t="s">
        <v>27</v>
      </c>
      <c r="P922">
        <v>2725.88</v>
      </c>
      <c r="Q922" t="s">
        <v>82</v>
      </c>
      <c r="R922" t="s">
        <v>83</v>
      </c>
      <c r="S922">
        <v>776555</v>
      </c>
      <c r="T922" t="s">
        <v>30</v>
      </c>
      <c r="U922" t="b">
        <v>1</v>
      </c>
    </row>
    <row r="923" spans="1:21" x14ac:dyDescent="0.3">
      <c r="A923">
        <v>1870</v>
      </c>
      <c r="B923" t="s">
        <v>4177</v>
      </c>
      <c r="C923">
        <v>7833399</v>
      </c>
      <c r="D923" t="s">
        <v>20</v>
      </c>
      <c r="E923" t="s">
        <v>100483</v>
      </c>
      <c r="F923">
        <v>44</v>
      </c>
      <c r="G923" t="s">
        <v>100446</v>
      </c>
      <c r="H923" t="s">
        <v>438</v>
      </c>
      <c r="I923" t="s">
        <v>33</v>
      </c>
      <c r="J923" t="s">
        <v>129</v>
      </c>
      <c r="K923" t="s">
        <v>4178</v>
      </c>
      <c r="L923" t="s">
        <v>36</v>
      </c>
      <c r="M923" t="s">
        <v>26</v>
      </c>
      <c r="N923">
        <v>2</v>
      </c>
      <c r="O923" t="s">
        <v>27</v>
      </c>
      <c r="P923">
        <v>3644.38</v>
      </c>
      <c r="Q923" t="s">
        <v>112</v>
      </c>
      <c r="R923" t="s">
        <v>29</v>
      </c>
      <c r="S923">
        <v>335746</v>
      </c>
      <c r="T923" t="s">
        <v>30</v>
      </c>
      <c r="U923" t="b">
        <v>0</v>
      </c>
    </row>
    <row r="924" spans="1:21" x14ac:dyDescent="0.3">
      <c r="A924">
        <v>1871</v>
      </c>
      <c r="B924" t="s">
        <v>4179</v>
      </c>
      <c r="C924">
        <v>3266062</v>
      </c>
      <c r="D924" t="s">
        <v>20</v>
      </c>
      <c r="E924" t="s">
        <v>100481</v>
      </c>
      <c r="F924">
        <v>25</v>
      </c>
      <c r="G924" t="s">
        <v>100451</v>
      </c>
      <c r="H924" t="s">
        <v>1428</v>
      </c>
      <c r="I924" t="s">
        <v>46</v>
      </c>
      <c r="J924" t="s">
        <v>34</v>
      </c>
      <c r="K924" t="s">
        <v>4180</v>
      </c>
      <c r="L924" t="s">
        <v>49</v>
      </c>
      <c r="M924" t="s">
        <v>58</v>
      </c>
      <c r="N924">
        <v>2</v>
      </c>
      <c r="O924" t="s">
        <v>27</v>
      </c>
      <c r="P924">
        <v>2940.55</v>
      </c>
      <c r="Q924" t="s">
        <v>102</v>
      </c>
      <c r="R924" t="s">
        <v>83</v>
      </c>
      <c r="S924">
        <v>807457</v>
      </c>
      <c r="T924" t="s">
        <v>30</v>
      </c>
      <c r="U924" t="b">
        <v>1</v>
      </c>
    </row>
    <row r="925" spans="1:21" x14ac:dyDescent="0.3">
      <c r="A925">
        <v>1873</v>
      </c>
      <c r="B925" t="s">
        <v>4183</v>
      </c>
      <c r="C925">
        <v>7982960</v>
      </c>
      <c r="D925" t="s">
        <v>20</v>
      </c>
      <c r="E925" t="s">
        <v>100483</v>
      </c>
      <c r="F925">
        <v>43</v>
      </c>
      <c r="G925" t="s">
        <v>100453</v>
      </c>
      <c r="H925" t="s">
        <v>554</v>
      </c>
      <c r="I925" t="s">
        <v>22</v>
      </c>
      <c r="J925" t="s">
        <v>34</v>
      </c>
      <c r="K925" t="s">
        <v>4184</v>
      </c>
      <c r="L925" t="s">
        <v>25</v>
      </c>
      <c r="M925" t="s">
        <v>26</v>
      </c>
      <c r="N925">
        <v>3</v>
      </c>
      <c r="O925" t="s">
        <v>27</v>
      </c>
      <c r="P925">
        <v>2337.46</v>
      </c>
      <c r="Q925" t="s">
        <v>28</v>
      </c>
      <c r="R925" t="s">
        <v>29</v>
      </c>
      <c r="S925">
        <v>922610</v>
      </c>
      <c r="T925" t="s">
        <v>30</v>
      </c>
      <c r="U925" t="b">
        <v>1</v>
      </c>
    </row>
    <row r="926" spans="1:21" x14ac:dyDescent="0.3">
      <c r="A926">
        <v>1876</v>
      </c>
      <c r="B926" t="s">
        <v>4189</v>
      </c>
      <c r="C926">
        <v>8453738</v>
      </c>
      <c r="D926" t="s">
        <v>20</v>
      </c>
      <c r="E926" t="s">
        <v>100483</v>
      </c>
      <c r="F926">
        <v>34</v>
      </c>
      <c r="G926" t="s">
        <v>100450</v>
      </c>
      <c r="H926" t="s">
        <v>1641</v>
      </c>
      <c r="I926" t="s">
        <v>22</v>
      </c>
      <c r="J926" t="s">
        <v>55</v>
      </c>
      <c r="K926" t="s">
        <v>4190</v>
      </c>
      <c r="L926" t="s">
        <v>116</v>
      </c>
      <c r="M926" t="s">
        <v>42</v>
      </c>
      <c r="N926">
        <v>3</v>
      </c>
      <c r="O926" t="s">
        <v>27</v>
      </c>
      <c r="P926">
        <v>3076.47</v>
      </c>
      <c r="Q926" t="s">
        <v>93</v>
      </c>
      <c r="R926" t="s">
        <v>94</v>
      </c>
      <c r="S926">
        <v>593158</v>
      </c>
      <c r="T926" t="s">
        <v>30</v>
      </c>
      <c r="U926" t="b">
        <v>0</v>
      </c>
    </row>
    <row r="927" spans="1:21" x14ac:dyDescent="0.3">
      <c r="A927">
        <v>1880</v>
      </c>
      <c r="B927" t="s">
        <v>4197</v>
      </c>
      <c r="C927">
        <v>7792821</v>
      </c>
      <c r="D927" t="s">
        <v>20</v>
      </c>
      <c r="E927" t="s">
        <v>100481</v>
      </c>
      <c r="F927">
        <v>24</v>
      </c>
      <c r="G927" t="s">
        <v>100449</v>
      </c>
      <c r="H927" t="s">
        <v>324</v>
      </c>
      <c r="I927" t="s">
        <v>46</v>
      </c>
      <c r="J927" t="s">
        <v>55</v>
      </c>
      <c r="K927" t="s">
        <v>4198</v>
      </c>
      <c r="L927" t="s">
        <v>92</v>
      </c>
      <c r="M927" t="s">
        <v>26</v>
      </c>
      <c r="N927">
        <v>2</v>
      </c>
      <c r="O927" t="s">
        <v>27</v>
      </c>
      <c r="P927">
        <v>3221.83</v>
      </c>
      <c r="Q927" t="s">
        <v>160</v>
      </c>
      <c r="R927" t="s">
        <v>72</v>
      </c>
      <c r="S927">
        <v>512351</v>
      </c>
      <c r="T927" t="s">
        <v>30</v>
      </c>
      <c r="U927" t="b">
        <v>0</v>
      </c>
    </row>
    <row r="928" spans="1:21" x14ac:dyDescent="0.3">
      <c r="A928">
        <v>1881</v>
      </c>
      <c r="B928" t="s">
        <v>4199</v>
      </c>
      <c r="C928">
        <v>7607968</v>
      </c>
      <c r="D928" t="s">
        <v>20</v>
      </c>
      <c r="E928" t="s">
        <v>100483</v>
      </c>
      <c r="F928">
        <v>42</v>
      </c>
      <c r="G928" t="s">
        <v>100446</v>
      </c>
      <c r="H928" t="s">
        <v>2896</v>
      </c>
      <c r="I928" t="s">
        <v>22</v>
      </c>
      <c r="J928" t="s">
        <v>23</v>
      </c>
      <c r="K928" t="s">
        <v>4200</v>
      </c>
      <c r="L928" t="s">
        <v>25</v>
      </c>
      <c r="M928" t="s">
        <v>64</v>
      </c>
      <c r="N928">
        <v>3</v>
      </c>
      <c r="O928" t="s">
        <v>27</v>
      </c>
      <c r="P928">
        <v>4381.26</v>
      </c>
      <c r="Q928" t="s">
        <v>71</v>
      </c>
      <c r="R928" t="s">
        <v>72</v>
      </c>
      <c r="S928">
        <v>213344</v>
      </c>
      <c r="T928" t="s">
        <v>30</v>
      </c>
      <c r="U928" t="b">
        <v>1</v>
      </c>
    </row>
    <row r="929" spans="1:21" x14ac:dyDescent="0.3">
      <c r="A929">
        <v>1882</v>
      </c>
      <c r="B929" t="s">
        <v>4201</v>
      </c>
      <c r="C929">
        <v>8992988</v>
      </c>
      <c r="D929" t="s">
        <v>20</v>
      </c>
      <c r="E929" t="s">
        <v>100482</v>
      </c>
      <c r="F929">
        <v>56</v>
      </c>
      <c r="G929" t="s">
        <v>100450</v>
      </c>
      <c r="H929" t="s">
        <v>1245</v>
      </c>
      <c r="I929" t="s">
        <v>33</v>
      </c>
      <c r="J929" t="s">
        <v>34</v>
      </c>
      <c r="K929" t="s">
        <v>4202</v>
      </c>
      <c r="L929" t="s">
        <v>92</v>
      </c>
      <c r="M929" t="s">
        <v>81</v>
      </c>
      <c r="N929">
        <v>2</v>
      </c>
      <c r="O929" t="s">
        <v>27</v>
      </c>
      <c r="P929">
        <v>2450.3000000000002</v>
      </c>
      <c r="Q929" t="s">
        <v>65</v>
      </c>
      <c r="R929" t="s">
        <v>66</v>
      </c>
      <c r="S929">
        <v>478055</v>
      </c>
      <c r="T929" t="s">
        <v>30</v>
      </c>
      <c r="U929" t="b">
        <v>0</v>
      </c>
    </row>
    <row r="930" spans="1:21" x14ac:dyDescent="0.3">
      <c r="A930">
        <v>1883</v>
      </c>
      <c r="B930" t="s">
        <v>4203</v>
      </c>
      <c r="C930">
        <v>2496053</v>
      </c>
      <c r="D930" t="s">
        <v>20</v>
      </c>
      <c r="E930" t="s">
        <v>100482</v>
      </c>
      <c r="F930">
        <v>62</v>
      </c>
      <c r="G930" t="s">
        <v>100446</v>
      </c>
      <c r="H930" t="s">
        <v>2553</v>
      </c>
      <c r="I930" t="s">
        <v>46</v>
      </c>
      <c r="J930" t="s">
        <v>129</v>
      </c>
      <c r="K930" t="s">
        <v>4204</v>
      </c>
      <c r="L930" t="s">
        <v>87</v>
      </c>
      <c r="M930" t="s">
        <v>50</v>
      </c>
      <c r="N930">
        <v>1</v>
      </c>
      <c r="O930" t="s">
        <v>27</v>
      </c>
      <c r="P930">
        <v>2954.63</v>
      </c>
      <c r="Q930" t="s">
        <v>182</v>
      </c>
      <c r="R930" t="s">
        <v>83</v>
      </c>
      <c r="S930">
        <v>965468</v>
      </c>
      <c r="T930" t="s">
        <v>30</v>
      </c>
      <c r="U930" t="b">
        <v>1</v>
      </c>
    </row>
    <row r="931" spans="1:21" x14ac:dyDescent="0.3">
      <c r="A931">
        <v>1884</v>
      </c>
      <c r="B931" t="s">
        <v>4205</v>
      </c>
      <c r="C931">
        <v>9544879</v>
      </c>
      <c r="D931" t="s">
        <v>20</v>
      </c>
      <c r="E931" t="s">
        <v>100483</v>
      </c>
      <c r="F931">
        <v>48</v>
      </c>
      <c r="G931" t="s">
        <v>100451</v>
      </c>
      <c r="H931" t="s">
        <v>531</v>
      </c>
      <c r="I931" t="s">
        <v>69</v>
      </c>
      <c r="J931" t="s">
        <v>55</v>
      </c>
      <c r="K931" t="s">
        <v>4206</v>
      </c>
      <c r="L931" t="s">
        <v>25</v>
      </c>
      <c r="M931" t="s">
        <v>81</v>
      </c>
      <c r="N931">
        <v>1</v>
      </c>
      <c r="O931" t="s">
        <v>27</v>
      </c>
      <c r="P931">
        <v>3760.88</v>
      </c>
      <c r="Q931" t="s">
        <v>65</v>
      </c>
      <c r="R931" t="s">
        <v>66</v>
      </c>
      <c r="S931">
        <v>281174</v>
      </c>
      <c r="T931" t="s">
        <v>30</v>
      </c>
      <c r="U931" t="b">
        <v>0</v>
      </c>
    </row>
    <row r="932" spans="1:21" x14ac:dyDescent="0.3">
      <c r="A932">
        <v>1886</v>
      </c>
      <c r="B932" t="s">
        <v>4209</v>
      </c>
      <c r="C932">
        <v>4737912</v>
      </c>
      <c r="D932" t="s">
        <v>20</v>
      </c>
      <c r="E932" t="s">
        <v>100483</v>
      </c>
      <c r="F932">
        <v>40</v>
      </c>
      <c r="G932" t="s">
        <v>100446</v>
      </c>
      <c r="H932" t="s">
        <v>1118</v>
      </c>
      <c r="I932" t="s">
        <v>22</v>
      </c>
      <c r="J932" t="s">
        <v>129</v>
      </c>
      <c r="K932" t="s">
        <v>4210</v>
      </c>
      <c r="L932" t="s">
        <v>116</v>
      </c>
      <c r="M932" t="s">
        <v>64</v>
      </c>
      <c r="N932">
        <v>2</v>
      </c>
      <c r="O932" t="s">
        <v>27</v>
      </c>
      <c r="P932">
        <v>2525.2399999999998</v>
      </c>
      <c r="Q932" t="s">
        <v>102</v>
      </c>
      <c r="R932" t="s">
        <v>83</v>
      </c>
      <c r="S932">
        <v>651811</v>
      </c>
      <c r="T932" t="s">
        <v>30</v>
      </c>
      <c r="U932" t="b">
        <v>0</v>
      </c>
    </row>
    <row r="933" spans="1:21" x14ac:dyDescent="0.3">
      <c r="A933">
        <v>1890</v>
      </c>
      <c r="B933" t="s">
        <v>4217</v>
      </c>
      <c r="C933">
        <v>9422139</v>
      </c>
      <c r="D933" t="s">
        <v>20</v>
      </c>
      <c r="E933" t="s">
        <v>100482</v>
      </c>
      <c r="F933">
        <v>57</v>
      </c>
      <c r="G933" t="s">
        <v>100458</v>
      </c>
      <c r="H933" t="s">
        <v>2277</v>
      </c>
      <c r="I933" t="s">
        <v>62</v>
      </c>
      <c r="J933" t="s">
        <v>34</v>
      </c>
      <c r="K933" t="s">
        <v>4218</v>
      </c>
      <c r="L933" t="s">
        <v>25</v>
      </c>
      <c r="M933" t="s">
        <v>50</v>
      </c>
      <c r="N933">
        <v>2</v>
      </c>
      <c r="O933" t="s">
        <v>27</v>
      </c>
      <c r="P933">
        <v>753.46</v>
      </c>
      <c r="Q933" t="s">
        <v>93</v>
      </c>
      <c r="R933" t="s">
        <v>94</v>
      </c>
      <c r="S933">
        <v>435010</v>
      </c>
      <c r="T933" t="s">
        <v>30</v>
      </c>
      <c r="U933" t="b">
        <v>1</v>
      </c>
    </row>
    <row r="934" spans="1:21" x14ac:dyDescent="0.3">
      <c r="A934">
        <v>1891</v>
      </c>
      <c r="B934" t="s">
        <v>4219</v>
      </c>
      <c r="C934">
        <v>7991212</v>
      </c>
      <c r="D934" t="s">
        <v>20</v>
      </c>
      <c r="E934" t="s">
        <v>100482</v>
      </c>
      <c r="F934">
        <v>57</v>
      </c>
      <c r="G934" t="s">
        <v>100458</v>
      </c>
      <c r="H934" t="s">
        <v>1193</v>
      </c>
      <c r="I934" t="s">
        <v>33</v>
      </c>
      <c r="J934" t="s">
        <v>23</v>
      </c>
      <c r="K934" t="s">
        <v>4220</v>
      </c>
      <c r="L934" t="s">
        <v>57</v>
      </c>
      <c r="M934" t="s">
        <v>81</v>
      </c>
      <c r="N934">
        <v>1</v>
      </c>
      <c r="O934" t="s">
        <v>27</v>
      </c>
      <c r="P934">
        <v>2986.88</v>
      </c>
      <c r="Q934" t="s">
        <v>220</v>
      </c>
      <c r="R934" t="s">
        <v>38</v>
      </c>
      <c r="S934">
        <v>197657</v>
      </c>
      <c r="T934" t="s">
        <v>30</v>
      </c>
      <c r="U934" t="b">
        <v>0</v>
      </c>
    </row>
    <row r="935" spans="1:21" x14ac:dyDescent="0.3">
      <c r="A935">
        <v>1896</v>
      </c>
      <c r="B935" t="s">
        <v>4229</v>
      </c>
      <c r="C935">
        <v>4930783</v>
      </c>
      <c r="D935" t="s">
        <v>20</v>
      </c>
      <c r="E935" t="s">
        <v>100481</v>
      </c>
      <c r="F935">
        <v>21</v>
      </c>
      <c r="G935" t="s">
        <v>100452</v>
      </c>
      <c r="H935" t="s">
        <v>394</v>
      </c>
      <c r="I935" t="s">
        <v>33</v>
      </c>
      <c r="J935" t="s">
        <v>34</v>
      </c>
      <c r="K935" t="s">
        <v>4230</v>
      </c>
      <c r="L935" t="s">
        <v>92</v>
      </c>
      <c r="M935" t="s">
        <v>26</v>
      </c>
      <c r="N935">
        <v>3</v>
      </c>
      <c r="O935" t="s">
        <v>27</v>
      </c>
      <c r="P935">
        <v>2937.54</v>
      </c>
      <c r="Q935" t="s">
        <v>131</v>
      </c>
      <c r="R935" t="s">
        <v>72</v>
      </c>
      <c r="S935">
        <v>628240</v>
      </c>
      <c r="T935" t="s">
        <v>30</v>
      </c>
      <c r="U935" t="b">
        <v>1</v>
      </c>
    </row>
    <row r="936" spans="1:21" x14ac:dyDescent="0.3">
      <c r="A936">
        <v>1898</v>
      </c>
      <c r="B936" t="s">
        <v>4233</v>
      </c>
      <c r="C936">
        <v>7910787</v>
      </c>
      <c r="D936" t="s">
        <v>20</v>
      </c>
      <c r="E936" t="s">
        <v>100482</v>
      </c>
      <c r="F936">
        <v>54</v>
      </c>
      <c r="G936" t="s">
        <v>100450</v>
      </c>
      <c r="H936" t="s">
        <v>1311</v>
      </c>
      <c r="I936" t="s">
        <v>33</v>
      </c>
      <c r="J936" t="s">
        <v>23</v>
      </c>
      <c r="K936" t="s">
        <v>4234</v>
      </c>
      <c r="L936" t="s">
        <v>57</v>
      </c>
      <c r="M936" t="s">
        <v>64</v>
      </c>
      <c r="N936">
        <v>3</v>
      </c>
      <c r="O936" t="s">
        <v>27</v>
      </c>
      <c r="P936">
        <v>1531.72</v>
      </c>
      <c r="Q936" t="s">
        <v>123</v>
      </c>
      <c r="R936" t="s">
        <v>94</v>
      </c>
      <c r="S936">
        <v>148621</v>
      </c>
      <c r="T936" t="s">
        <v>30</v>
      </c>
      <c r="U936" t="b">
        <v>0</v>
      </c>
    </row>
    <row r="937" spans="1:21" x14ac:dyDescent="0.3">
      <c r="A937">
        <v>1899</v>
      </c>
      <c r="B937" t="s">
        <v>4235</v>
      </c>
      <c r="C937">
        <v>3635332</v>
      </c>
      <c r="D937" t="s">
        <v>20</v>
      </c>
      <c r="E937" t="s">
        <v>100482</v>
      </c>
      <c r="F937">
        <v>61</v>
      </c>
      <c r="G937" t="s">
        <v>100451</v>
      </c>
      <c r="H937" t="s">
        <v>2330</v>
      </c>
      <c r="I937" t="s">
        <v>62</v>
      </c>
      <c r="J937" t="s">
        <v>79</v>
      </c>
      <c r="K937" t="s">
        <v>4236</v>
      </c>
      <c r="L937" t="s">
        <v>87</v>
      </c>
      <c r="M937" t="s">
        <v>58</v>
      </c>
      <c r="N937">
        <v>2</v>
      </c>
      <c r="O937" t="s">
        <v>27</v>
      </c>
      <c r="P937">
        <v>2051.89</v>
      </c>
      <c r="Q937" t="s">
        <v>65</v>
      </c>
      <c r="R937" t="s">
        <v>66</v>
      </c>
      <c r="S937">
        <v>751325</v>
      </c>
      <c r="T937" t="s">
        <v>30</v>
      </c>
      <c r="U937" t="b">
        <v>0</v>
      </c>
    </row>
    <row r="938" spans="1:21" x14ac:dyDescent="0.3">
      <c r="A938">
        <v>1902</v>
      </c>
      <c r="B938" t="s">
        <v>4241</v>
      </c>
      <c r="C938">
        <v>2376926</v>
      </c>
      <c r="D938" t="s">
        <v>20</v>
      </c>
      <c r="E938" t="s">
        <v>100481</v>
      </c>
      <c r="F938">
        <v>20</v>
      </c>
      <c r="G938" t="s">
        <v>100446</v>
      </c>
      <c r="H938" t="s">
        <v>397</v>
      </c>
      <c r="I938" t="s">
        <v>33</v>
      </c>
      <c r="J938" t="s">
        <v>129</v>
      </c>
      <c r="K938" t="s">
        <v>4242</v>
      </c>
      <c r="L938" t="s">
        <v>87</v>
      </c>
      <c r="M938" t="s">
        <v>81</v>
      </c>
      <c r="N938">
        <v>1</v>
      </c>
      <c r="O938" t="s">
        <v>27</v>
      </c>
      <c r="P938">
        <v>2520.8200000000002</v>
      </c>
      <c r="Q938" t="s">
        <v>120</v>
      </c>
      <c r="R938" t="s">
        <v>38</v>
      </c>
      <c r="S938">
        <v>335294</v>
      </c>
      <c r="T938" t="s">
        <v>30</v>
      </c>
      <c r="U938" t="b">
        <v>0</v>
      </c>
    </row>
    <row r="939" spans="1:21" x14ac:dyDescent="0.3">
      <c r="A939">
        <v>1903</v>
      </c>
      <c r="B939" t="s">
        <v>4243</v>
      </c>
      <c r="C939">
        <v>5845015</v>
      </c>
      <c r="D939" t="s">
        <v>20</v>
      </c>
      <c r="E939" t="s">
        <v>100483</v>
      </c>
      <c r="F939">
        <v>37</v>
      </c>
      <c r="G939" t="s">
        <v>100451</v>
      </c>
      <c r="H939" t="s">
        <v>733</v>
      </c>
      <c r="I939" t="s">
        <v>62</v>
      </c>
      <c r="J939" t="s">
        <v>47</v>
      </c>
      <c r="K939" t="s">
        <v>4244</v>
      </c>
      <c r="L939" t="s">
        <v>87</v>
      </c>
      <c r="M939" t="s">
        <v>42</v>
      </c>
      <c r="N939">
        <v>3</v>
      </c>
      <c r="O939" t="s">
        <v>27</v>
      </c>
      <c r="P939">
        <v>360.03</v>
      </c>
      <c r="Q939" t="s">
        <v>120</v>
      </c>
      <c r="R939" t="s">
        <v>38</v>
      </c>
      <c r="S939">
        <v>816668</v>
      </c>
      <c r="T939" t="s">
        <v>30</v>
      </c>
      <c r="U939" t="b">
        <v>1</v>
      </c>
    </row>
    <row r="940" spans="1:21" x14ac:dyDescent="0.3">
      <c r="A940">
        <v>1909</v>
      </c>
      <c r="B940" t="s">
        <v>4255</v>
      </c>
      <c r="C940">
        <v>9492781</v>
      </c>
      <c r="D940" t="s">
        <v>20</v>
      </c>
      <c r="E940" t="s">
        <v>100482</v>
      </c>
      <c r="F940">
        <v>61</v>
      </c>
      <c r="G940" t="s">
        <v>100453</v>
      </c>
      <c r="H940" t="s">
        <v>275</v>
      </c>
      <c r="I940" t="s">
        <v>22</v>
      </c>
      <c r="J940" t="s">
        <v>23</v>
      </c>
      <c r="K940" t="s">
        <v>4256</v>
      </c>
      <c r="L940" t="s">
        <v>87</v>
      </c>
      <c r="M940" t="s">
        <v>26</v>
      </c>
      <c r="N940">
        <v>3</v>
      </c>
      <c r="O940" t="s">
        <v>27</v>
      </c>
      <c r="P940">
        <v>2525.66</v>
      </c>
      <c r="Q940" t="s">
        <v>220</v>
      </c>
      <c r="R940" t="s">
        <v>38</v>
      </c>
      <c r="S940">
        <v>331663</v>
      </c>
      <c r="T940" t="s">
        <v>30</v>
      </c>
      <c r="U940" t="b">
        <v>1</v>
      </c>
    </row>
    <row r="941" spans="1:21" x14ac:dyDescent="0.3">
      <c r="A941">
        <v>1912</v>
      </c>
      <c r="B941" t="s">
        <v>4261</v>
      </c>
      <c r="C941">
        <v>1298940</v>
      </c>
      <c r="D941" t="s">
        <v>20</v>
      </c>
      <c r="E941" t="s">
        <v>100482</v>
      </c>
      <c r="F941">
        <v>58</v>
      </c>
      <c r="G941" t="s">
        <v>100450</v>
      </c>
      <c r="H941" t="s">
        <v>878</v>
      </c>
      <c r="I941" t="s">
        <v>46</v>
      </c>
      <c r="J941" t="s">
        <v>34</v>
      </c>
      <c r="K941" t="s">
        <v>4262</v>
      </c>
      <c r="L941" t="s">
        <v>87</v>
      </c>
      <c r="M941" t="s">
        <v>42</v>
      </c>
      <c r="N941">
        <v>2</v>
      </c>
      <c r="O941" t="s">
        <v>27</v>
      </c>
      <c r="P941">
        <v>4977.57</v>
      </c>
      <c r="Q941" t="s">
        <v>144</v>
      </c>
      <c r="R941" t="s">
        <v>94</v>
      </c>
      <c r="S941">
        <v>342886</v>
      </c>
      <c r="T941" t="s">
        <v>30</v>
      </c>
      <c r="U941" t="b">
        <v>1</v>
      </c>
    </row>
    <row r="942" spans="1:21" x14ac:dyDescent="0.3">
      <c r="A942">
        <v>1913</v>
      </c>
      <c r="B942" t="s">
        <v>4263</v>
      </c>
      <c r="C942">
        <v>8075014</v>
      </c>
      <c r="D942" t="s">
        <v>20</v>
      </c>
      <c r="E942" t="s">
        <v>100481</v>
      </c>
      <c r="F942">
        <v>26</v>
      </c>
      <c r="G942" t="s">
        <v>100452</v>
      </c>
      <c r="H942" t="s">
        <v>287</v>
      </c>
      <c r="I942" t="s">
        <v>33</v>
      </c>
      <c r="J942" t="s">
        <v>55</v>
      </c>
      <c r="K942" t="s">
        <v>4264</v>
      </c>
      <c r="L942" t="s">
        <v>57</v>
      </c>
      <c r="M942" t="s">
        <v>42</v>
      </c>
      <c r="N942">
        <v>2</v>
      </c>
      <c r="O942" t="s">
        <v>27</v>
      </c>
      <c r="P942">
        <v>2543.7600000000002</v>
      </c>
      <c r="Q942" t="s">
        <v>93</v>
      </c>
      <c r="R942" t="s">
        <v>94</v>
      </c>
      <c r="S942">
        <v>682350</v>
      </c>
      <c r="T942" t="s">
        <v>30</v>
      </c>
      <c r="U942" t="b">
        <v>1</v>
      </c>
    </row>
    <row r="943" spans="1:21" x14ac:dyDescent="0.3">
      <c r="A943">
        <v>1919</v>
      </c>
      <c r="B943" t="s">
        <v>4275</v>
      </c>
      <c r="C943">
        <v>3884389</v>
      </c>
      <c r="D943" t="s">
        <v>20</v>
      </c>
      <c r="E943" t="s">
        <v>100483</v>
      </c>
      <c r="F943">
        <v>46</v>
      </c>
      <c r="G943" t="s">
        <v>100456</v>
      </c>
      <c r="H943" t="s">
        <v>2220</v>
      </c>
      <c r="I943" t="s">
        <v>22</v>
      </c>
      <c r="J943" t="s">
        <v>55</v>
      </c>
      <c r="K943" t="s">
        <v>4276</v>
      </c>
      <c r="L943" t="s">
        <v>25</v>
      </c>
      <c r="M943" t="s">
        <v>81</v>
      </c>
      <c r="N943">
        <v>3</v>
      </c>
      <c r="O943" t="s">
        <v>27</v>
      </c>
      <c r="P943">
        <v>3719.86</v>
      </c>
      <c r="Q943" t="s">
        <v>82</v>
      </c>
      <c r="R943" t="s">
        <v>83</v>
      </c>
      <c r="S943">
        <v>526465</v>
      </c>
      <c r="T943" t="s">
        <v>30</v>
      </c>
      <c r="U943" t="b">
        <v>0</v>
      </c>
    </row>
    <row r="944" spans="1:21" x14ac:dyDescent="0.3">
      <c r="A944">
        <v>1920</v>
      </c>
      <c r="B944" t="s">
        <v>4277</v>
      </c>
      <c r="C944">
        <v>5091002</v>
      </c>
      <c r="D944" t="s">
        <v>20</v>
      </c>
      <c r="E944" t="s">
        <v>100483</v>
      </c>
      <c r="F944">
        <v>44</v>
      </c>
      <c r="G944" t="s">
        <v>100457</v>
      </c>
      <c r="H944" t="s">
        <v>1148</v>
      </c>
      <c r="I944" t="s">
        <v>22</v>
      </c>
      <c r="J944" t="s">
        <v>55</v>
      </c>
      <c r="K944" t="s">
        <v>4278</v>
      </c>
      <c r="L944" t="s">
        <v>87</v>
      </c>
      <c r="M944" t="s">
        <v>50</v>
      </c>
      <c r="N944">
        <v>3</v>
      </c>
      <c r="O944" t="s">
        <v>27</v>
      </c>
      <c r="P944">
        <v>3859.12</v>
      </c>
      <c r="Q944" t="s">
        <v>120</v>
      </c>
      <c r="R944" t="s">
        <v>38</v>
      </c>
      <c r="S944">
        <v>771261</v>
      </c>
      <c r="T944" t="s">
        <v>30</v>
      </c>
      <c r="U944" t="b">
        <v>0</v>
      </c>
    </row>
    <row r="945" spans="1:21" x14ac:dyDescent="0.3">
      <c r="A945">
        <v>1922</v>
      </c>
      <c r="B945" t="s">
        <v>4281</v>
      </c>
      <c r="C945">
        <v>8367543</v>
      </c>
      <c r="D945" t="s">
        <v>20</v>
      </c>
      <c r="E945" t="s">
        <v>100482</v>
      </c>
      <c r="F945">
        <v>66</v>
      </c>
      <c r="G945" t="s">
        <v>100449</v>
      </c>
      <c r="H945" t="s">
        <v>251</v>
      </c>
      <c r="I945" t="s">
        <v>22</v>
      </c>
      <c r="J945" t="s">
        <v>79</v>
      </c>
      <c r="K945" t="s">
        <v>4282</v>
      </c>
      <c r="L945" t="s">
        <v>92</v>
      </c>
      <c r="M945" t="s">
        <v>26</v>
      </c>
      <c r="N945">
        <v>1</v>
      </c>
      <c r="O945" t="s">
        <v>27</v>
      </c>
      <c r="P945">
        <v>1367.96</v>
      </c>
      <c r="Q945" t="s">
        <v>76</v>
      </c>
      <c r="R945" t="s">
        <v>66</v>
      </c>
      <c r="S945">
        <v>681517</v>
      </c>
      <c r="T945" t="s">
        <v>30</v>
      </c>
      <c r="U945" t="b">
        <v>1</v>
      </c>
    </row>
    <row r="946" spans="1:21" x14ac:dyDescent="0.3">
      <c r="A946">
        <v>1923</v>
      </c>
      <c r="B946" t="s">
        <v>4283</v>
      </c>
      <c r="C946">
        <v>6350220</v>
      </c>
      <c r="D946" t="s">
        <v>20</v>
      </c>
      <c r="E946" t="s">
        <v>100482</v>
      </c>
      <c r="F946">
        <v>50</v>
      </c>
      <c r="G946" t="s">
        <v>100450</v>
      </c>
      <c r="H946" t="s">
        <v>316</v>
      </c>
      <c r="I946" t="s">
        <v>62</v>
      </c>
      <c r="J946" t="s">
        <v>79</v>
      </c>
      <c r="K946" t="s">
        <v>4284</v>
      </c>
      <c r="L946" t="s">
        <v>87</v>
      </c>
      <c r="M946" t="s">
        <v>26</v>
      </c>
      <c r="N946">
        <v>1</v>
      </c>
      <c r="O946" t="s">
        <v>27</v>
      </c>
      <c r="P946">
        <v>4784.17</v>
      </c>
      <c r="Q946" t="s">
        <v>98</v>
      </c>
      <c r="R946" t="s">
        <v>66</v>
      </c>
      <c r="S946">
        <v>470788</v>
      </c>
      <c r="T946" t="s">
        <v>30</v>
      </c>
      <c r="U946" t="b">
        <v>0</v>
      </c>
    </row>
    <row r="947" spans="1:21" x14ac:dyDescent="0.3">
      <c r="A947">
        <v>1925</v>
      </c>
      <c r="B947" t="s">
        <v>4287</v>
      </c>
      <c r="C947">
        <v>7885335</v>
      </c>
      <c r="D947" t="s">
        <v>20</v>
      </c>
      <c r="E947" t="s">
        <v>100482</v>
      </c>
      <c r="F947">
        <v>69</v>
      </c>
      <c r="G947" t="s">
        <v>100459</v>
      </c>
      <c r="H947" t="s">
        <v>299</v>
      </c>
      <c r="I947" t="s">
        <v>22</v>
      </c>
      <c r="J947" t="s">
        <v>34</v>
      </c>
      <c r="K947" t="s">
        <v>4288</v>
      </c>
      <c r="L947" t="s">
        <v>116</v>
      </c>
      <c r="M947" t="s">
        <v>64</v>
      </c>
      <c r="N947">
        <v>3</v>
      </c>
      <c r="O947" t="s">
        <v>27</v>
      </c>
      <c r="P947">
        <v>4370.3599999999997</v>
      </c>
      <c r="Q947" t="s">
        <v>59</v>
      </c>
      <c r="R947" t="s">
        <v>52</v>
      </c>
      <c r="S947">
        <v>204122</v>
      </c>
      <c r="T947" t="s">
        <v>30</v>
      </c>
      <c r="U947" t="b">
        <v>1</v>
      </c>
    </row>
    <row r="948" spans="1:21" x14ac:dyDescent="0.3">
      <c r="A948">
        <v>1926</v>
      </c>
      <c r="B948" t="s">
        <v>4289</v>
      </c>
      <c r="C948">
        <v>3103403</v>
      </c>
      <c r="D948" t="s">
        <v>20</v>
      </c>
      <c r="E948" t="s">
        <v>100481</v>
      </c>
      <c r="F948">
        <v>21</v>
      </c>
      <c r="G948" t="s">
        <v>100459</v>
      </c>
      <c r="H948" t="s">
        <v>291</v>
      </c>
      <c r="I948" t="s">
        <v>46</v>
      </c>
      <c r="J948" t="s">
        <v>34</v>
      </c>
      <c r="K948" t="s">
        <v>4290</v>
      </c>
      <c r="L948" t="s">
        <v>25</v>
      </c>
      <c r="M948" t="s">
        <v>58</v>
      </c>
      <c r="N948">
        <v>3</v>
      </c>
      <c r="O948" t="s">
        <v>27</v>
      </c>
      <c r="P948">
        <v>378.42</v>
      </c>
      <c r="Q948" t="s">
        <v>120</v>
      </c>
      <c r="R948" t="s">
        <v>38</v>
      </c>
      <c r="S948">
        <v>773780</v>
      </c>
      <c r="T948" t="s">
        <v>30</v>
      </c>
      <c r="U948" t="b">
        <v>0</v>
      </c>
    </row>
    <row r="949" spans="1:21" x14ac:dyDescent="0.3">
      <c r="A949">
        <v>1928</v>
      </c>
      <c r="B949" t="s">
        <v>4293</v>
      </c>
      <c r="C949">
        <v>1300149</v>
      </c>
      <c r="D949" t="s">
        <v>20</v>
      </c>
      <c r="E949" t="s">
        <v>100482</v>
      </c>
      <c r="F949">
        <v>57</v>
      </c>
      <c r="G949" t="s">
        <v>100453</v>
      </c>
      <c r="H949" t="s">
        <v>890</v>
      </c>
      <c r="I949" t="s">
        <v>62</v>
      </c>
      <c r="J949" t="s">
        <v>129</v>
      </c>
      <c r="K949" t="s">
        <v>4294</v>
      </c>
      <c r="L949" t="s">
        <v>92</v>
      </c>
      <c r="M949" t="s">
        <v>81</v>
      </c>
      <c r="N949">
        <v>1</v>
      </c>
      <c r="O949" t="s">
        <v>27</v>
      </c>
      <c r="P949">
        <v>4927.75</v>
      </c>
      <c r="Q949" t="s">
        <v>144</v>
      </c>
      <c r="R949" t="s">
        <v>94</v>
      </c>
      <c r="S949">
        <v>399280</v>
      </c>
      <c r="T949" t="s">
        <v>30</v>
      </c>
      <c r="U949" t="b">
        <v>0</v>
      </c>
    </row>
    <row r="950" spans="1:21" x14ac:dyDescent="0.3">
      <c r="A950">
        <v>1929</v>
      </c>
      <c r="B950" t="s">
        <v>4295</v>
      </c>
      <c r="C950">
        <v>9963413</v>
      </c>
      <c r="D950" t="s">
        <v>20</v>
      </c>
      <c r="E950" t="s">
        <v>100481</v>
      </c>
      <c r="F950">
        <v>22</v>
      </c>
      <c r="G950" t="s">
        <v>100449</v>
      </c>
      <c r="H950" t="s">
        <v>780</v>
      </c>
      <c r="I950" t="s">
        <v>22</v>
      </c>
      <c r="J950" t="s">
        <v>47</v>
      </c>
      <c r="K950" t="s">
        <v>4296</v>
      </c>
      <c r="L950" t="s">
        <v>87</v>
      </c>
      <c r="M950" t="s">
        <v>58</v>
      </c>
      <c r="N950">
        <v>1</v>
      </c>
      <c r="O950" t="s">
        <v>27</v>
      </c>
      <c r="P950">
        <v>3418.98</v>
      </c>
      <c r="Q950" t="s">
        <v>102</v>
      </c>
      <c r="R950" t="s">
        <v>83</v>
      </c>
      <c r="S950">
        <v>368353</v>
      </c>
      <c r="T950" t="s">
        <v>30</v>
      </c>
      <c r="U950" t="b">
        <v>1</v>
      </c>
    </row>
    <row r="951" spans="1:21" x14ac:dyDescent="0.3">
      <c r="A951">
        <v>1933</v>
      </c>
      <c r="B951" t="s">
        <v>4303</v>
      </c>
      <c r="C951">
        <v>1818072</v>
      </c>
      <c r="D951" t="s">
        <v>20</v>
      </c>
      <c r="E951" t="s">
        <v>100483</v>
      </c>
      <c r="F951">
        <v>37</v>
      </c>
      <c r="G951" t="s">
        <v>100449</v>
      </c>
      <c r="H951" t="s">
        <v>508</v>
      </c>
      <c r="I951" t="s">
        <v>33</v>
      </c>
      <c r="J951" t="s">
        <v>79</v>
      </c>
      <c r="K951" t="s">
        <v>4304</v>
      </c>
      <c r="L951" t="s">
        <v>25</v>
      </c>
      <c r="M951" t="s">
        <v>58</v>
      </c>
      <c r="N951">
        <v>1</v>
      </c>
      <c r="O951" t="s">
        <v>27</v>
      </c>
      <c r="P951">
        <v>461.88</v>
      </c>
      <c r="Q951" t="s">
        <v>37</v>
      </c>
      <c r="R951" t="s">
        <v>38</v>
      </c>
      <c r="S951">
        <v>181014</v>
      </c>
      <c r="T951" t="s">
        <v>30</v>
      </c>
      <c r="U951" t="b">
        <v>0</v>
      </c>
    </row>
    <row r="952" spans="1:21" x14ac:dyDescent="0.3">
      <c r="A952">
        <v>1935</v>
      </c>
      <c r="B952" t="s">
        <v>4307</v>
      </c>
      <c r="C952">
        <v>6611124</v>
      </c>
      <c r="D952" t="s">
        <v>20</v>
      </c>
      <c r="E952" t="s">
        <v>100482</v>
      </c>
      <c r="F952">
        <v>56</v>
      </c>
      <c r="G952" t="s">
        <v>100456</v>
      </c>
      <c r="H952" t="s">
        <v>381</v>
      </c>
      <c r="I952" t="s">
        <v>46</v>
      </c>
      <c r="J952" t="s">
        <v>34</v>
      </c>
      <c r="K952" t="s">
        <v>4308</v>
      </c>
      <c r="L952" t="s">
        <v>25</v>
      </c>
      <c r="M952" t="s">
        <v>81</v>
      </c>
      <c r="N952">
        <v>2</v>
      </c>
      <c r="O952" t="s">
        <v>27</v>
      </c>
      <c r="P952">
        <v>3260.9</v>
      </c>
      <c r="Q952" t="s">
        <v>102</v>
      </c>
      <c r="R952" t="s">
        <v>83</v>
      </c>
      <c r="S952">
        <v>336800</v>
      </c>
      <c r="T952" t="s">
        <v>30</v>
      </c>
      <c r="U952" t="b">
        <v>0</v>
      </c>
    </row>
    <row r="953" spans="1:21" x14ac:dyDescent="0.3">
      <c r="A953">
        <v>1937</v>
      </c>
      <c r="B953" t="s">
        <v>4311</v>
      </c>
      <c r="C953">
        <v>3812022</v>
      </c>
      <c r="D953" t="s">
        <v>20</v>
      </c>
      <c r="E953" t="s">
        <v>100483</v>
      </c>
      <c r="F953">
        <v>41</v>
      </c>
      <c r="G953" t="s">
        <v>100450</v>
      </c>
      <c r="H953" t="s">
        <v>4127</v>
      </c>
      <c r="I953" t="s">
        <v>33</v>
      </c>
      <c r="J953" t="s">
        <v>55</v>
      </c>
      <c r="K953" t="s">
        <v>4312</v>
      </c>
      <c r="L953" t="s">
        <v>87</v>
      </c>
      <c r="M953" t="s">
        <v>58</v>
      </c>
      <c r="N953">
        <v>1</v>
      </c>
      <c r="O953" t="s">
        <v>27</v>
      </c>
      <c r="P953">
        <v>4345.97</v>
      </c>
      <c r="Q953" t="s">
        <v>220</v>
      </c>
      <c r="R953" t="s">
        <v>38</v>
      </c>
      <c r="S953">
        <v>988185</v>
      </c>
      <c r="T953" t="s">
        <v>30</v>
      </c>
      <c r="U953" t="b">
        <v>0</v>
      </c>
    </row>
    <row r="954" spans="1:21" x14ac:dyDescent="0.3">
      <c r="A954">
        <v>1938</v>
      </c>
      <c r="B954" t="s">
        <v>4313</v>
      </c>
      <c r="C954">
        <v>7606282</v>
      </c>
      <c r="D954" t="s">
        <v>20</v>
      </c>
      <c r="E954" t="s">
        <v>100483</v>
      </c>
      <c r="F954">
        <v>38</v>
      </c>
      <c r="G954" t="s">
        <v>100446</v>
      </c>
      <c r="H954" t="s">
        <v>1615</v>
      </c>
      <c r="I954" t="s">
        <v>46</v>
      </c>
      <c r="J954" t="s">
        <v>55</v>
      </c>
      <c r="K954" t="s">
        <v>4314</v>
      </c>
      <c r="L954" t="s">
        <v>57</v>
      </c>
      <c r="M954" t="s">
        <v>26</v>
      </c>
      <c r="N954">
        <v>1</v>
      </c>
      <c r="O954" t="s">
        <v>27</v>
      </c>
      <c r="P954">
        <v>2491.2800000000002</v>
      </c>
      <c r="Q954" t="s">
        <v>65</v>
      </c>
      <c r="R954" t="s">
        <v>66</v>
      </c>
      <c r="S954">
        <v>218830</v>
      </c>
      <c r="T954" t="s">
        <v>30</v>
      </c>
      <c r="U954" t="b">
        <v>1</v>
      </c>
    </row>
    <row r="955" spans="1:21" x14ac:dyDescent="0.3">
      <c r="A955">
        <v>1939</v>
      </c>
      <c r="B955" t="s">
        <v>4315</v>
      </c>
      <c r="C955">
        <v>5413991</v>
      </c>
      <c r="D955" t="s">
        <v>20</v>
      </c>
      <c r="E955" t="s">
        <v>100481</v>
      </c>
      <c r="F955">
        <v>28</v>
      </c>
      <c r="G955" t="s">
        <v>100452</v>
      </c>
      <c r="H955" t="s">
        <v>287</v>
      </c>
      <c r="I955" t="s">
        <v>69</v>
      </c>
      <c r="J955" t="s">
        <v>23</v>
      </c>
      <c r="K955" t="s">
        <v>4316</v>
      </c>
      <c r="L955" t="s">
        <v>116</v>
      </c>
      <c r="M955" t="s">
        <v>58</v>
      </c>
      <c r="N955">
        <v>2</v>
      </c>
      <c r="O955" t="s">
        <v>27</v>
      </c>
      <c r="P955">
        <v>4630.83</v>
      </c>
      <c r="Q955" t="s">
        <v>59</v>
      </c>
      <c r="R955" t="s">
        <v>52</v>
      </c>
      <c r="S955">
        <v>376507</v>
      </c>
      <c r="T955" t="s">
        <v>30</v>
      </c>
      <c r="U955" t="b">
        <v>1</v>
      </c>
    </row>
    <row r="956" spans="1:21" x14ac:dyDescent="0.3">
      <c r="A956">
        <v>1941</v>
      </c>
      <c r="B956" t="s">
        <v>4319</v>
      </c>
      <c r="C956">
        <v>2901784</v>
      </c>
      <c r="D956" t="s">
        <v>20</v>
      </c>
      <c r="E956" t="s">
        <v>100482</v>
      </c>
      <c r="F956">
        <v>61</v>
      </c>
      <c r="G956" t="s">
        <v>100453</v>
      </c>
      <c r="H956" t="s">
        <v>284</v>
      </c>
      <c r="I956" t="s">
        <v>22</v>
      </c>
      <c r="J956" t="s">
        <v>55</v>
      </c>
      <c r="K956" t="s">
        <v>4320</v>
      </c>
      <c r="L956" t="s">
        <v>92</v>
      </c>
      <c r="M956" t="s">
        <v>58</v>
      </c>
      <c r="N956">
        <v>1</v>
      </c>
      <c r="O956" t="s">
        <v>27</v>
      </c>
      <c r="P956">
        <v>4831.09</v>
      </c>
      <c r="Q956" t="s">
        <v>59</v>
      </c>
      <c r="R956" t="s">
        <v>52</v>
      </c>
      <c r="S956">
        <v>499172</v>
      </c>
      <c r="T956" t="s">
        <v>30</v>
      </c>
      <c r="U956" t="b">
        <v>0</v>
      </c>
    </row>
    <row r="957" spans="1:21" x14ac:dyDescent="0.3">
      <c r="A957">
        <v>1942</v>
      </c>
      <c r="B957" t="s">
        <v>4321</v>
      </c>
      <c r="C957">
        <v>1204940</v>
      </c>
      <c r="D957" t="s">
        <v>20</v>
      </c>
      <c r="E957" t="s">
        <v>100481</v>
      </c>
      <c r="F957">
        <v>22</v>
      </c>
      <c r="G957" t="s">
        <v>100455</v>
      </c>
      <c r="H957" t="s">
        <v>546</v>
      </c>
      <c r="I957" t="s">
        <v>46</v>
      </c>
      <c r="J957" t="s">
        <v>79</v>
      </c>
      <c r="K957" t="s">
        <v>4322</v>
      </c>
      <c r="L957" t="s">
        <v>49</v>
      </c>
      <c r="M957" t="s">
        <v>64</v>
      </c>
      <c r="N957">
        <v>1</v>
      </c>
      <c r="O957" t="s">
        <v>27</v>
      </c>
      <c r="P957">
        <v>2854.19</v>
      </c>
      <c r="Q957" t="s">
        <v>102</v>
      </c>
      <c r="R957" t="s">
        <v>83</v>
      </c>
      <c r="S957">
        <v>178769</v>
      </c>
      <c r="T957" t="s">
        <v>30</v>
      </c>
      <c r="U957" t="b">
        <v>1</v>
      </c>
    </row>
    <row r="958" spans="1:21" x14ac:dyDescent="0.3">
      <c r="A958">
        <v>1943</v>
      </c>
      <c r="B958" t="s">
        <v>4323</v>
      </c>
      <c r="C958">
        <v>5550561</v>
      </c>
      <c r="D958" t="s">
        <v>20</v>
      </c>
      <c r="E958" t="s">
        <v>100483</v>
      </c>
      <c r="F958">
        <v>37</v>
      </c>
      <c r="G958" t="s">
        <v>100452</v>
      </c>
      <c r="H958" t="s">
        <v>1451</v>
      </c>
      <c r="I958" t="s">
        <v>62</v>
      </c>
      <c r="J958" t="s">
        <v>79</v>
      </c>
      <c r="K958" t="s">
        <v>4324</v>
      </c>
      <c r="L958" t="s">
        <v>36</v>
      </c>
      <c r="M958" t="s">
        <v>26</v>
      </c>
      <c r="N958">
        <v>1</v>
      </c>
      <c r="O958" t="s">
        <v>27</v>
      </c>
      <c r="P958">
        <v>1298.3599999999999</v>
      </c>
      <c r="Q958" t="s">
        <v>131</v>
      </c>
      <c r="R958" t="s">
        <v>72</v>
      </c>
      <c r="S958">
        <v>775514</v>
      </c>
      <c r="T958" t="s">
        <v>30</v>
      </c>
      <c r="U958" t="b">
        <v>0</v>
      </c>
    </row>
    <row r="959" spans="1:21" x14ac:dyDescent="0.3">
      <c r="A959">
        <v>1948</v>
      </c>
      <c r="B959" t="s">
        <v>4333</v>
      </c>
      <c r="C959">
        <v>7044006</v>
      </c>
      <c r="D959" t="s">
        <v>20</v>
      </c>
      <c r="E959" t="s">
        <v>100483</v>
      </c>
      <c r="F959">
        <v>41</v>
      </c>
      <c r="G959" t="s">
        <v>100459</v>
      </c>
      <c r="H959" t="s">
        <v>945</v>
      </c>
      <c r="I959" t="s">
        <v>22</v>
      </c>
      <c r="J959" t="s">
        <v>79</v>
      </c>
      <c r="K959" t="s">
        <v>4334</v>
      </c>
      <c r="L959" t="s">
        <v>49</v>
      </c>
      <c r="M959" t="s">
        <v>58</v>
      </c>
      <c r="N959">
        <v>2</v>
      </c>
      <c r="O959" t="s">
        <v>27</v>
      </c>
      <c r="P959">
        <v>596.51</v>
      </c>
      <c r="Q959" t="s">
        <v>112</v>
      </c>
      <c r="R959" t="s">
        <v>29</v>
      </c>
      <c r="S959">
        <v>643518</v>
      </c>
      <c r="T959" t="s">
        <v>30</v>
      </c>
      <c r="U959" t="b">
        <v>0</v>
      </c>
    </row>
    <row r="960" spans="1:21" x14ac:dyDescent="0.3">
      <c r="A960">
        <v>1949</v>
      </c>
      <c r="B960" t="s">
        <v>4335</v>
      </c>
      <c r="C960">
        <v>5507461</v>
      </c>
      <c r="D960" t="s">
        <v>20</v>
      </c>
      <c r="E960" t="s">
        <v>100482</v>
      </c>
      <c r="F960">
        <v>65</v>
      </c>
      <c r="G960" t="s">
        <v>100454</v>
      </c>
      <c r="H960" t="s">
        <v>1587</v>
      </c>
      <c r="I960" t="s">
        <v>46</v>
      </c>
      <c r="J960" t="s">
        <v>34</v>
      </c>
      <c r="K960" t="s">
        <v>4336</v>
      </c>
      <c r="L960" t="s">
        <v>92</v>
      </c>
      <c r="M960" t="s">
        <v>58</v>
      </c>
      <c r="N960">
        <v>3</v>
      </c>
      <c r="O960" t="s">
        <v>27</v>
      </c>
      <c r="P960">
        <v>2747.06</v>
      </c>
      <c r="Q960" t="s">
        <v>59</v>
      </c>
      <c r="R960" t="s">
        <v>52</v>
      </c>
      <c r="S960">
        <v>260766</v>
      </c>
      <c r="T960" t="s">
        <v>30</v>
      </c>
      <c r="U960" t="b">
        <v>0</v>
      </c>
    </row>
    <row r="961" spans="1:21" x14ac:dyDescent="0.3">
      <c r="A961">
        <v>1950</v>
      </c>
      <c r="B961" t="s">
        <v>4337</v>
      </c>
      <c r="C961">
        <v>7655994</v>
      </c>
      <c r="D961" t="s">
        <v>20</v>
      </c>
      <c r="E961" t="s">
        <v>100482</v>
      </c>
      <c r="F961">
        <v>65</v>
      </c>
      <c r="G961" t="s">
        <v>100446</v>
      </c>
      <c r="H961" t="s">
        <v>567</v>
      </c>
      <c r="I961" t="s">
        <v>46</v>
      </c>
      <c r="J961" t="s">
        <v>129</v>
      </c>
      <c r="K961" t="s">
        <v>4338</v>
      </c>
      <c r="L961" t="s">
        <v>49</v>
      </c>
      <c r="M961" t="s">
        <v>50</v>
      </c>
      <c r="N961">
        <v>3</v>
      </c>
      <c r="O961" t="s">
        <v>27</v>
      </c>
      <c r="P961">
        <v>1052.01</v>
      </c>
      <c r="Q961" t="s">
        <v>59</v>
      </c>
      <c r="R961" t="s">
        <v>52</v>
      </c>
      <c r="S961">
        <v>777464</v>
      </c>
      <c r="T961" t="s">
        <v>30</v>
      </c>
      <c r="U961" t="b">
        <v>1</v>
      </c>
    </row>
    <row r="962" spans="1:21" x14ac:dyDescent="0.3">
      <c r="A962">
        <v>1951</v>
      </c>
      <c r="B962" t="s">
        <v>4339</v>
      </c>
      <c r="C962">
        <v>7606074</v>
      </c>
      <c r="D962" t="s">
        <v>20</v>
      </c>
      <c r="E962" t="s">
        <v>100481</v>
      </c>
      <c r="F962">
        <v>23</v>
      </c>
      <c r="G962" t="s">
        <v>100456</v>
      </c>
      <c r="H962" t="s">
        <v>589</v>
      </c>
      <c r="I962" t="s">
        <v>62</v>
      </c>
      <c r="J962" t="s">
        <v>47</v>
      </c>
      <c r="K962" t="s">
        <v>4340</v>
      </c>
      <c r="L962" t="s">
        <v>49</v>
      </c>
      <c r="M962" t="s">
        <v>58</v>
      </c>
      <c r="N962">
        <v>1</v>
      </c>
      <c r="O962" t="s">
        <v>27</v>
      </c>
      <c r="P962">
        <v>1089.81</v>
      </c>
      <c r="Q962" t="s">
        <v>51</v>
      </c>
      <c r="R962" t="s">
        <v>52</v>
      </c>
      <c r="S962">
        <v>622577</v>
      </c>
      <c r="T962" t="s">
        <v>30</v>
      </c>
      <c r="U962" t="b">
        <v>1</v>
      </c>
    </row>
    <row r="963" spans="1:21" x14ac:dyDescent="0.3">
      <c r="A963">
        <v>1953</v>
      </c>
      <c r="B963" t="s">
        <v>4343</v>
      </c>
      <c r="C963">
        <v>4018190</v>
      </c>
      <c r="D963" t="s">
        <v>20</v>
      </c>
      <c r="E963" t="s">
        <v>100482</v>
      </c>
      <c r="F963">
        <v>61</v>
      </c>
      <c r="G963" t="s">
        <v>100449</v>
      </c>
      <c r="H963" t="s">
        <v>1353</v>
      </c>
      <c r="I963" t="s">
        <v>69</v>
      </c>
      <c r="J963" t="s">
        <v>23</v>
      </c>
      <c r="K963" t="s">
        <v>4344</v>
      </c>
      <c r="L963" t="s">
        <v>92</v>
      </c>
      <c r="M963" t="s">
        <v>42</v>
      </c>
      <c r="N963">
        <v>3</v>
      </c>
      <c r="O963" t="s">
        <v>27</v>
      </c>
      <c r="P963">
        <v>514.42999999999995</v>
      </c>
      <c r="Q963" t="s">
        <v>28</v>
      </c>
      <c r="R963" t="s">
        <v>29</v>
      </c>
      <c r="S963">
        <v>401453</v>
      </c>
      <c r="T963" t="s">
        <v>30</v>
      </c>
      <c r="U963" t="b">
        <v>1</v>
      </c>
    </row>
    <row r="964" spans="1:21" x14ac:dyDescent="0.3">
      <c r="A964">
        <v>1955</v>
      </c>
      <c r="B964" t="s">
        <v>4347</v>
      </c>
      <c r="C964">
        <v>3499169</v>
      </c>
      <c r="D964" t="s">
        <v>20</v>
      </c>
      <c r="E964" t="s">
        <v>100482</v>
      </c>
      <c r="F964">
        <v>51</v>
      </c>
      <c r="G964" t="s">
        <v>100449</v>
      </c>
      <c r="H964" t="s">
        <v>1873</v>
      </c>
      <c r="I964" t="s">
        <v>62</v>
      </c>
      <c r="J964" t="s">
        <v>55</v>
      </c>
      <c r="K964" t="s">
        <v>4348</v>
      </c>
      <c r="L964" t="s">
        <v>49</v>
      </c>
      <c r="M964" t="s">
        <v>64</v>
      </c>
      <c r="N964">
        <v>1</v>
      </c>
      <c r="O964" t="s">
        <v>27</v>
      </c>
      <c r="P964">
        <v>3346.89</v>
      </c>
      <c r="Q964" t="s">
        <v>98</v>
      </c>
      <c r="R964" t="s">
        <v>66</v>
      </c>
      <c r="S964">
        <v>130808</v>
      </c>
      <c r="T964" t="s">
        <v>30</v>
      </c>
      <c r="U964" t="b">
        <v>0</v>
      </c>
    </row>
    <row r="965" spans="1:21" x14ac:dyDescent="0.3">
      <c r="A965">
        <v>1956</v>
      </c>
      <c r="B965" t="s">
        <v>4349</v>
      </c>
      <c r="C965">
        <v>1744091</v>
      </c>
      <c r="D965" t="s">
        <v>20</v>
      </c>
      <c r="E965" t="s">
        <v>100483</v>
      </c>
      <c r="F965">
        <v>34</v>
      </c>
      <c r="G965" t="s">
        <v>100459</v>
      </c>
      <c r="H965" t="s">
        <v>1115</v>
      </c>
      <c r="I965" t="s">
        <v>33</v>
      </c>
      <c r="J965" t="s">
        <v>129</v>
      </c>
      <c r="K965" t="s">
        <v>4350</v>
      </c>
      <c r="L965" t="s">
        <v>36</v>
      </c>
      <c r="M965" t="s">
        <v>58</v>
      </c>
      <c r="N965">
        <v>3</v>
      </c>
      <c r="O965" t="s">
        <v>27</v>
      </c>
      <c r="P965">
        <v>1070.53</v>
      </c>
      <c r="Q965" t="s">
        <v>131</v>
      </c>
      <c r="R965" t="s">
        <v>72</v>
      </c>
      <c r="S965">
        <v>135001</v>
      </c>
      <c r="T965" t="s">
        <v>30</v>
      </c>
      <c r="U965" t="b">
        <v>0</v>
      </c>
    </row>
    <row r="966" spans="1:21" x14ac:dyDescent="0.3">
      <c r="A966">
        <v>1958</v>
      </c>
      <c r="B966" t="s">
        <v>4353</v>
      </c>
      <c r="C966">
        <v>7304611</v>
      </c>
      <c r="D966" t="s">
        <v>20</v>
      </c>
      <c r="E966" t="s">
        <v>100482</v>
      </c>
      <c r="F966">
        <v>51</v>
      </c>
      <c r="G966" t="s">
        <v>100459</v>
      </c>
      <c r="H966" t="s">
        <v>299</v>
      </c>
      <c r="I966" t="s">
        <v>62</v>
      </c>
      <c r="J966" t="s">
        <v>129</v>
      </c>
      <c r="K966" t="s">
        <v>4354</v>
      </c>
      <c r="L966" t="s">
        <v>116</v>
      </c>
      <c r="M966" t="s">
        <v>42</v>
      </c>
      <c r="N966">
        <v>2</v>
      </c>
      <c r="O966" t="s">
        <v>27</v>
      </c>
      <c r="P966">
        <v>2793.5</v>
      </c>
      <c r="Q966" t="s">
        <v>102</v>
      </c>
      <c r="R966" t="s">
        <v>83</v>
      </c>
      <c r="S966">
        <v>768938</v>
      </c>
      <c r="T966" t="s">
        <v>30</v>
      </c>
      <c r="U966" t="b">
        <v>0</v>
      </c>
    </row>
    <row r="967" spans="1:21" x14ac:dyDescent="0.3">
      <c r="A967">
        <v>1959</v>
      </c>
      <c r="B967" t="s">
        <v>4355</v>
      </c>
      <c r="C967">
        <v>3068650</v>
      </c>
      <c r="D967" t="s">
        <v>20</v>
      </c>
      <c r="E967" t="s">
        <v>100483</v>
      </c>
      <c r="F967">
        <v>32</v>
      </c>
      <c r="G967" t="s">
        <v>100454</v>
      </c>
      <c r="H967" t="s">
        <v>1574</v>
      </c>
      <c r="I967" t="s">
        <v>22</v>
      </c>
      <c r="J967" t="s">
        <v>55</v>
      </c>
      <c r="K967" t="s">
        <v>4356</v>
      </c>
      <c r="L967" t="s">
        <v>25</v>
      </c>
      <c r="M967" t="s">
        <v>81</v>
      </c>
      <c r="N967">
        <v>2</v>
      </c>
      <c r="O967" t="s">
        <v>27</v>
      </c>
      <c r="P967">
        <v>274.47000000000003</v>
      </c>
      <c r="Q967" t="s">
        <v>102</v>
      </c>
      <c r="R967" t="s">
        <v>83</v>
      </c>
      <c r="S967">
        <v>437546</v>
      </c>
      <c r="T967" t="s">
        <v>30</v>
      </c>
      <c r="U967" t="b">
        <v>1</v>
      </c>
    </row>
    <row r="968" spans="1:21" x14ac:dyDescent="0.3">
      <c r="A968">
        <v>1960</v>
      </c>
      <c r="B968" t="s">
        <v>4357</v>
      </c>
      <c r="C968">
        <v>2696473</v>
      </c>
      <c r="D968" t="s">
        <v>20</v>
      </c>
      <c r="E968" t="s">
        <v>100482</v>
      </c>
      <c r="F968">
        <v>67</v>
      </c>
      <c r="G968" t="s">
        <v>100458</v>
      </c>
      <c r="H968" t="s">
        <v>557</v>
      </c>
      <c r="I968" t="s">
        <v>46</v>
      </c>
      <c r="J968" t="s">
        <v>79</v>
      </c>
      <c r="K968" t="s">
        <v>4358</v>
      </c>
      <c r="L968" t="s">
        <v>49</v>
      </c>
      <c r="M968" t="s">
        <v>64</v>
      </c>
      <c r="N968">
        <v>3</v>
      </c>
      <c r="O968" t="s">
        <v>27</v>
      </c>
      <c r="P968">
        <v>2562.34</v>
      </c>
      <c r="Q968" t="s">
        <v>220</v>
      </c>
      <c r="R968" t="s">
        <v>38</v>
      </c>
      <c r="S968">
        <v>900867</v>
      </c>
      <c r="T968" t="s">
        <v>30</v>
      </c>
      <c r="U968" t="b">
        <v>1</v>
      </c>
    </row>
    <row r="969" spans="1:21" x14ac:dyDescent="0.3">
      <c r="A969">
        <v>1961</v>
      </c>
      <c r="B969" t="s">
        <v>4359</v>
      </c>
      <c r="C969">
        <v>6940924</v>
      </c>
      <c r="D969" t="s">
        <v>20</v>
      </c>
      <c r="E969" t="s">
        <v>100483</v>
      </c>
      <c r="F969">
        <v>47</v>
      </c>
      <c r="G969" t="s">
        <v>100456</v>
      </c>
      <c r="H969" t="s">
        <v>296</v>
      </c>
      <c r="I969" t="s">
        <v>62</v>
      </c>
      <c r="J969" t="s">
        <v>34</v>
      </c>
      <c r="K969" t="s">
        <v>4360</v>
      </c>
      <c r="L969" t="s">
        <v>87</v>
      </c>
      <c r="M969" t="s">
        <v>81</v>
      </c>
      <c r="N969">
        <v>1</v>
      </c>
      <c r="O969" t="s">
        <v>27</v>
      </c>
      <c r="P969">
        <v>2172.63</v>
      </c>
      <c r="Q969" t="s">
        <v>186</v>
      </c>
      <c r="R969" t="s">
        <v>29</v>
      </c>
      <c r="S969">
        <v>163809</v>
      </c>
      <c r="T969" t="s">
        <v>30</v>
      </c>
      <c r="U969" t="b">
        <v>0</v>
      </c>
    </row>
    <row r="970" spans="1:21" x14ac:dyDescent="0.3">
      <c r="A970">
        <v>1962</v>
      </c>
      <c r="B970" t="s">
        <v>4361</v>
      </c>
      <c r="C970">
        <v>2675527</v>
      </c>
      <c r="D970" t="s">
        <v>20</v>
      </c>
      <c r="E970" t="s">
        <v>100482</v>
      </c>
      <c r="F970">
        <v>63</v>
      </c>
      <c r="G970" t="s">
        <v>100459</v>
      </c>
      <c r="H970" t="s">
        <v>133</v>
      </c>
      <c r="I970" t="s">
        <v>33</v>
      </c>
      <c r="J970" t="s">
        <v>23</v>
      </c>
      <c r="K970" t="s">
        <v>4362</v>
      </c>
      <c r="L970" t="s">
        <v>25</v>
      </c>
      <c r="M970" t="s">
        <v>81</v>
      </c>
      <c r="N970">
        <v>1</v>
      </c>
      <c r="O970" t="s">
        <v>27</v>
      </c>
      <c r="P970">
        <v>4236.91</v>
      </c>
      <c r="Q970" t="s">
        <v>123</v>
      </c>
      <c r="R970" t="s">
        <v>94</v>
      </c>
      <c r="S970">
        <v>159844</v>
      </c>
      <c r="T970" t="s">
        <v>30</v>
      </c>
      <c r="U970" t="b">
        <v>1</v>
      </c>
    </row>
    <row r="971" spans="1:21" x14ac:dyDescent="0.3">
      <c r="A971">
        <v>1963</v>
      </c>
      <c r="B971" t="s">
        <v>4363</v>
      </c>
      <c r="C971">
        <v>8826778</v>
      </c>
      <c r="D971" t="s">
        <v>20</v>
      </c>
      <c r="E971" t="s">
        <v>100482</v>
      </c>
      <c r="F971">
        <v>67</v>
      </c>
      <c r="G971" t="s">
        <v>100453</v>
      </c>
      <c r="H971" t="s">
        <v>954</v>
      </c>
      <c r="I971" t="s">
        <v>22</v>
      </c>
      <c r="J971" t="s">
        <v>55</v>
      </c>
      <c r="K971" t="s">
        <v>4364</v>
      </c>
      <c r="L971" t="s">
        <v>57</v>
      </c>
      <c r="M971" t="s">
        <v>50</v>
      </c>
      <c r="N971">
        <v>2</v>
      </c>
      <c r="O971" t="s">
        <v>27</v>
      </c>
      <c r="P971">
        <v>2683.33</v>
      </c>
      <c r="Q971" t="s">
        <v>88</v>
      </c>
      <c r="R971" t="s">
        <v>66</v>
      </c>
      <c r="S971">
        <v>250869</v>
      </c>
      <c r="T971" t="s">
        <v>30</v>
      </c>
      <c r="U971" t="b">
        <v>1</v>
      </c>
    </row>
    <row r="972" spans="1:21" x14ac:dyDescent="0.3">
      <c r="A972">
        <v>1967</v>
      </c>
      <c r="B972" t="s">
        <v>4371</v>
      </c>
      <c r="C972">
        <v>3924090</v>
      </c>
      <c r="D972" t="s">
        <v>20</v>
      </c>
      <c r="E972" t="s">
        <v>100481</v>
      </c>
      <c r="F972">
        <v>25</v>
      </c>
      <c r="G972" t="s">
        <v>100451</v>
      </c>
      <c r="H972" t="s">
        <v>2330</v>
      </c>
      <c r="I972" t="s">
        <v>33</v>
      </c>
      <c r="J972" t="s">
        <v>23</v>
      </c>
      <c r="K972" t="s">
        <v>4372</v>
      </c>
      <c r="L972" t="s">
        <v>87</v>
      </c>
      <c r="M972" t="s">
        <v>58</v>
      </c>
      <c r="N972">
        <v>2</v>
      </c>
      <c r="O972" t="s">
        <v>27</v>
      </c>
      <c r="P972">
        <v>1655.46</v>
      </c>
      <c r="Q972" t="s">
        <v>65</v>
      </c>
      <c r="R972" t="s">
        <v>66</v>
      </c>
      <c r="S972">
        <v>873562</v>
      </c>
      <c r="T972" t="s">
        <v>30</v>
      </c>
      <c r="U972" t="b">
        <v>1</v>
      </c>
    </row>
    <row r="973" spans="1:21" x14ac:dyDescent="0.3">
      <c r="A973">
        <v>1970</v>
      </c>
      <c r="B973" t="s">
        <v>4377</v>
      </c>
      <c r="C973">
        <v>2327411</v>
      </c>
      <c r="D973" t="s">
        <v>20</v>
      </c>
      <c r="E973" t="s">
        <v>100482</v>
      </c>
      <c r="F973">
        <v>50</v>
      </c>
      <c r="G973" t="s">
        <v>100453</v>
      </c>
      <c r="H973" t="s">
        <v>61</v>
      </c>
      <c r="I973" t="s">
        <v>62</v>
      </c>
      <c r="J973" t="s">
        <v>47</v>
      </c>
      <c r="K973" t="s">
        <v>4378</v>
      </c>
      <c r="L973" t="s">
        <v>49</v>
      </c>
      <c r="M973" t="s">
        <v>64</v>
      </c>
      <c r="N973">
        <v>1</v>
      </c>
      <c r="O973" t="s">
        <v>27</v>
      </c>
      <c r="P973">
        <v>2917.49</v>
      </c>
      <c r="Q973" t="s">
        <v>37</v>
      </c>
      <c r="R973" t="s">
        <v>38</v>
      </c>
      <c r="S973">
        <v>423250</v>
      </c>
      <c r="T973" t="s">
        <v>30</v>
      </c>
      <c r="U973" t="b">
        <v>1</v>
      </c>
    </row>
    <row r="974" spans="1:21" x14ac:dyDescent="0.3">
      <c r="A974">
        <v>1971</v>
      </c>
      <c r="B974" t="s">
        <v>4379</v>
      </c>
      <c r="C974">
        <v>8368426</v>
      </c>
      <c r="D974" t="s">
        <v>20</v>
      </c>
      <c r="E974" t="s">
        <v>100482</v>
      </c>
      <c r="F974">
        <v>67</v>
      </c>
      <c r="G974" t="s">
        <v>100456</v>
      </c>
      <c r="H974" t="s">
        <v>534</v>
      </c>
      <c r="I974" t="s">
        <v>33</v>
      </c>
      <c r="J974" t="s">
        <v>34</v>
      </c>
      <c r="K974" t="s">
        <v>4380</v>
      </c>
      <c r="L974" t="s">
        <v>25</v>
      </c>
      <c r="M974" t="s">
        <v>64</v>
      </c>
      <c r="N974">
        <v>2</v>
      </c>
      <c r="O974" t="s">
        <v>27</v>
      </c>
      <c r="P974">
        <v>4129.08</v>
      </c>
      <c r="Q974" t="s">
        <v>131</v>
      </c>
      <c r="R974" t="s">
        <v>72</v>
      </c>
      <c r="S974">
        <v>756244</v>
      </c>
      <c r="T974" t="s">
        <v>30</v>
      </c>
      <c r="U974" t="b">
        <v>1</v>
      </c>
    </row>
    <row r="975" spans="1:21" x14ac:dyDescent="0.3">
      <c r="A975">
        <v>1972</v>
      </c>
      <c r="B975" t="s">
        <v>4381</v>
      </c>
      <c r="C975">
        <v>5152442</v>
      </c>
      <c r="D975" t="s">
        <v>20</v>
      </c>
      <c r="E975" t="s">
        <v>100482</v>
      </c>
      <c r="F975">
        <v>55</v>
      </c>
      <c r="G975" t="s">
        <v>100451</v>
      </c>
      <c r="H975" t="s">
        <v>1914</v>
      </c>
      <c r="I975" t="s">
        <v>33</v>
      </c>
      <c r="J975" t="s">
        <v>55</v>
      </c>
      <c r="K975" t="s">
        <v>4382</v>
      </c>
      <c r="L975" t="s">
        <v>87</v>
      </c>
      <c r="M975" t="s">
        <v>42</v>
      </c>
      <c r="N975">
        <v>2</v>
      </c>
      <c r="O975" t="s">
        <v>27</v>
      </c>
      <c r="P975">
        <v>1557.71</v>
      </c>
      <c r="Q975" t="s">
        <v>71</v>
      </c>
      <c r="R975" t="s">
        <v>72</v>
      </c>
      <c r="S975">
        <v>629610</v>
      </c>
      <c r="T975" t="s">
        <v>30</v>
      </c>
      <c r="U975" t="b">
        <v>1</v>
      </c>
    </row>
    <row r="976" spans="1:21" x14ac:dyDescent="0.3">
      <c r="A976">
        <v>1973</v>
      </c>
      <c r="B976" t="s">
        <v>4383</v>
      </c>
      <c r="C976">
        <v>4824035</v>
      </c>
      <c r="D976" t="s">
        <v>20</v>
      </c>
      <c r="E976" t="s">
        <v>100482</v>
      </c>
      <c r="F976">
        <v>50</v>
      </c>
      <c r="G976" t="s">
        <v>100457</v>
      </c>
      <c r="H976" t="s">
        <v>580</v>
      </c>
      <c r="I976" t="s">
        <v>62</v>
      </c>
      <c r="J976" t="s">
        <v>79</v>
      </c>
      <c r="K976" t="s">
        <v>4384</v>
      </c>
      <c r="L976" t="s">
        <v>116</v>
      </c>
      <c r="M976" t="s">
        <v>42</v>
      </c>
      <c r="N976">
        <v>2</v>
      </c>
      <c r="O976" t="s">
        <v>27</v>
      </c>
      <c r="P976">
        <v>3949.47</v>
      </c>
      <c r="Q976" t="s">
        <v>59</v>
      </c>
      <c r="R976" t="s">
        <v>52</v>
      </c>
      <c r="S976">
        <v>851870</v>
      </c>
      <c r="T976" t="s">
        <v>30</v>
      </c>
      <c r="U976" t="b">
        <v>0</v>
      </c>
    </row>
    <row r="977" spans="1:21" x14ac:dyDescent="0.3">
      <c r="A977">
        <v>1977</v>
      </c>
      <c r="B977" t="s">
        <v>4391</v>
      </c>
      <c r="C977">
        <v>9325145</v>
      </c>
      <c r="D977" t="s">
        <v>20</v>
      </c>
      <c r="E977" t="s">
        <v>100482</v>
      </c>
      <c r="F977">
        <v>51</v>
      </c>
      <c r="G977" t="s">
        <v>100457</v>
      </c>
      <c r="H977" t="s">
        <v>1042</v>
      </c>
      <c r="I977" t="s">
        <v>69</v>
      </c>
      <c r="J977" t="s">
        <v>55</v>
      </c>
      <c r="K977" t="s">
        <v>4392</v>
      </c>
      <c r="L977" t="s">
        <v>116</v>
      </c>
      <c r="M977" t="s">
        <v>58</v>
      </c>
      <c r="N977">
        <v>3</v>
      </c>
      <c r="O977" t="s">
        <v>27</v>
      </c>
      <c r="P977">
        <v>2527.6999999999998</v>
      </c>
      <c r="Q977" t="s">
        <v>186</v>
      </c>
      <c r="R977" t="s">
        <v>29</v>
      </c>
      <c r="S977">
        <v>997288</v>
      </c>
      <c r="T977" t="s">
        <v>30</v>
      </c>
      <c r="U977" t="b">
        <v>0</v>
      </c>
    </row>
    <row r="978" spans="1:21" x14ac:dyDescent="0.3">
      <c r="A978">
        <v>1978</v>
      </c>
      <c r="B978" t="s">
        <v>4393</v>
      </c>
      <c r="C978">
        <v>9075182</v>
      </c>
      <c r="D978" t="s">
        <v>20</v>
      </c>
      <c r="E978" t="s">
        <v>100483</v>
      </c>
      <c r="F978">
        <v>35</v>
      </c>
      <c r="G978" t="s">
        <v>100458</v>
      </c>
      <c r="H978" t="s">
        <v>142</v>
      </c>
      <c r="I978" t="s">
        <v>62</v>
      </c>
      <c r="J978" t="s">
        <v>34</v>
      </c>
      <c r="K978" t="s">
        <v>4394</v>
      </c>
      <c r="L978" t="s">
        <v>116</v>
      </c>
      <c r="M978" t="s">
        <v>50</v>
      </c>
      <c r="N978">
        <v>3</v>
      </c>
      <c r="O978" t="s">
        <v>27</v>
      </c>
      <c r="P978">
        <v>1927.88</v>
      </c>
      <c r="Q978" t="s">
        <v>144</v>
      </c>
      <c r="R978" t="s">
        <v>94</v>
      </c>
      <c r="S978">
        <v>747707</v>
      </c>
      <c r="T978" t="s">
        <v>30</v>
      </c>
      <c r="U978" t="b">
        <v>0</v>
      </c>
    </row>
    <row r="979" spans="1:21" x14ac:dyDescent="0.3">
      <c r="A979">
        <v>1979</v>
      </c>
      <c r="B979" t="s">
        <v>4395</v>
      </c>
      <c r="C979">
        <v>6431946</v>
      </c>
      <c r="D979" t="s">
        <v>20</v>
      </c>
      <c r="E979" t="s">
        <v>100483</v>
      </c>
      <c r="F979">
        <v>41</v>
      </c>
      <c r="G979" t="s">
        <v>100449</v>
      </c>
      <c r="H979" t="s">
        <v>191</v>
      </c>
      <c r="I979" t="s">
        <v>33</v>
      </c>
      <c r="J979" t="s">
        <v>23</v>
      </c>
      <c r="K979" t="s">
        <v>4396</v>
      </c>
      <c r="L979" t="s">
        <v>92</v>
      </c>
      <c r="M979" t="s">
        <v>42</v>
      </c>
      <c r="N979">
        <v>3</v>
      </c>
      <c r="O979" t="s">
        <v>27</v>
      </c>
      <c r="P979">
        <v>2073.81</v>
      </c>
      <c r="Q979" t="s">
        <v>71</v>
      </c>
      <c r="R979" t="s">
        <v>72</v>
      </c>
      <c r="S979">
        <v>529916</v>
      </c>
      <c r="T979" t="s">
        <v>30</v>
      </c>
      <c r="U979" t="b">
        <v>1</v>
      </c>
    </row>
    <row r="980" spans="1:21" x14ac:dyDescent="0.3">
      <c r="A980">
        <v>1980</v>
      </c>
      <c r="B980" t="s">
        <v>4397</v>
      </c>
      <c r="C980">
        <v>4082714</v>
      </c>
      <c r="D980" t="s">
        <v>20</v>
      </c>
      <c r="E980" t="s">
        <v>100482</v>
      </c>
      <c r="F980">
        <v>63</v>
      </c>
      <c r="G980" t="s">
        <v>100454</v>
      </c>
      <c r="H980" t="s">
        <v>466</v>
      </c>
      <c r="I980" t="s">
        <v>69</v>
      </c>
      <c r="J980" t="s">
        <v>79</v>
      </c>
      <c r="K980" t="s">
        <v>4398</v>
      </c>
      <c r="L980" t="s">
        <v>57</v>
      </c>
      <c r="M980" t="s">
        <v>81</v>
      </c>
      <c r="N980">
        <v>1</v>
      </c>
      <c r="O980" t="s">
        <v>27</v>
      </c>
      <c r="P980">
        <v>2479.0500000000002</v>
      </c>
      <c r="Q980" t="s">
        <v>120</v>
      </c>
      <c r="R980" t="s">
        <v>38</v>
      </c>
      <c r="S980">
        <v>804906</v>
      </c>
      <c r="T980" t="s">
        <v>30</v>
      </c>
      <c r="U980" t="b">
        <v>0</v>
      </c>
    </row>
    <row r="981" spans="1:21" x14ac:dyDescent="0.3">
      <c r="A981">
        <v>1983</v>
      </c>
      <c r="B981" t="s">
        <v>4403</v>
      </c>
      <c r="C981">
        <v>6598102</v>
      </c>
      <c r="D981" t="s">
        <v>20</v>
      </c>
      <c r="E981" t="s">
        <v>100482</v>
      </c>
      <c r="F981">
        <v>61</v>
      </c>
      <c r="G981" t="s">
        <v>100455</v>
      </c>
      <c r="H981" t="s">
        <v>546</v>
      </c>
      <c r="I981" t="s">
        <v>33</v>
      </c>
      <c r="J981" t="s">
        <v>47</v>
      </c>
      <c r="K981" t="s">
        <v>4404</v>
      </c>
      <c r="L981" t="s">
        <v>36</v>
      </c>
      <c r="M981" t="s">
        <v>26</v>
      </c>
      <c r="N981">
        <v>1</v>
      </c>
      <c r="O981" t="s">
        <v>27</v>
      </c>
      <c r="P981">
        <v>3199.44</v>
      </c>
      <c r="Q981" t="s">
        <v>82</v>
      </c>
      <c r="R981" t="s">
        <v>83</v>
      </c>
      <c r="S981">
        <v>156068</v>
      </c>
      <c r="T981" t="s">
        <v>30</v>
      </c>
      <c r="U981" t="b">
        <v>0</v>
      </c>
    </row>
    <row r="982" spans="1:21" x14ac:dyDescent="0.3">
      <c r="A982">
        <v>1984</v>
      </c>
      <c r="B982" t="s">
        <v>4405</v>
      </c>
      <c r="C982">
        <v>9789345</v>
      </c>
      <c r="D982" t="s">
        <v>20</v>
      </c>
      <c r="E982" t="s">
        <v>100483</v>
      </c>
      <c r="F982">
        <v>30</v>
      </c>
      <c r="G982" t="s">
        <v>100451</v>
      </c>
      <c r="H982" t="s">
        <v>54</v>
      </c>
      <c r="I982" t="s">
        <v>22</v>
      </c>
      <c r="J982" t="s">
        <v>23</v>
      </c>
      <c r="K982" t="s">
        <v>4406</v>
      </c>
      <c r="L982" t="s">
        <v>36</v>
      </c>
      <c r="M982" t="s">
        <v>26</v>
      </c>
      <c r="N982">
        <v>3</v>
      </c>
      <c r="O982" t="s">
        <v>27</v>
      </c>
      <c r="P982">
        <v>3837.89</v>
      </c>
      <c r="Q982" t="s">
        <v>123</v>
      </c>
      <c r="R982" t="s">
        <v>94</v>
      </c>
      <c r="S982">
        <v>395076</v>
      </c>
      <c r="T982" t="s">
        <v>30</v>
      </c>
      <c r="U982" t="b">
        <v>1</v>
      </c>
    </row>
    <row r="983" spans="1:21" x14ac:dyDescent="0.3">
      <c r="A983">
        <v>1986</v>
      </c>
      <c r="B983" t="s">
        <v>4409</v>
      </c>
      <c r="C983">
        <v>2377560</v>
      </c>
      <c r="D983" t="s">
        <v>20</v>
      </c>
      <c r="E983" t="s">
        <v>100484</v>
      </c>
      <c r="F983">
        <v>19</v>
      </c>
      <c r="G983" t="s">
        <v>100450</v>
      </c>
      <c r="H983" t="s">
        <v>1641</v>
      </c>
      <c r="I983" t="s">
        <v>22</v>
      </c>
      <c r="J983" t="s">
        <v>47</v>
      </c>
      <c r="K983" t="s">
        <v>4410</v>
      </c>
      <c r="L983" t="s">
        <v>57</v>
      </c>
      <c r="M983" t="s">
        <v>64</v>
      </c>
      <c r="N983">
        <v>2</v>
      </c>
      <c r="O983" t="s">
        <v>27</v>
      </c>
      <c r="P983">
        <v>940.08</v>
      </c>
      <c r="Q983" t="s">
        <v>120</v>
      </c>
      <c r="R983" t="s">
        <v>38</v>
      </c>
      <c r="S983">
        <v>967268</v>
      </c>
      <c r="T983" t="s">
        <v>30</v>
      </c>
      <c r="U983" t="b">
        <v>1</v>
      </c>
    </row>
    <row r="984" spans="1:21" x14ac:dyDescent="0.3">
      <c r="A984">
        <v>1988</v>
      </c>
      <c r="B984" t="s">
        <v>4413</v>
      </c>
      <c r="C984">
        <v>8615995</v>
      </c>
      <c r="D984" t="s">
        <v>20</v>
      </c>
      <c r="E984" t="s">
        <v>100482</v>
      </c>
      <c r="F984">
        <v>70</v>
      </c>
      <c r="G984" t="s">
        <v>100450</v>
      </c>
      <c r="H984" t="s">
        <v>152</v>
      </c>
      <c r="I984" t="s">
        <v>62</v>
      </c>
      <c r="J984" t="s">
        <v>55</v>
      </c>
      <c r="K984" t="s">
        <v>4414</v>
      </c>
      <c r="L984" t="s">
        <v>92</v>
      </c>
      <c r="M984" t="s">
        <v>58</v>
      </c>
      <c r="N984">
        <v>2</v>
      </c>
      <c r="O984" t="s">
        <v>27</v>
      </c>
      <c r="P984">
        <v>3442.75</v>
      </c>
      <c r="Q984" t="s">
        <v>28</v>
      </c>
      <c r="R984" t="s">
        <v>29</v>
      </c>
      <c r="S984">
        <v>358034</v>
      </c>
      <c r="T984" t="s">
        <v>30</v>
      </c>
      <c r="U984" t="b">
        <v>0</v>
      </c>
    </row>
    <row r="985" spans="1:21" x14ac:dyDescent="0.3">
      <c r="A985">
        <v>1989</v>
      </c>
      <c r="B985" t="s">
        <v>4415</v>
      </c>
      <c r="C985">
        <v>9177486</v>
      </c>
      <c r="D985" t="s">
        <v>20</v>
      </c>
      <c r="E985" t="s">
        <v>100482</v>
      </c>
      <c r="F985">
        <v>64</v>
      </c>
      <c r="G985" t="s">
        <v>100455</v>
      </c>
      <c r="H985" t="s">
        <v>826</v>
      </c>
      <c r="I985" t="s">
        <v>46</v>
      </c>
      <c r="J985" t="s">
        <v>23</v>
      </c>
      <c r="K985" t="s">
        <v>4416</v>
      </c>
      <c r="L985" t="s">
        <v>57</v>
      </c>
      <c r="M985" t="s">
        <v>81</v>
      </c>
      <c r="N985">
        <v>1</v>
      </c>
      <c r="O985" t="s">
        <v>27</v>
      </c>
      <c r="P985">
        <v>2504.61</v>
      </c>
      <c r="Q985" t="s">
        <v>59</v>
      </c>
      <c r="R985" t="s">
        <v>52</v>
      </c>
      <c r="S985">
        <v>502181</v>
      </c>
      <c r="T985" t="s">
        <v>30</v>
      </c>
      <c r="U985" t="b">
        <v>1</v>
      </c>
    </row>
    <row r="986" spans="1:21" x14ac:dyDescent="0.3">
      <c r="A986">
        <v>1991</v>
      </c>
      <c r="B986" t="s">
        <v>4419</v>
      </c>
      <c r="C986">
        <v>2300116</v>
      </c>
      <c r="D986" t="s">
        <v>20</v>
      </c>
      <c r="E986" t="s">
        <v>100483</v>
      </c>
      <c r="F986">
        <v>47</v>
      </c>
      <c r="G986" t="s">
        <v>100449</v>
      </c>
      <c r="H986" t="s">
        <v>832</v>
      </c>
      <c r="I986" t="s">
        <v>62</v>
      </c>
      <c r="J986" t="s">
        <v>129</v>
      </c>
      <c r="K986" t="s">
        <v>4420</v>
      </c>
      <c r="L986" t="s">
        <v>25</v>
      </c>
      <c r="M986" t="s">
        <v>81</v>
      </c>
      <c r="N986">
        <v>2</v>
      </c>
      <c r="O986" t="s">
        <v>27</v>
      </c>
      <c r="P986">
        <v>2739.72</v>
      </c>
      <c r="Q986" t="s">
        <v>65</v>
      </c>
      <c r="R986" t="s">
        <v>66</v>
      </c>
      <c r="S986">
        <v>750456</v>
      </c>
      <c r="T986" t="s">
        <v>30</v>
      </c>
      <c r="U986" t="b">
        <v>0</v>
      </c>
    </row>
    <row r="987" spans="1:21" x14ac:dyDescent="0.3">
      <c r="A987">
        <v>1992</v>
      </c>
      <c r="B987" t="s">
        <v>4421</v>
      </c>
      <c r="C987">
        <v>1502715</v>
      </c>
      <c r="D987" t="s">
        <v>20</v>
      </c>
      <c r="E987" t="s">
        <v>100482</v>
      </c>
      <c r="F987">
        <v>55</v>
      </c>
      <c r="G987" t="s">
        <v>100446</v>
      </c>
      <c r="H987" t="s">
        <v>118</v>
      </c>
      <c r="I987" t="s">
        <v>22</v>
      </c>
      <c r="J987" t="s">
        <v>34</v>
      </c>
      <c r="K987" t="s">
        <v>4422</v>
      </c>
      <c r="L987" t="s">
        <v>92</v>
      </c>
      <c r="M987" t="s">
        <v>81</v>
      </c>
      <c r="N987">
        <v>2</v>
      </c>
      <c r="O987" t="s">
        <v>27</v>
      </c>
      <c r="P987">
        <v>4781.08</v>
      </c>
      <c r="Q987" t="s">
        <v>76</v>
      </c>
      <c r="R987" t="s">
        <v>66</v>
      </c>
      <c r="S987">
        <v>600327</v>
      </c>
      <c r="T987" t="s">
        <v>30</v>
      </c>
      <c r="U987" t="b">
        <v>1</v>
      </c>
    </row>
    <row r="988" spans="1:21" x14ac:dyDescent="0.3">
      <c r="A988">
        <v>1994</v>
      </c>
      <c r="B988" t="s">
        <v>4425</v>
      </c>
      <c r="C988">
        <v>5855738</v>
      </c>
      <c r="D988" t="s">
        <v>20</v>
      </c>
      <c r="E988" t="s">
        <v>100483</v>
      </c>
      <c r="F988">
        <v>44</v>
      </c>
      <c r="G988" t="s">
        <v>100446</v>
      </c>
      <c r="H988" t="s">
        <v>1615</v>
      </c>
      <c r="I988" t="s">
        <v>22</v>
      </c>
      <c r="J988" t="s">
        <v>79</v>
      </c>
      <c r="K988" t="s">
        <v>4426</v>
      </c>
      <c r="L988" t="s">
        <v>116</v>
      </c>
      <c r="M988" t="s">
        <v>50</v>
      </c>
      <c r="N988">
        <v>1</v>
      </c>
      <c r="O988" t="s">
        <v>27</v>
      </c>
      <c r="P988">
        <v>571.26</v>
      </c>
      <c r="Q988" t="s">
        <v>120</v>
      </c>
      <c r="R988" t="s">
        <v>38</v>
      </c>
      <c r="S988">
        <v>450894</v>
      </c>
      <c r="T988" t="s">
        <v>30</v>
      </c>
      <c r="U988" t="b">
        <v>0</v>
      </c>
    </row>
    <row r="989" spans="1:21" x14ac:dyDescent="0.3">
      <c r="A989">
        <v>1995</v>
      </c>
      <c r="B989" t="s">
        <v>4427</v>
      </c>
      <c r="C989">
        <v>1889232</v>
      </c>
      <c r="D989" t="s">
        <v>20</v>
      </c>
      <c r="E989" t="s">
        <v>100482</v>
      </c>
      <c r="F989">
        <v>59</v>
      </c>
      <c r="G989" t="s">
        <v>100451</v>
      </c>
      <c r="H989" t="s">
        <v>2330</v>
      </c>
      <c r="I989" t="s">
        <v>69</v>
      </c>
      <c r="J989" t="s">
        <v>79</v>
      </c>
      <c r="K989" t="s">
        <v>4428</v>
      </c>
      <c r="L989" t="s">
        <v>36</v>
      </c>
      <c r="M989" t="s">
        <v>64</v>
      </c>
      <c r="N989">
        <v>1</v>
      </c>
      <c r="O989" t="s">
        <v>27</v>
      </c>
      <c r="P989">
        <v>4792.8999999999996</v>
      </c>
      <c r="Q989" t="s">
        <v>93</v>
      </c>
      <c r="R989" t="s">
        <v>94</v>
      </c>
      <c r="S989">
        <v>186932</v>
      </c>
      <c r="T989" t="s">
        <v>30</v>
      </c>
      <c r="U989" t="b">
        <v>0</v>
      </c>
    </row>
    <row r="990" spans="1:21" x14ac:dyDescent="0.3">
      <c r="A990">
        <v>1998</v>
      </c>
      <c r="B990" t="s">
        <v>4433</v>
      </c>
      <c r="C990">
        <v>9694335</v>
      </c>
      <c r="D990" t="s">
        <v>20</v>
      </c>
      <c r="E990" t="s">
        <v>100483</v>
      </c>
      <c r="F990">
        <v>49</v>
      </c>
      <c r="G990" t="s">
        <v>100458</v>
      </c>
      <c r="H990" t="s">
        <v>90</v>
      </c>
      <c r="I990" t="s">
        <v>33</v>
      </c>
      <c r="J990" t="s">
        <v>79</v>
      </c>
      <c r="K990" t="s">
        <v>4434</v>
      </c>
      <c r="L990" t="s">
        <v>116</v>
      </c>
      <c r="M990" t="s">
        <v>50</v>
      </c>
      <c r="N990">
        <v>1</v>
      </c>
      <c r="O990" t="s">
        <v>27</v>
      </c>
      <c r="P990">
        <v>3421.59</v>
      </c>
      <c r="Q990" t="s">
        <v>160</v>
      </c>
      <c r="R990" t="s">
        <v>72</v>
      </c>
      <c r="S990">
        <v>471322</v>
      </c>
      <c r="T990" t="s">
        <v>30</v>
      </c>
      <c r="U990" t="b">
        <v>0</v>
      </c>
    </row>
    <row r="991" spans="1:21" x14ac:dyDescent="0.3">
      <c r="A991">
        <v>2004</v>
      </c>
      <c r="B991" t="s">
        <v>4445</v>
      </c>
      <c r="C991">
        <v>4444390</v>
      </c>
      <c r="D991" t="s">
        <v>20</v>
      </c>
      <c r="E991" t="s">
        <v>100482</v>
      </c>
      <c r="F991">
        <v>58</v>
      </c>
      <c r="G991" t="s">
        <v>100456</v>
      </c>
      <c r="H991" t="s">
        <v>1569</v>
      </c>
      <c r="I991" t="s">
        <v>46</v>
      </c>
      <c r="J991" t="s">
        <v>47</v>
      </c>
      <c r="K991" t="s">
        <v>4446</v>
      </c>
      <c r="L991" t="s">
        <v>25</v>
      </c>
      <c r="M991" t="s">
        <v>81</v>
      </c>
      <c r="N991">
        <v>2</v>
      </c>
      <c r="O991" t="s">
        <v>27</v>
      </c>
      <c r="P991">
        <v>3968.7</v>
      </c>
      <c r="Q991" t="s">
        <v>98</v>
      </c>
      <c r="R991" t="s">
        <v>66</v>
      </c>
      <c r="S991">
        <v>278863</v>
      </c>
      <c r="T991" t="s">
        <v>30</v>
      </c>
      <c r="U991" t="b">
        <v>1</v>
      </c>
    </row>
    <row r="992" spans="1:21" x14ac:dyDescent="0.3">
      <c r="A992">
        <v>2006</v>
      </c>
      <c r="B992" t="s">
        <v>4449</v>
      </c>
      <c r="C992">
        <v>1645668</v>
      </c>
      <c r="D992" t="s">
        <v>20</v>
      </c>
      <c r="E992" t="s">
        <v>100483</v>
      </c>
      <c r="F992">
        <v>43</v>
      </c>
      <c r="G992" t="s">
        <v>100453</v>
      </c>
      <c r="H992" t="s">
        <v>1254</v>
      </c>
      <c r="I992" t="s">
        <v>22</v>
      </c>
      <c r="J992" t="s">
        <v>23</v>
      </c>
      <c r="K992" t="s">
        <v>4450</v>
      </c>
      <c r="L992" t="s">
        <v>25</v>
      </c>
      <c r="M992" t="s">
        <v>26</v>
      </c>
      <c r="N992">
        <v>2</v>
      </c>
      <c r="O992" t="s">
        <v>27</v>
      </c>
      <c r="P992">
        <v>1726.59</v>
      </c>
      <c r="Q992" t="s">
        <v>51</v>
      </c>
      <c r="R992" t="s">
        <v>52</v>
      </c>
      <c r="S992">
        <v>497184</v>
      </c>
      <c r="T992" t="s">
        <v>30</v>
      </c>
      <c r="U992" t="b">
        <v>1</v>
      </c>
    </row>
    <row r="993" spans="1:21" x14ac:dyDescent="0.3">
      <c r="A993">
        <v>2008</v>
      </c>
      <c r="B993" t="s">
        <v>4453</v>
      </c>
      <c r="C993">
        <v>1771761</v>
      </c>
      <c r="D993" t="s">
        <v>20</v>
      </c>
      <c r="E993" t="s">
        <v>100483</v>
      </c>
      <c r="F993">
        <v>42</v>
      </c>
      <c r="G993" t="s">
        <v>100458</v>
      </c>
      <c r="H993" t="s">
        <v>908</v>
      </c>
      <c r="I993" t="s">
        <v>46</v>
      </c>
      <c r="J993" t="s">
        <v>34</v>
      </c>
      <c r="K993" t="s">
        <v>4454</v>
      </c>
      <c r="L993" t="s">
        <v>25</v>
      </c>
      <c r="M993" t="s">
        <v>26</v>
      </c>
      <c r="N993">
        <v>2</v>
      </c>
      <c r="O993" t="s">
        <v>27</v>
      </c>
      <c r="P993">
        <v>4122.67</v>
      </c>
      <c r="Q993" t="s">
        <v>37</v>
      </c>
      <c r="R993" t="s">
        <v>38</v>
      </c>
      <c r="S993">
        <v>766893</v>
      </c>
      <c r="T993" t="s">
        <v>30</v>
      </c>
      <c r="U993" t="b">
        <v>0</v>
      </c>
    </row>
    <row r="994" spans="1:21" x14ac:dyDescent="0.3">
      <c r="A994">
        <v>2011</v>
      </c>
      <c r="B994" t="s">
        <v>4459</v>
      </c>
      <c r="C994">
        <v>9196900</v>
      </c>
      <c r="D994" t="s">
        <v>20</v>
      </c>
      <c r="E994" t="s">
        <v>100481</v>
      </c>
      <c r="F994">
        <v>28</v>
      </c>
      <c r="G994" t="s">
        <v>100455</v>
      </c>
      <c r="H994" t="s">
        <v>1385</v>
      </c>
      <c r="I994" t="s">
        <v>33</v>
      </c>
      <c r="J994" t="s">
        <v>55</v>
      </c>
      <c r="K994" t="s">
        <v>4460</v>
      </c>
      <c r="L994" t="s">
        <v>36</v>
      </c>
      <c r="M994" t="s">
        <v>50</v>
      </c>
      <c r="N994">
        <v>3</v>
      </c>
      <c r="O994" t="s">
        <v>27</v>
      </c>
      <c r="P994">
        <v>4594.67</v>
      </c>
      <c r="Q994" t="s">
        <v>144</v>
      </c>
      <c r="R994" t="s">
        <v>94</v>
      </c>
      <c r="S994">
        <v>605620</v>
      </c>
      <c r="T994" t="s">
        <v>30</v>
      </c>
      <c r="U994" t="b">
        <v>1</v>
      </c>
    </row>
    <row r="995" spans="1:21" x14ac:dyDescent="0.3">
      <c r="A995">
        <v>2012</v>
      </c>
      <c r="B995" t="s">
        <v>4461</v>
      </c>
      <c r="C995">
        <v>5743750</v>
      </c>
      <c r="D995" t="s">
        <v>20</v>
      </c>
      <c r="E995" t="s">
        <v>100483</v>
      </c>
      <c r="F995">
        <v>49</v>
      </c>
      <c r="G995" t="s">
        <v>100457</v>
      </c>
      <c r="H995" t="s">
        <v>1551</v>
      </c>
      <c r="I995" t="s">
        <v>69</v>
      </c>
      <c r="J995" t="s">
        <v>79</v>
      </c>
      <c r="K995" t="s">
        <v>4462</v>
      </c>
      <c r="L995" t="s">
        <v>87</v>
      </c>
      <c r="M995" t="s">
        <v>58</v>
      </c>
      <c r="N995">
        <v>1</v>
      </c>
      <c r="O995" t="s">
        <v>27</v>
      </c>
      <c r="P995">
        <v>3528.65</v>
      </c>
      <c r="Q995" t="s">
        <v>120</v>
      </c>
      <c r="R995" t="s">
        <v>38</v>
      </c>
      <c r="S995">
        <v>176510</v>
      </c>
      <c r="T995" t="s">
        <v>30</v>
      </c>
      <c r="U995" t="b">
        <v>0</v>
      </c>
    </row>
    <row r="996" spans="1:21" x14ac:dyDescent="0.3">
      <c r="A996">
        <v>2013</v>
      </c>
      <c r="B996" t="s">
        <v>4463</v>
      </c>
      <c r="C996">
        <v>2964047</v>
      </c>
      <c r="D996" t="s">
        <v>20</v>
      </c>
      <c r="E996" t="s">
        <v>100483</v>
      </c>
      <c r="F996">
        <v>39</v>
      </c>
      <c r="G996" t="s">
        <v>100449</v>
      </c>
      <c r="H996" t="s">
        <v>1062</v>
      </c>
      <c r="I996" t="s">
        <v>22</v>
      </c>
      <c r="J996" t="s">
        <v>34</v>
      </c>
      <c r="K996" t="s">
        <v>4464</v>
      </c>
      <c r="L996" t="s">
        <v>87</v>
      </c>
      <c r="M996" t="s">
        <v>50</v>
      </c>
      <c r="N996">
        <v>3</v>
      </c>
      <c r="O996" t="s">
        <v>27</v>
      </c>
      <c r="P996">
        <v>786.01</v>
      </c>
      <c r="Q996" t="s">
        <v>71</v>
      </c>
      <c r="R996" t="s">
        <v>72</v>
      </c>
      <c r="S996">
        <v>882420</v>
      </c>
      <c r="T996" t="s">
        <v>30</v>
      </c>
      <c r="U996" t="b">
        <v>1</v>
      </c>
    </row>
    <row r="997" spans="1:21" x14ac:dyDescent="0.3">
      <c r="A997">
        <v>2014</v>
      </c>
      <c r="B997" t="s">
        <v>4465</v>
      </c>
      <c r="C997">
        <v>2472926</v>
      </c>
      <c r="D997" t="s">
        <v>20</v>
      </c>
      <c r="E997" t="s">
        <v>100483</v>
      </c>
      <c r="F997">
        <v>40</v>
      </c>
      <c r="G997" t="s">
        <v>100457</v>
      </c>
      <c r="H997" t="s">
        <v>367</v>
      </c>
      <c r="I997" t="s">
        <v>62</v>
      </c>
      <c r="J997" t="s">
        <v>34</v>
      </c>
      <c r="K997" t="s">
        <v>4466</v>
      </c>
      <c r="L997" t="s">
        <v>25</v>
      </c>
      <c r="M997" t="s">
        <v>42</v>
      </c>
      <c r="N997">
        <v>3</v>
      </c>
      <c r="O997" t="s">
        <v>27</v>
      </c>
      <c r="P997">
        <v>525.17999999999995</v>
      </c>
      <c r="Q997" t="s">
        <v>59</v>
      </c>
      <c r="R997" t="s">
        <v>52</v>
      </c>
      <c r="S997">
        <v>733033</v>
      </c>
      <c r="T997" t="s">
        <v>30</v>
      </c>
      <c r="U997" t="b">
        <v>1</v>
      </c>
    </row>
    <row r="998" spans="1:21" x14ac:dyDescent="0.3">
      <c r="A998">
        <v>2015</v>
      </c>
      <c r="B998" t="s">
        <v>4467</v>
      </c>
      <c r="C998">
        <v>7831109</v>
      </c>
      <c r="D998" t="s">
        <v>20</v>
      </c>
      <c r="E998" t="s">
        <v>100482</v>
      </c>
      <c r="F998">
        <v>68</v>
      </c>
      <c r="G998" t="s">
        <v>100452</v>
      </c>
      <c r="H998" t="s">
        <v>1608</v>
      </c>
      <c r="I998" t="s">
        <v>33</v>
      </c>
      <c r="J998" t="s">
        <v>129</v>
      </c>
      <c r="K998" t="s">
        <v>4468</v>
      </c>
      <c r="L998" t="s">
        <v>57</v>
      </c>
      <c r="M998" t="s">
        <v>26</v>
      </c>
      <c r="N998">
        <v>1</v>
      </c>
      <c r="O998" t="s">
        <v>27</v>
      </c>
      <c r="P998">
        <v>1055.2</v>
      </c>
      <c r="Q998" t="s">
        <v>182</v>
      </c>
      <c r="R998" t="s">
        <v>83</v>
      </c>
      <c r="S998">
        <v>150789</v>
      </c>
      <c r="T998" t="s">
        <v>30</v>
      </c>
      <c r="U998" t="b">
        <v>0</v>
      </c>
    </row>
    <row r="999" spans="1:21" x14ac:dyDescent="0.3">
      <c r="A999">
        <v>2018</v>
      </c>
      <c r="B999" t="s">
        <v>4473</v>
      </c>
      <c r="C999">
        <v>4904235</v>
      </c>
      <c r="D999" t="s">
        <v>20</v>
      </c>
      <c r="E999" t="s">
        <v>100482</v>
      </c>
      <c r="F999">
        <v>52</v>
      </c>
      <c r="G999" t="s">
        <v>100452</v>
      </c>
      <c r="H999" t="s">
        <v>287</v>
      </c>
      <c r="I999" t="s">
        <v>33</v>
      </c>
      <c r="J999" t="s">
        <v>129</v>
      </c>
      <c r="K999" t="s">
        <v>4474</v>
      </c>
      <c r="L999" t="s">
        <v>57</v>
      </c>
      <c r="M999" t="s">
        <v>58</v>
      </c>
      <c r="N999">
        <v>1</v>
      </c>
      <c r="O999" t="s">
        <v>27</v>
      </c>
      <c r="P999">
        <v>947.14</v>
      </c>
      <c r="Q999" t="s">
        <v>131</v>
      </c>
      <c r="R999" t="s">
        <v>72</v>
      </c>
      <c r="S999">
        <v>352367</v>
      </c>
      <c r="T999" t="s">
        <v>30</v>
      </c>
      <c r="U999" t="b">
        <v>1</v>
      </c>
    </row>
    <row r="1000" spans="1:21" x14ac:dyDescent="0.3">
      <c r="A1000">
        <v>2019</v>
      </c>
      <c r="B1000" t="s">
        <v>4475</v>
      </c>
      <c r="C1000">
        <v>5015070</v>
      </c>
      <c r="D1000" t="s">
        <v>20</v>
      </c>
      <c r="E1000" t="s">
        <v>100482</v>
      </c>
      <c r="F1000">
        <v>60</v>
      </c>
      <c r="G1000" t="s">
        <v>100449</v>
      </c>
      <c r="H1000" t="s">
        <v>1062</v>
      </c>
      <c r="I1000" t="s">
        <v>46</v>
      </c>
      <c r="J1000" t="s">
        <v>55</v>
      </c>
      <c r="K1000" t="s">
        <v>4476</v>
      </c>
      <c r="L1000" t="s">
        <v>25</v>
      </c>
      <c r="M1000" t="s">
        <v>50</v>
      </c>
      <c r="N1000">
        <v>1</v>
      </c>
      <c r="O1000" t="s">
        <v>27</v>
      </c>
      <c r="P1000">
        <v>1376.76</v>
      </c>
      <c r="Q1000" t="s">
        <v>71</v>
      </c>
      <c r="R1000" t="s">
        <v>72</v>
      </c>
      <c r="S1000">
        <v>556672</v>
      </c>
      <c r="T1000" t="s">
        <v>30</v>
      </c>
      <c r="U1000" t="b">
        <v>0</v>
      </c>
    </row>
    <row r="1001" spans="1:21" x14ac:dyDescent="0.3">
      <c r="A1001">
        <v>2020</v>
      </c>
      <c r="B1001" t="s">
        <v>4477</v>
      </c>
      <c r="C1001">
        <v>8840027</v>
      </c>
      <c r="D1001" t="s">
        <v>20</v>
      </c>
      <c r="E1001" t="s">
        <v>100482</v>
      </c>
      <c r="F1001">
        <v>69</v>
      </c>
      <c r="G1001" t="s">
        <v>100451</v>
      </c>
      <c r="H1001" t="s">
        <v>1866</v>
      </c>
      <c r="I1001" t="s">
        <v>33</v>
      </c>
      <c r="J1001" t="s">
        <v>23</v>
      </c>
      <c r="K1001" t="s">
        <v>4478</v>
      </c>
      <c r="L1001" t="s">
        <v>92</v>
      </c>
      <c r="M1001" t="s">
        <v>58</v>
      </c>
      <c r="N1001">
        <v>2</v>
      </c>
      <c r="O1001" t="s">
        <v>27</v>
      </c>
      <c r="P1001">
        <v>1913.23</v>
      </c>
      <c r="Q1001" t="s">
        <v>289</v>
      </c>
      <c r="R1001" t="s">
        <v>52</v>
      </c>
      <c r="S1001">
        <v>655656</v>
      </c>
      <c r="T1001" t="s">
        <v>30</v>
      </c>
      <c r="U1001" t="b">
        <v>1</v>
      </c>
    </row>
    <row r="1002" spans="1:21" x14ac:dyDescent="0.3">
      <c r="A1002">
        <v>2021</v>
      </c>
      <c r="B1002" t="s">
        <v>4479</v>
      </c>
      <c r="C1002">
        <v>4376370</v>
      </c>
      <c r="D1002" t="s">
        <v>20</v>
      </c>
      <c r="E1002" t="s">
        <v>100481</v>
      </c>
      <c r="F1002">
        <v>20</v>
      </c>
      <c r="G1002" t="s">
        <v>100453</v>
      </c>
      <c r="H1002" t="s">
        <v>954</v>
      </c>
      <c r="I1002" t="s">
        <v>46</v>
      </c>
      <c r="J1002" t="s">
        <v>55</v>
      </c>
      <c r="K1002" t="s">
        <v>4480</v>
      </c>
      <c r="L1002" t="s">
        <v>25</v>
      </c>
      <c r="M1002" t="s">
        <v>64</v>
      </c>
      <c r="N1002">
        <v>2</v>
      </c>
      <c r="O1002" t="s">
        <v>27</v>
      </c>
      <c r="P1002">
        <v>676.52</v>
      </c>
      <c r="Q1002" t="s">
        <v>186</v>
      </c>
      <c r="R1002" t="s">
        <v>29</v>
      </c>
      <c r="S1002">
        <v>245341</v>
      </c>
      <c r="T1002" t="s">
        <v>30</v>
      </c>
      <c r="U1002" t="b">
        <v>1</v>
      </c>
    </row>
    <row r="1003" spans="1:21" x14ac:dyDescent="0.3">
      <c r="A1003">
        <v>2025</v>
      </c>
      <c r="B1003" t="s">
        <v>4487</v>
      </c>
      <c r="C1003">
        <v>8681775</v>
      </c>
      <c r="D1003" t="s">
        <v>20</v>
      </c>
      <c r="E1003" t="s">
        <v>100483</v>
      </c>
      <c r="F1003">
        <v>42</v>
      </c>
      <c r="G1003" t="s">
        <v>100457</v>
      </c>
      <c r="H1003" t="s">
        <v>493</v>
      </c>
      <c r="I1003" t="s">
        <v>62</v>
      </c>
      <c r="J1003" t="s">
        <v>47</v>
      </c>
      <c r="K1003" t="s">
        <v>4488</v>
      </c>
      <c r="L1003" t="s">
        <v>25</v>
      </c>
      <c r="M1003" t="s">
        <v>81</v>
      </c>
      <c r="N1003">
        <v>2</v>
      </c>
      <c r="O1003" t="s">
        <v>27</v>
      </c>
      <c r="P1003">
        <v>1736.85</v>
      </c>
      <c r="Q1003" t="s">
        <v>28</v>
      </c>
      <c r="R1003" t="s">
        <v>29</v>
      </c>
      <c r="S1003">
        <v>706036</v>
      </c>
      <c r="T1003" t="s">
        <v>30</v>
      </c>
      <c r="U1003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7AF77-6382-4807-A8F7-B88EC934E764}">
  <dimension ref="A3:S65"/>
  <sheetViews>
    <sheetView topLeftCell="C40" workbookViewId="0">
      <selection activeCell="M55" sqref="M55"/>
    </sheetView>
  </sheetViews>
  <sheetFormatPr defaultRowHeight="14.4" x14ac:dyDescent="0.3"/>
  <cols>
    <col min="1" max="1" width="18.5546875" bestFit="1" customWidth="1"/>
    <col min="2" max="2" width="10.6640625" bestFit="1" customWidth="1"/>
    <col min="3" max="3" width="11" bestFit="1" customWidth="1"/>
    <col min="4" max="4" width="10" bestFit="1" customWidth="1"/>
    <col min="5" max="5" width="11.88671875" bestFit="1" customWidth="1"/>
    <col min="6" max="6" width="12" bestFit="1" customWidth="1"/>
    <col min="7" max="7" width="16.6640625" bestFit="1" customWidth="1"/>
    <col min="8" max="8" width="15.5546875" bestFit="1" customWidth="1"/>
    <col min="9" max="9" width="7.33203125" bestFit="1" customWidth="1"/>
    <col min="10" max="10" width="7.6640625" bestFit="1" customWidth="1"/>
    <col min="11" max="11" width="6.33203125" bestFit="1" customWidth="1"/>
    <col min="12" max="12" width="6.109375" bestFit="1" customWidth="1"/>
    <col min="13" max="13" width="10.6640625" bestFit="1" customWidth="1"/>
    <col min="14" max="14" width="10.44140625" bestFit="1" customWidth="1"/>
    <col min="15" max="15" width="15.44140625" bestFit="1" customWidth="1"/>
    <col min="16" max="16" width="10.6640625" bestFit="1" customWidth="1"/>
    <col min="17" max="17" width="10.44140625" bestFit="1" customWidth="1"/>
    <col min="18" max="18" width="14.44140625" bestFit="1" customWidth="1"/>
    <col min="19" max="20" width="12" bestFit="1" customWidth="1"/>
    <col min="21" max="21" width="15.109375" bestFit="1" customWidth="1"/>
    <col min="22" max="22" width="13.109375" bestFit="1" customWidth="1"/>
    <col min="23" max="23" width="12" bestFit="1" customWidth="1"/>
    <col min="24" max="24" width="14.6640625" bestFit="1" customWidth="1"/>
    <col min="25" max="25" width="15.109375" bestFit="1" customWidth="1"/>
    <col min="26" max="26" width="17.33203125" bestFit="1" customWidth="1"/>
    <col min="27" max="27" width="15.109375" bestFit="1" customWidth="1"/>
    <col min="28" max="28" width="16.109375" bestFit="1" customWidth="1"/>
    <col min="29" max="29" width="15.33203125" bestFit="1" customWidth="1"/>
    <col min="30" max="30" width="17.33203125" bestFit="1" customWidth="1"/>
    <col min="31" max="31" width="16.33203125" bestFit="1" customWidth="1"/>
    <col min="32" max="32" width="15.5546875" bestFit="1" customWidth="1"/>
    <col min="33" max="33" width="15.6640625" bestFit="1" customWidth="1"/>
    <col min="34" max="35" width="16.6640625" bestFit="1" customWidth="1"/>
    <col min="36" max="36" width="16.33203125" bestFit="1" customWidth="1"/>
    <col min="37" max="37" width="15.5546875" bestFit="1" customWidth="1"/>
    <col min="38" max="38" width="17.33203125" bestFit="1" customWidth="1"/>
    <col min="39" max="39" width="15.33203125" bestFit="1" customWidth="1"/>
    <col min="40" max="40" width="16.33203125" bestFit="1" customWidth="1"/>
    <col min="41" max="41" width="17.44140625" bestFit="1" customWidth="1"/>
    <col min="42" max="42" width="14.6640625" bestFit="1" customWidth="1"/>
    <col min="43" max="43" width="15.33203125" bestFit="1" customWidth="1"/>
    <col min="44" max="44" width="14.6640625" bestFit="1" customWidth="1"/>
    <col min="45" max="45" width="16.33203125" bestFit="1" customWidth="1"/>
    <col min="46" max="46" width="15.5546875" bestFit="1" customWidth="1"/>
    <col min="47" max="47" width="17.6640625" bestFit="1" customWidth="1"/>
    <col min="48" max="48" width="17" bestFit="1" customWidth="1"/>
    <col min="49" max="49" width="16.5546875" bestFit="1" customWidth="1"/>
    <col min="50" max="50" width="15.88671875" bestFit="1" customWidth="1"/>
    <col min="51" max="51" width="17.33203125" bestFit="1" customWidth="1"/>
    <col min="52" max="52" width="16.109375" bestFit="1" customWidth="1"/>
    <col min="53" max="53" width="15.5546875" bestFit="1" customWidth="1"/>
    <col min="54" max="54" width="16" bestFit="1" customWidth="1"/>
    <col min="55" max="55" width="16.44140625" bestFit="1" customWidth="1"/>
    <col min="56" max="56" width="15.6640625" bestFit="1" customWidth="1"/>
    <col min="57" max="57" width="14.6640625" bestFit="1" customWidth="1"/>
    <col min="58" max="58" width="15.6640625" bestFit="1" customWidth="1"/>
    <col min="59" max="59" width="16.6640625" bestFit="1" customWidth="1"/>
    <col min="60" max="60" width="16" bestFit="1" customWidth="1"/>
    <col min="61" max="61" width="15.6640625" bestFit="1" customWidth="1"/>
    <col min="62" max="62" width="16" bestFit="1" customWidth="1"/>
    <col min="63" max="63" width="17.6640625" bestFit="1" customWidth="1"/>
    <col min="64" max="64" width="16.109375" bestFit="1" customWidth="1"/>
    <col min="65" max="66" width="14.6640625" bestFit="1" customWidth="1"/>
    <col min="67" max="67" width="16.6640625" bestFit="1" customWidth="1"/>
    <col min="68" max="68" width="14.5546875" bestFit="1" customWidth="1"/>
    <col min="69" max="69" width="15.109375" bestFit="1" customWidth="1"/>
    <col min="70" max="70" width="15.6640625" bestFit="1" customWidth="1"/>
    <col min="71" max="71" width="16.109375" bestFit="1" customWidth="1"/>
    <col min="72" max="72" width="16.44140625" bestFit="1" customWidth="1"/>
    <col min="73" max="73" width="16.5546875" bestFit="1" customWidth="1"/>
    <col min="74" max="74" width="17.33203125" bestFit="1" customWidth="1"/>
    <col min="75" max="75" width="18.33203125" bestFit="1" customWidth="1"/>
    <col min="76" max="76" width="16.5546875" bestFit="1" customWidth="1"/>
    <col min="77" max="77" width="15.6640625" bestFit="1" customWidth="1"/>
    <col min="78" max="78" width="18" bestFit="1" customWidth="1"/>
    <col min="79" max="79" width="16" bestFit="1" customWidth="1"/>
    <col min="80" max="80" width="15.5546875" bestFit="1" customWidth="1"/>
    <col min="81" max="81" width="16.33203125" bestFit="1" customWidth="1"/>
    <col min="82" max="82" width="16" bestFit="1" customWidth="1"/>
    <col min="83" max="83" width="17" bestFit="1" customWidth="1"/>
    <col min="84" max="84" width="16.44140625" bestFit="1" customWidth="1"/>
    <col min="85" max="85" width="15.6640625" bestFit="1" customWidth="1"/>
    <col min="86" max="86" width="16.6640625" bestFit="1" customWidth="1"/>
    <col min="87" max="87" width="14.5546875" bestFit="1" customWidth="1"/>
    <col min="88" max="88" width="16.44140625" bestFit="1" customWidth="1"/>
    <col min="89" max="89" width="16" bestFit="1" customWidth="1"/>
    <col min="90" max="90" width="18.33203125" bestFit="1" customWidth="1"/>
    <col min="91" max="91" width="18.109375" bestFit="1" customWidth="1"/>
    <col min="92" max="92" width="16.109375" bestFit="1" customWidth="1"/>
    <col min="93" max="93" width="16" bestFit="1" customWidth="1"/>
    <col min="94" max="94" width="14.5546875" bestFit="1" customWidth="1"/>
    <col min="95" max="95" width="16.33203125" bestFit="1" customWidth="1"/>
    <col min="96" max="97" width="14.6640625" bestFit="1" customWidth="1"/>
    <col min="98" max="98" width="15.88671875" bestFit="1" customWidth="1"/>
    <col min="99" max="100" width="15" bestFit="1" customWidth="1"/>
    <col min="101" max="101" width="15.5546875" bestFit="1" customWidth="1"/>
    <col min="102" max="102" width="14.88671875" bestFit="1" customWidth="1"/>
    <col min="103" max="103" width="16.88671875" bestFit="1" customWidth="1"/>
    <col min="104" max="104" width="16.5546875" bestFit="1" customWidth="1"/>
    <col min="105" max="105" width="15" bestFit="1" customWidth="1"/>
    <col min="106" max="106" width="15.5546875" bestFit="1" customWidth="1"/>
    <col min="107" max="107" width="15" bestFit="1" customWidth="1"/>
    <col min="108" max="108" width="14.6640625" bestFit="1" customWidth="1"/>
    <col min="109" max="109" width="16.109375" bestFit="1" customWidth="1"/>
    <col min="110" max="110" width="16" bestFit="1" customWidth="1"/>
    <col min="111" max="111" width="16.6640625" bestFit="1" customWidth="1"/>
    <col min="112" max="112" width="15.44140625" bestFit="1" customWidth="1"/>
    <col min="113" max="113" width="16.109375" bestFit="1" customWidth="1"/>
    <col min="114" max="114" width="14.44140625" bestFit="1" customWidth="1"/>
    <col min="115" max="115" width="14.6640625" bestFit="1" customWidth="1"/>
    <col min="116" max="116" width="15.5546875" bestFit="1" customWidth="1"/>
    <col min="117" max="117" width="17.44140625" bestFit="1" customWidth="1"/>
    <col min="118" max="118" width="15.88671875" bestFit="1" customWidth="1"/>
    <col min="119" max="119" width="14.6640625" bestFit="1" customWidth="1"/>
    <col min="120" max="120" width="15.6640625" bestFit="1" customWidth="1"/>
    <col min="121" max="121" width="16.6640625" bestFit="1" customWidth="1"/>
    <col min="122" max="122" width="17.5546875" bestFit="1" customWidth="1"/>
    <col min="123" max="123" width="15.6640625" bestFit="1" customWidth="1"/>
    <col min="124" max="124" width="18" bestFit="1" customWidth="1"/>
    <col min="125" max="125" width="15.109375" bestFit="1" customWidth="1"/>
    <col min="126" max="126" width="16.33203125" bestFit="1" customWidth="1"/>
    <col min="127" max="127" width="14.88671875" bestFit="1" customWidth="1"/>
    <col min="128" max="128" width="16.109375" bestFit="1" customWidth="1"/>
    <col min="129" max="129" width="14.88671875" bestFit="1" customWidth="1"/>
    <col min="130" max="130" width="15.6640625" bestFit="1" customWidth="1"/>
    <col min="131" max="131" width="17.33203125" bestFit="1" customWidth="1"/>
    <col min="132" max="132" width="16.33203125" bestFit="1" customWidth="1"/>
    <col min="133" max="133" width="17.33203125" bestFit="1" customWidth="1"/>
    <col min="134" max="134" width="16.5546875" bestFit="1" customWidth="1"/>
    <col min="135" max="135" width="15" bestFit="1" customWidth="1"/>
    <col min="136" max="136" width="14.6640625" bestFit="1" customWidth="1"/>
    <col min="137" max="137" width="15.88671875" bestFit="1" customWidth="1"/>
    <col min="138" max="138" width="15.6640625" bestFit="1" customWidth="1"/>
    <col min="139" max="139" width="17.44140625" bestFit="1" customWidth="1"/>
    <col min="140" max="140" width="14.5546875" bestFit="1" customWidth="1"/>
    <col min="141" max="141" width="14.6640625" bestFit="1" customWidth="1"/>
    <col min="142" max="142" width="16.5546875" bestFit="1" customWidth="1"/>
    <col min="143" max="143" width="16.6640625" bestFit="1" customWidth="1"/>
    <col min="144" max="144" width="15.33203125" bestFit="1" customWidth="1"/>
    <col min="145" max="145" width="15.5546875" bestFit="1" customWidth="1"/>
    <col min="146" max="146" width="16" bestFit="1" customWidth="1"/>
    <col min="147" max="147" width="15.88671875" bestFit="1" customWidth="1"/>
    <col min="148" max="148" width="14" bestFit="1" customWidth="1"/>
    <col min="149" max="149" width="15.6640625" bestFit="1" customWidth="1"/>
    <col min="150" max="150" width="14.6640625" bestFit="1" customWidth="1"/>
    <col min="151" max="151" width="15.5546875" bestFit="1" customWidth="1"/>
    <col min="152" max="152" width="16.33203125" bestFit="1" customWidth="1"/>
    <col min="153" max="153" width="17" bestFit="1" customWidth="1"/>
    <col min="154" max="154" width="15.88671875" bestFit="1" customWidth="1"/>
    <col min="155" max="155" width="16.44140625" bestFit="1" customWidth="1"/>
    <col min="156" max="156" width="17.44140625" bestFit="1" customWidth="1"/>
    <col min="157" max="157" width="16.109375" bestFit="1" customWidth="1"/>
    <col min="158" max="158" width="15.6640625" bestFit="1" customWidth="1"/>
    <col min="159" max="159" width="18.33203125" bestFit="1" customWidth="1"/>
    <col min="160" max="160" width="16.33203125" bestFit="1" customWidth="1"/>
    <col min="161" max="161" width="15.33203125" bestFit="1" customWidth="1"/>
    <col min="162" max="162" width="16.44140625" bestFit="1" customWidth="1"/>
    <col min="163" max="163" width="14.88671875" bestFit="1" customWidth="1"/>
    <col min="164" max="164" width="16.6640625" bestFit="1" customWidth="1"/>
    <col min="165" max="165" width="15" bestFit="1" customWidth="1"/>
    <col min="166" max="166" width="14.6640625" bestFit="1" customWidth="1"/>
    <col min="167" max="167" width="14.88671875" bestFit="1" customWidth="1"/>
    <col min="168" max="168" width="16" bestFit="1" customWidth="1"/>
    <col min="169" max="169" width="14.88671875" bestFit="1" customWidth="1"/>
    <col min="170" max="170" width="15.5546875" bestFit="1" customWidth="1"/>
    <col min="171" max="172" width="16.33203125" bestFit="1" customWidth="1"/>
    <col min="173" max="173" width="16.6640625" bestFit="1" customWidth="1"/>
    <col min="174" max="174" width="17.33203125" bestFit="1" customWidth="1"/>
    <col min="175" max="175" width="15.6640625" bestFit="1" customWidth="1"/>
    <col min="176" max="176" width="17.5546875" bestFit="1" customWidth="1"/>
    <col min="177" max="177" width="15.44140625" bestFit="1" customWidth="1"/>
    <col min="178" max="178" width="15.88671875" bestFit="1" customWidth="1"/>
    <col min="179" max="179" width="15.6640625" bestFit="1" customWidth="1"/>
    <col min="180" max="180" width="17.44140625" bestFit="1" customWidth="1"/>
    <col min="181" max="181" width="15.44140625" bestFit="1" customWidth="1"/>
    <col min="182" max="182" width="17" bestFit="1" customWidth="1"/>
    <col min="183" max="183" width="15.109375" bestFit="1" customWidth="1"/>
    <col min="184" max="184" width="14.6640625" bestFit="1" customWidth="1"/>
    <col min="185" max="185" width="14.5546875" bestFit="1" customWidth="1"/>
    <col min="186" max="186" width="14.109375" bestFit="1" customWidth="1"/>
    <col min="187" max="187" width="15" bestFit="1" customWidth="1"/>
    <col min="188" max="188" width="18.109375" bestFit="1" customWidth="1"/>
    <col min="189" max="189" width="15.6640625" bestFit="1" customWidth="1"/>
    <col min="190" max="190" width="16.33203125" bestFit="1" customWidth="1"/>
    <col min="191" max="191" width="16.44140625" bestFit="1" customWidth="1"/>
    <col min="192" max="192" width="15.33203125" bestFit="1" customWidth="1"/>
    <col min="193" max="193" width="14.44140625" bestFit="1" customWidth="1"/>
    <col min="194" max="194" width="16.6640625" bestFit="1" customWidth="1"/>
    <col min="195" max="195" width="15.6640625" bestFit="1" customWidth="1"/>
    <col min="196" max="196" width="16.109375" bestFit="1" customWidth="1"/>
    <col min="197" max="197" width="13.88671875" bestFit="1" customWidth="1"/>
    <col min="198" max="199" width="14.6640625" bestFit="1" customWidth="1"/>
    <col min="200" max="200" width="14.5546875" bestFit="1" customWidth="1"/>
    <col min="201" max="201" width="15.33203125" bestFit="1" customWidth="1"/>
    <col min="202" max="202" width="16" bestFit="1" customWidth="1"/>
    <col min="203" max="203" width="15.44140625" bestFit="1" customWidth="1"/>
    <col min="204" max="204" width="15.6640625" bestFit="1" customWidth="1"/>
    <col min="205" max="205" width="15.44140625" bestFit="1" customWidth="1"/>
    <col min="206" max="206" width="16.5546875" bestFit="1" customWidth="1"/>
    <col min="207" max="207" width="17.33203125" bestFit="1" customWidth="1"/>
    <col min="208" max="208" width="16.6640625" bestFit="1" customWidth="1"/>
    <col min="209" max="209" width="16.33203125" bestFit="1" customWidth="1"/>
    <col min="210" max="210" width="14.44140625" bestFit="1" customWidth="1"/>
    <col min="211" max="211" width="16.33203125" bestFit="1" customWidth="1"/>
    <col min="212" max="212" width="16.88671875" bestFit="1" customWidth="1"/>
    <col min="213" max="213" width="15.88671875" bestFit="1" customWidth="1"/>
    <col min="214" max="214" width="16.6640625" bestFit="1" customWidth="1"/>
    <col min="215" max="215" width="15.44140625" bestFit="1" customWidth="1"/>
    <col min="216" max="216" width="16.88671875" bestFit="1" customWidth="1"/>
    <col min="217" max="217" width="15" bestFit="1" customWidth="1"/>
    <col min="218" max="218" width="15.88671875" bestFit="1" customWidth="1"/>
    <col min="219" max="220" width="15.5546875" bestFit="1" customWidth="1"/>
    <col min="221" max="221" width="17.6640625" bestFit="1" customWidth="1"/>
    <col min="222" max="222" width="15.109375" bestFit="1" customWidth="1"/>
    <col min="223" max="223" width="15.5546875" bestFit="1" customWidth="1"/>
    <col min="224" max="224" width="14.88671875" bestFit="1" customWidth="1"/>
    <col min="225" max="225" width="17.33203125" bestFit="1" customWidth="1"/>
    <col min="226" max="226" width="16.33203125" bestFit="1" customWidth="1"/>
    <col min="227" max="227" width="16.5546875" bestFit="1" customWidth="1"/>
    <col min="228" max="228" width="16" bestFit="1" customWidth="1"/>
    <col min="229" max="229" width="15.6640625" bestFit="1" customWidth="1"/>
    <col min="230" max="230" width="15.44140625" bestFit="1" customWidth="1"/>
    <col min="231" max="231" width="15.5546875" bestFit="1" customWidth="1"/>
    <col min="232" max="233" width="16.33203125" bestFit="1" customWidth="1"/>
    <col min="234" max="234" width="17.33203125" bestFit="1" customWidth="1"/>
    <col min="235" max="235" width="14.109375" bestFit="1" customWidth="1"/>
    <col min="236" max="236" width="14.44140625" bestFit="1" customWidth="1"/>
    <col min="237" max="237" width="16.6640625" bestFit="1" customWidth="1"/>
    <col min="238" max="238" width="15.6640625" bestFit="1" customWidth="1"/>
    <col min="239" max="239" width="16.44140625" bestFit="1" customWidth="1"/>
    <col min="240" max="240" width="15" bestFit="1" customWidth="1"/>
    <col min="241" max="241" width="16.44140625" bestFit="1" customWidth="1"/>
    <col min="242" max="242" width="15.33203125" bestFit="1" customWidth="1"/>
    <col min="243" max="243" width="16.109375" bestFit="1" customWidth="1"/>
    <col min="244" max="244" width="15.33203125" bestFit="1" customWidth="1"/>
    <col min="245" max="245" width="14.5546875" bestFit="1" customWidth="1"/>
    <col min="246" max="246" width="14.6640625" bestFit="1" customWidth="1"/>
    <col min="247" max="247" width="16.6640625" bestFit="1" customWidth="1"/>
    <col min="248" max="248" width="16.109375" bestFit="1" customWidth="1"/>
    <col min="249" max="249" width="14.44140625" bestFit="1" customWidth="1"/>
    <col min="250" max="250" width="16.109375" bestFit="1" customWidth="1"/>
    <col min="251" max="251" width="17.6640625" bestFit="1" customWidth="1"/>
    <col min="252" max="252" width="17.5546875" bestFit="1" customWidth="1"/>
    <col min="253" max="253" width="15.5546875" bestFit="1" customWidth="1"/>
    <col min="254" max="254" width="14.5546875" bestFit="1" customWidth="1"/>
    <col min="255" max="255" width="15" bestFit="1" customWidth="1"/>
    <col min="256" max="256" width="15.88671875" bestFit="1" customWidth="1"/>
    <col min="257" max="257" width="16.44140625" bestFit="1" customWidth="1"/>
    <col min="258" max="258" width="15.5546875" bestFit="1" customWidth="1"/>
    <col min="259" max="259" width="16.33203125" bestFit="1" customWidth="1"/>
    <col min="260" max="261" width="14.6640625" bestFit="1" customWidth="1"/>
    <col min="262" max="262" width="16" bestFit="1" customWidth="1"/>
    <col min="263" max="263" width="15.6640625" bestFit="1" customWidth="1"/>
    <col min="264" max="264" width="15.33203125" bestFit="1" customWidth="1"/>
    <col min="265" max="265" width="16.44140625" bestFit="1" customWidth="1"/>
    <col min="266" max="266" width="14.6640625" bestFit="1" customWidth="1"/>
    <col min="267" max="267" width="16.33203125" bestFit="1" customWidth="1"/>
    <col min="268" max="268" width="15.6640625" bestFit="1" customWidth="1"/>
    <col min="269" max="269" width="16.6640625" bestFit="1" customWidth="1"/>
    <col min="270" max="270" width="16.33203125" bestFit="1" customWidth="1"/>
    <col min="271" max="271" width="15.6640625" bestFit="1" customWidth="1"/>
    <col min="272" max="272" width="15.33203125" bestFit="1" customWidth="1"/>
    <col min="273" max="273" width="14.6640625" bestFit="1" customWidth="1"/>
    <col min="274" max="275" width="15.5546875" bestFit="1" customWidth="1"/>
    <col min="276" max="276" width="16.33203125" bestFit="1" customWidth="1"/>
    <col min="277" max="277" width="15.109375" bestFit="1" customWidth="1"/>
    <col min="278" max="279" width="15.6640625" bestFit="1" customWidth="1"/>
    <col min="280" max="280" width="16.33203125" bestFit="1" customWidth="1"/>
    <col min="281" max="281" width="17.6640625" bestFit="1" customWidth="1"/>
    <col min="282" max="282" width="14.5546875" bestFit="1" customWidth="1"/>
    <col min="283" max="283" width="17.88671875" bestFit="1" customWidth="1"/>
    <col min="284" max="284" width="15.5546875" bestFit="1" customWidth="1"/>
    <col min="285" max="285" width="17.33203125" bestFit="1" customWidth="1"/>
    <col min="286" max="286" width="15.44140625" bestFit="1" customWidth="1"/>
    <col min="287" max="287" width="16.33203125" bestFit="1" customWidth="1"/>
    <col min="288" max="288" width="17.44140625" bestFit="1" customWidth="1"/>
    <col min="289" max="289" width="16.109375" bestFit="1" customWidth="1"/>
    <col min="290" max="290" width="16.44140625" bestFit="1" customWidth="1"/>
    <col min="291" max="291" width="15.6640625" bestFit="1" customWidth="1"/>
    <col min="292" max="292" width="16" bestFit="1" customWidth="1"/>
    <col min="293" max="293" width="14.6640625" bestFit="1" customWidth="1"/>
    <col min="294" max="294" width="16.44140625" bestFit="1" customWidth="1"/>
    <col min="295" max="295" width="15.5546875" bestFit="1" customWidth="1"/>
    <col min="296" max="296" width="16.6640625" bestFit="1" customWidth="1"/>
    <col min="297" max="297" width="17.6640625" bestFit="1" customWidth="1"/>
    <col min="298" max="298" width="14.5546875" bestFit="1" customWidth="1"/>
    <col min="299" max="299" width="17.33203125" bestFit="1" customWidth="1"/>
    <col min="300" max="301" width="15.6640625" bestFit="1" customWidth="1"/>
    <col min="302" max="302" width="15.5546875" bestFit="1" customWidth="1"/>
    <col min="303" max="303" width="16.109375" bestFit="1" customWidth="1"/>
    <col min="304" max="304" width="15.33203125" bestFit="1" customWidth="1"/>
    <col min="305" max="305" width="16.6640625" bestFit="1" customWidth="1"/>
    <col min="306" max="306" width="15.44140625" bestFit="1" customWidth="1"/>
    <col min="307" max="307" width="14.109375" bestFit="1" customWidth="1"/>
    <col min="308" max="308" width="15.109375" bestFit="1" customWidth="1"/>
    <col min="309" max="310" width="15.88671875" bestFit="1" customWidth="1"/>
    <col min="311" max="311" width="15" bestFit="1" customWidth="1"/>
    <col min="312" max="312" width="16.44140625" bestFit="1" customWidth="1"/>
    <col min="313" max="313" width="16.88671875" bestFit="1" customWidth="1"/>
    <col min="314" max="314" width="14.88671875" bestFit="1" customWidth="1"/>
    <col min="315" max="315" width="15.6640625" bestFit="1" customWidth="1"/>
    <col min="316" max="316" width="15.44140625" bestFit="1" customWidth="1"/>
    <col min="317" max="317" width="14.6640625" bestFit="1" customWidth="1"/>
    <col min="318" max="318" width="15" bestFit="1" customWidth="1"/>
    <col min="319" max="319" width="16.44140625" bestFit="1" customWidth="1"/>
    <col min="320" max="320" width="14.44140625" bestFit="1" customWidth="1"/>
    <col min="321" max="321" width="14.33203125" bestFit="1" customWidth="1"/>
    <col min="322" max="322" width="15.44140625" bestFit="1" customWidth="1"/>
    <col min="323" max="323" width="14.5546875" bestFit="1" customWidth="1"/>
    <col min="324" max="324" width="14.6640625" bestFit="1" customWidth="1"/>
    <col min="325" max="325" width="14.44140625" bestFit="1" customWidth="1"/>
    <col min="326" max="326" width="16.44140625" bestFit="1" customWidth="1"/>
    <col min="327" max="328" width="15.88671875" bestFit="1" customWidth="1"/>
    <col min="329" max="329" width="15" bestFit="1" customWidth="1"/>
    <col min="330" max="330" width="15.109375" bestFit="1" customWidth="1"/>
    <col min="331" max="331" width="15" bestFit="1" customWidth="1"/>
    <col min="332" max="332" width="14.6640625" bestFit="1" customWidth="1"/>
    <col min="333" max="333" width="14.44140625" bestFit="1" customWidth="1"/>
    <col min="334" max="334" width="15.6640625" bestFit="1" customWidth="1"/>
    <col min="335" max="335" width="14.88671875" bestFit="1" customWidth="1"/>
    <col min="336" max="336" width="15.44140625" bestFit="1" customWidth="1"/>
    <col min="337" max="337" width="16.109375" bestFit="1" customWidth="1"/>
    <col min="338" max="338" width="15.88671875" bestFit="1" customWidth="1"/>
    <col min="339" max="339" width="13.6640625" bestFit="1" customWidth="1"/>
    <col min="340" max="340" width="16.5546875" bestFit="1" customWidth="1"/>
    <col min="341" max="341" width="17.33203125" bestFit="1" customWidth="1"/>
    <col min="342" max="342" width="14.5546875" bestFit="1" customWidth="1"/>
    <col min="343" max="343" width="15.6640625" bestFit="1" customWidth="1"/>
    <col min="344" max="344" width="15.88671875" bestFit="1" customWidth="1"/>
    <col min="345" max="345" width="15.6640625" bestFit="1" customWidth="1"/>
    <col min="346" max="346" width="17.5546875" bestFit="1" customWidth="1"/>
    <col min="347" max="347" width="16" bestFit="1" customWidth="1"/>
    <col min="348" max="348" width="14.6640625" bestFit="1" customWidth="1"/>
    <col min="349" max="349" width="17" bestFit="1" customWidth="1"/>
    <col min="350" max="350" width="14.6640625" bestFit="1" customWidth="1"/>
    <col min="351" max="351" width="17.33203125" bestFit="1" customWidth="1"/>
    <col min="352" max="352" width="16.33203125" bestFit="1" customWidth="1"/>
    <col min="353" max="353" width="16.44140625" bestFit="1" customWidth="1"/>
    <col min="354" max="354" width="15.44140625" bestFit="1" customWidth="1"/>
    <col min="355" max="355" width="15.88671875" bestFit="1" customWidth="1"/>
    <col min="356" max="356" width="13.88671875" bestFit="1" customWidth="1"/>
    <col min="357" max="357" width="16.44140625" bestFit="1" customWidth="1"/>
    <col min="358" max="358" width="15.5546875" bestFit="1" customWidth="1"/>
    <col min="359" max="359" width="15.88671875" bestFit="1" customWidth="1"/>
    <col min="360" max="360" width="16.5546875" bestFit="1" customWidth="1"/>
    <col min="361" max="361" width="16.109375" bestFit="1" customWidth="1"/>
    <col min="362" max="362" width="15" bestFit="1" customWidth="1"/>
    <col min="363" max="363" width="15.44140625" bestFit="1" customWidth="1"/>
    <col min="364" max="364" width="15.6640625" bestFit="1" customWidth="1"/>
    <col min="365" max="365" width="14.88671875" bestFit="1" customWidth="1"/>
    <col min="366" max="366" width="14.6640625" bestFit="1" customWidth="1"/>
    <col min="367" max="367" width="14" bestFit="1" customWidth="1"/>
    <col min="368" max="368" width="16.44140625" bestFit="1" customWidth="1"/>
    <col min="369" max="369" width="15.109375" bestFit="1" customWidth="1"/>
    <col min="370" max="370" width="17.44140625" bestFit="1" customWidth="1"/>
    <col min="371" max="371" width="16.109375" bestFit="1" customWidth="1"/>
    <col min="372" max="372" width="16" bestFit="1" customWidth="1"/>
    <col min="373" max="373" width="16.6640625" bestFit="1" customWidth="1"/>
    <col min="374" max="374" width="14.88671875" bestFit="1" customWidth="1"/>
    <col min="375" max="375" width="15.88671875" bestFit="1" customWidth="1"/>
    <col min="376" max="376" width="16.88671875" bestFit="1" customWidth="1"/>
    <col min="377" max="377" width="15.88671875" bestFit="1" customWidth="1"/>
    <col min="378" max="378" width="17.33203125" bestFit="1" customWidth="1"/>
    <col min="379" max="379" width="14.33203125" bestFit="1" customWidth="1"/>
    <col min="380" max="380" width="15.6640625" bestFit="1" customWidth="1"/>
    <col min="381" max="381" width="14.33203125" bestFit="1" customWidth="1"/>
    <col min="382" max="382" width="14.6640625" bestFit="1" customWidth="1"/>
    <col min="383" max="383" width="15.33203125" bestFit="1" customWidth="1"/>
    <col min="384" max="384" width="17.6640625" bestFit="1" customWidth="1"/>
    <col min="385" max="385" width="15.44140625" bestFit="1" customWidth="1"/>
    <col min="386" max="386" width="15" bestFit="1" customWidth="1"/>
    <col min="387" max="387" width="13.88671875" bestFit="1" customWidth="1"/>
    <col min="388" max="388" width="17.5546875" bestFit="1" customWidth="1"/>
    <col min="389" max="389" width="15.44140625" bestFit="1" customWidth="1"/>
    <col min="390" max="390" width="15.88671875" bestFit="1" customWidth="1"/>
    <col min="391" max="391" width="16.33203125" bestFit="1" customWidth="1"/>
    <col min="392" max="392" width="15.6640625" bestFit="1" customWidth="1"/>
    <col min="393" max="393" width="14.6640625" bestFit="1" customWidth="1"/>
    <col min="394" max="394" width="15.33203125" bestFit="1" customWidth="1"/>
    <col min="395" max="395" width="15.44140625" bestFit="1" customWidth="1"/>
    <col min="396" max="396" width="15" bestFit="1" customWidth="1"/>
    <col min="397" max="397" width="16" bestFit="1" customWidth="1"/>
    <col min="398" max="398" width="15.88671875" bestFit="1" customWidth="1"/>
    <col min="399" max="399" width="15.33203125" bestFit="1" customWidth="1"/>
    <col min="400" max="400" width="16.5546875" bestFit="1" customWidth="1"/>
    <col min="401" max="401" width="16" bestFit="1" customWidth="1"/>
    <col min="402" max="402" width="15.33203125" bestFit="1" customWidth="1"/>
    <col min="403" max="403" width="15.5546875" bestFit="1" customWidth="1"/>
    <col min="404" max="404" width="16.109375" bestFit="1" customWidth="1"/>
    <col min="405" max="405" width="16" bestFit="1" customWidth="1"/>
    <col min="406" max="406" width="15.33203125" bestFit="1" customWidth="1"/>
    <col min="407" max="407" width="14.88671875" bestFit="1" customWidth="1"/>
    <col min="408" max="408" width="15.44140625" bestFit="1" customWidth="1"/>
    <col min="409" max="409" width="15.6640625" bestFit="1" customWidth="1"/>
    <col min="410" max="410" width="14.6640625" bestFit="1" customWidth="1"/>
    <col min="411" max="411" width="16.44140625" bestFit="1" customWidth="1"/>
    <col min="412" max="412" width="17.33203125" bestFit="1" customWidth="1"/>
    <col min="413" max="413" width="14.44140625" bestFit="1" customWidth="1"/>
    <col min="414" max="414" width="15.88671875" bestFit="1" customWidth="1"/>
    <col min="415" max="415" width="17.33203125" bestFit="1" customWidth="1"/>
    <col min="416" max="416" width="15" bestFit="1" customWidth="1"/>
    <col min="417" max="417" width="16.109375" bestFit="1" customWidth="1"/>
    <col min="418" max="418" width="16" bestFit="1" customWidth="1"/>
    <col min="419" max="419" width="14.44140625" bestFit="1" customWidth="1"/>
    <col min="420" max="420" width="16.5546875" bestFit="1" customWidth="1"/>
    <col min="421" max="421" width="16.6640625" bestFit="1" customWidth="1"/>
    <col min="422" max="423" width="15.6640625" bestFit="1" customWidth="1"/>
    <col min="424" max="424" width="14.5546875" bestFit="1" customWidth="1"/>
    <col min="425" max="425" width="15.5546875" bestFit="1" customWidth="1"/>
    <col min="426" max="426" width="13.88671875" bestFit="1" customWidth="1"/>
    <col min="427" max="427" width="14.33203125" bestFit="1" customWidth="1"/>
    <col min="428" max="428" width="15.33203125" bestFit="1" customWidth="1"/>
    <col min="429" max="429" width="14.33203125" bestFit="1" customWidth="1"/>
    <col min="430" max="430" width="15.6640625" bestFit="1" customWidth="1"/>
    <col min="431" max="431" width="17.33203125" bestFit="1" customWidth="1"/>
    <col min="432" max="432" width="16.6640625" bestFit="1" customWidth="1"/>
    <col min="433" max="433" width="16.33203125" bestFit="1" customWidth="1"/>
    <col min="434" max="434" width="15.5546875" bestFit="1" customWidth="1"/>
    <col min="435" max="435" width="16.109375" bestFit="1" customWidth="1"/>
    <col min="436" max="436" width="17" bestFit="1" customWidth="1"/>
    <col min="437" max="437" width="15.109375" bestFit="1" customWidth="1"/>
    <col min="438" max="438" width="15.44140625" bestFit="1" customWidth="1"/>
    <col min="439" max="439" width="16.33203125" bestFit="1" customWidth="1"/>
    <col min="440" max="440" width="17.6640625" bestFit="1" customWidth="1"/>
    <col min="441" max="441" width="16" bestFit="1" customWidth="1"/>
    <col min="442" max="442" width="15.33203125" bestFit="1" customWidth="1"/>
    <col min="443" max="443" width="17.88671875" bestFit="1" customWidth="1"/>
    <col min="444" max="444" width="17.33203125" bestFit="1" customWidth="1"/>
    <col min="445" max="445" width="16" bestFit="1" customWidth="1"/>
    <col min="446" max="446" width="17.33203125" bestFit="1" customWidth="1"/>
    <col min="447" max="447" width="15.33203125" bestFit="1" customWidth="1"/>
    <col min="448" max="448" width="14.33203125" bestFit="1" customWidth="1"/>
    <col min="449" max="449" width="15.6640625" bestFit="1" customWidth="1"/>
    <col min="450" max="450" width="17.33203125" bestFit="1" customWidth="1"/>
    <col min="451" max="451" width="14.33203125" bestFit="1" customWidth="1"/>
    <col min="452" max="452" width="15.109375" bestFit="1" customWidth="1"/>
    <col min="453" max="453" width="16.88671875" bestFit="1" customWidth="1"/>
    <col min="454" max="454" width="17" bestFit="1" customWidth="1"/>
    <col min="455" max="455" width="14.88671875" bestFit="1" customWidth="1"/>
    <col min="456" max="456" width="15.88671875" bestFit="1" customWidth="1"/>
    <col min="457" max="457" width="15.6640625" bestFit="1" customWidth="1"/>
    <col min="458" max="458" width="15.33203125" bestFit="1" customWidth="1"/>
    <col min="459" max="459" width="15.6640625" bestFit="1" customWidth="1"/>
    <col min="460" max="460" width="15.44140625" bestFit="1" customWidth="1"/>
    <col min="461" max="461" width="14.33203125" bestFit="1" customWidth="1"/>
    <col min="462" max="462" width="15" bestFit="1" customWidth="1"/>
    <col min="463" max="463" width="16.6640625" bestFit="1" customWidth="1"/>
    <col min="464" max="464" width="15" bestFit="1" customWidth="1"/>
    <col min="465" max="465" width="17.33203125" bestFit="1" customWidth="1"/>
    <col min="466" max="466" width="15.6640625" bestFit="1" customWidth="1"/>
    <col min="467" max="467" width="15.5546875" bestFit="1" customWidth="1"/>
    <col min="468" max="468" width="16.33203125" bestFit="1" customWidth="1"/>
    <col min="469" max="469" width="15.44140625" bestFit="1" customWidth="1"/>
    <col min="470" max="470" width="16.109375" bestFit="1" customWidth="1"/>
    <col min="471" max="471" width="14.109375" bestFit="1" customWidth="1"/>
    <col min="472" max="472" width="14.44140625" bestFit="1" customWidth="1"/>
    <col min="473" max="473" width="16" bestFit="1" customWidth="1"/>
    <col min="474" max="475" width="15.33203125" bestFit="1" customWidth="1"/>
    <col min="476" max="476" width="17" bestFit="1" customWidth="1"/>
    <col min="477" max="477" width="14.6640625" bestFit="1" customWidth="1"/>
    <col min="478" max="478" width="14.109375" bestFit="1" customWidth="1"/>
    <col min="479" max="479" width="14.33203125" bestFit="1" customWidth="1"/>
    <col min="480" max="480" width="15" bestFit="1" customWidth="1"/>
    <col min="481" max="481" width="17" bestFit="1" customWidth="1"/>
    <col min="482" max="482" width="15.88671875" bestFit="1" customWidth="1"/>
    <col min="483" max="483" width="16.33203125" bestFit="1" customWidth="1"/>
    <col min="484" max="484" width="16" bestFit="1" customWidth="1"/>
    <col min="485" max="485" width="16.88671875" bestFit="1" customWidth="1"/>
    <col min="486" max="486" width="15.88671875" bestFit="1" customWidth="1"/>
    <col min="487" max="487" width="14.6640625" bestFit="1" customWidth="1"/>
    <col min="488" max="488" width="16.44140625" bestFit="1" customWidth="1"/>
    <col min="489" max="489" width="15.6640625" bestFit="1" customWidth="1"/>
    <col min="490" max="490" width="16.109375" bestFit="1" customWidth="1"/>
    <col min="491" max="491" width="16.33203125" bestFit="1" customWidth="1"/>
    <col min="492" max="492" width="15.6640625" bestFit="1" customWidth="1"/>
    <col min="493" max="493" width="17.88671875" bestFit="1" customWidth="1"/>
    <col min="494" max="494" width="14.88671875" bestFit="1" customWidth="1"/>
    <col min="495" max="495" width="16.33203125" bestFit="1" customWidth="1"/>
    <col min="496" max="496" width="13.88671875" bestFit="1" customWidth="1"/>
    <col min="497" max="497" width="15.109375" bestFit="1" customWidth="1"/>
    <col min="498" max="498" width="17.5546875" bestFit="1" customWidth="1"/>
    <col min="499" max="499" width="14.44140625" bestFit="1" customWidth="1"/>
    <col min="500" max="501" width="15.33203125" bestFit="1" customWidth="1"/>
    <col min="502" max="503" width="14.5546875" bestFit="1" customWidth="1"/>
    <col min="504" max="504" width="14" bestFit="1" customWidth="1"/>
    <col min="505" max="505" width="14.6640625" bestFit="1" customWidth="1"/>
    <col min="506" max="506" width="15" bestFit="1" customWidth="1"/>
    <col min="507" max="507" width="16.44140625" bestFit="1" customWidth="1"/>
    <col min="508" max="508" width="16" bestFit="1" customWidth="1"/>
    <col min="509" max="509" width="17" bestFit="1" customWidth="1"/>
    <col min="510" max="510" width="15.33203125" bestFit="1" customWidth="1"/>
    <col min="511" max="511" width="14.109375" bestFit="1" customWidth="1"/>
    <col min="512" max="512" width="14.88671875" bestFit="1" customWidth="1"/>
    <col min="513" max="513" width="14.33203125" bestFit="1" customWidth="1"/>
    <col min="514" max="514" width="15.44140625" bestFit="1" customWidth="1"/>
    <col min="515" max="515" width="16" bestFit="1" customWidth="1"/>
    <col min="516" max="516" width="16.33203125" bestFit="1" customWidth="1"/>
    <col min="517" max="517" width="17.88671875" bestFit="1" customWidth="1"/>
    <col min="518" max="518" width="15.6640625" bestFit="1" customWidth="1"/>
    <col min="519" max="519" width="18" bestFit="1" customWidth="1"/>
    <col min="520" max="520" width="16.6640625" bestFit="1" customWidth="1"/>
    <col min="521" max="521" width="16.5546875" bestFit="1" customWidth="1"/>
    <col min="522" max="522" width="17.33203125" bestFit="1" customWidth="1"/>
    <col min="523" max="523" width="15.6640625" bestFit="1" customWidth="1"/>
    <col min="524" max="524" width="15.33203125" bestFit="1" customWidth="1"/>
    <col min="525" max="525" width="14.6640625" bestFit="1" customWidth="1"/>
    <col min="526" max="526" width="15.6640625" bestFit="1" customWidth="1"/>
    <col min="527" max="527" width="16.6640625" bestFit="1" customWidth="1"/>
    <col min="528" max="528" width="16.5546875" bestFit="1" customWidth="1"/>
    <col min="529" max="529" width="16.6640625" bestFit="1" customWidth="1"/>
    <col min="530" max="530" width="15.6640625" bestFit="1" customWidth="1"/>
    <col min="531" max="531" width="17.5546875" bestFit="1" customWidth="1"/>
    <col min="532" max="532" width="15.5546875" bestFit="1" customWidth="1"/>
    <col min="533" max="533" width="17.33203125" bestFit="1" customWidth="1"/>
    <col min="534" max="534" width="14.33203125" bestFit="1" customWidth="1"/>
    <col min="535" max="536" width="17.33203125" bestFit="1" customWidth="1"/>
    <col min="537" max="537" width="15.33203125" bestFit="1" customWidth="1"/>
    <col min="538" max="538" width="15.44140625" bestFit="1" customWidth="1"/>
    <col min="539" max="539" width="15.6640625" bestFit="1" customWidth="1"/>
    <col min="540" max="540" width="16.5546875" bestFit="1" customWidth="1"/>
    <col min="541" max="541" width="16.88671875" bestFit="1" customWidth="1"/>
    <col min="542" max="542" width="17" bestFit="1" customWidth="1"/>
    <col min="543" max="543" width="17.6640625" bestFit="1" customWidth="1"/>
    <col min="544" max="544" width="16.88671875" bestFit="1" customWidth="1"/>
    <col min="545" max="545" width="15.5546875" bestFit="1" customWidth="1"/>
    <col min="546" max="546" width="16.33203125" bestFit="1" customWidth="1"/>
    <col min="547" max="547" width="15.33203125" bestFit="1" customWidth="1"/>
    <col min="548" max="548" width="15" bestFit="1" customWidth="1"/>
    <col min="549" max="549" width="15.5546875" bestFit="1" customWidth="1"/>
    <col min="550" max="550" width="15" bestFit="1" customWidth="1"/>
    <col min="551" max="551" width="15.109375" bestFit="1" customWidth="1"/>
    <col min="552" max="552" width="15.33203125" bestFit="1" customWidth="1"/>
    <col min="553" max="553" width="17.33203125" bestFit="1" customWidth="1"/>
    <col min="554" max="554" width="15.6640625" bestFit="1" customWidth="1"/>
    <col min="555" max="555" width="16.6640625" bestFit="1" customWidth="1"/>
    <col min="556" max="556" width="17.33203125" bestFit="1" customWidth="1"/>
    <col min="557" max="557" width="16.88671875" bestFit="1" customWidth="1"/>
    <col min="558" max="558" width="15.6640625" bestFit="1" customWidth="1"/>
    <col min="559" max="559" width="17.44140625" bestFit="1" customWidth="1"/>
    <col min="560" max="560" width="17" bestFit="1" customWidth="1"/>
    <col min="561" max="561" width="16" bestFit="1" customWidth="1"/>
    <col min="562" max="562" width="16.33203125" bestFit="1" customWidth="1"/>
    <col min="563" max="563" width="14.33203125" bestFit="1" customWidth="1"/>
    <col min="564" max="564" width="15.33203125" bestFit="1" customWidth="1"/>
    <col min="565" max="565" width="15.109375" bestFit="1" customWidth="1"/>
    <col min="566" max="566" width="16" bestFit="1" customWidth="1"/>
    <col min="567" max="568" width="16.44140625" bestFit="1" customWidth="1"/>
    <col min="569" max="569" width="16" bestFit="1" customWidth="1"/>
    <col min="570" max="570" width="14.88671875" bestFit="1" customWidth="1"/>
    <col min="571" max="571" width="15.33203125" bestFit="1" customWidth="1"/>
    <col min="572" max="572" width="16.33203125" bestFit="1" customWidth="1"/>
    <col min="573" max="573" width="15.6640625" bestFit="1" customWidth="1"/>
    <col min="574" max="574" width="17.44140625" bestFit="1" customWidth="1"/>
    <col min="575" max="575" width="16" bestFit="1" customWidth="1"/>
    <col min="576" max="576" width="16.6640625" bestFit="1" customWidth="1"/>
    <col min="577" max="577" width="14.5546875" bestFit="1" customWidth="1"/>
    <col min="578" max="578" width="16" bestFit="1" customWidth="1"/>
    <col min="579" max="579" width="16.33203125" bestFit="1" customWidth="1"/>
    <col min="580" max="580" width="15.88671875" bestFit="1" customWidth="1"/>
    <col min="581" max="581" width="15.6640625" bestFit="1" customWidth="1"/>
    <col min="582" max="582" width="15.88671875" bestFit="1" customWidth="1"/>
    <col min="583" max="583" width="16.6640625" bestFit="1" customWidth="1"/>
    <col min="584" max="584" width="15.109375" bestFit="1" customWidth="1"/>
    <col min="585" max="585" width="17.33203125" bestFit="1" customWidth="1"/>
    <col min="586" max="586" width="15.33203125" bestFit="1" customWidth="1"/>
    <col min="587" max="587" width="16.109375" bestFit="1" customWidth="1"/>
    <col min="588" max="588" width="16.6640625" bestFit="1" customWidth="1"/>
    <col min="589" max="589" width="17.33203125" bestFit="1" customWidth="1"/>
    <col min="590" max="590" width="15" bestFit="1" customWidth="1"/>
    <col min="591" max="591" width="15.6640625" bestFit="1" customWidth="1"/>
    <col min="592" max="592" width="14.88671875" bestFit="1" customWidth="1"/>
    <col min="593" max="593" width="15" bestFit="1" customWidth="1"/>
    <col min="594" max="594" width="14.33203125" bestFit="1" customWidth="1"/>
    <col min="595" max="595" width="15" bestFit="1" customWidth="1"/>
    <col min="596" max="596" width="14.5546875" bestFit="1" customWidth="1"/>
    <col min="597" max="597" width="13.6640625" bestFit="1" customWidth="1"/>
    <col min="598" max="598" width="15.44140625" bestFit="1" customWidth="1"/>
    <col min="599" max="599" width="14.88671875" bestFit="1" customWidth="1"/>
    <col min="600" max="600" width="17.33203125" bestFit="1" customWidth="1"/>
    <col min="601" max="601" width="15.33203125" bestFit="1" customWidth="1"/>
    <col min="602" max="602" width="16.88671875" bestFit="1" customWidth="1"/>
    <col min="603" max="603" width="16.44140625" bestFit="1" customWidth="1"/>
    <col min="604" max="604" width="15.33203125" bestFit="1" customWidth="1"/>
    <col min="605" max="605" width="15.5546875" bestFit="1" customWidth="1"/>
    <col min="606" max="606" width="16.5546875" bestFit="1" customWidth="1"/>
    <col min="607" max="607" width="18.33203125" bestFit="1" customWidth="1"/>
    <col min="608" max="608" width="16.5546875" bestFit="1" customWidth="1"/>
    <col min="609" max="609" width="15.6640625" bestFit="1" customWidth="1"/>
    <col min="610" max="610" width="15.109375" bestFit="1" customWidth="1"/>
    <col min="611" max="611" width="14.6640625" bestFit="1" customWidth="1"/>
    <col min="612" max="612" width="15.6640625" bestFit="1" customWidth="1"/>
    <col min="613" max="613" width="16" bestFit="1" customWidth="1"/>
    <col min="614" max="614" width="14.6640625" bestFit="1" customWidth="1"/>
    <col min="615" max="615" width="15.44140625" bestFit="1" customWidth="1"/>
    <col min="616" max="616" width="14.44140625" bestFit="1" customWidth="1"/>
    <col min="617" max="617" width="15.5546875" bestFit="1" customWidth="1"/>
    <col min="618" max="618" width="16.44140625" bestFit="1" customWidth="1"/>
    <col min="619" max="619" width="16.33203125" bestFit="1" customWidth="1"/>
    <col min="620" max="620" width="16.6640625" bestFit="1" customWidth="1"/>
    <col min="621" max="621" width="14.6640625" bestFit="1" customWidth="1"/>
    <col min="622" max="622" width="14.33203125" bestFit="1" customWidth="1"/>
    <col min="623" max="623" width="17.44140625" bestFit="1" customWidth="1"/>
    <col min="624" max="624" width="14.88671875" bestFit="1" customWidth="1"/>
    <col min="625" max="625" width="15.109375" bestFit="1" customWidth="1"/>
    <col min="626" max="626" width="15.44140625" bestFit="1" customWidth="1"/>
    <col min="627" max="627" width="15.33203125" bestFit="1" customWidth="1"/>
    <col min="628" max="628" width="16.88671875" bestFit="1" customWidth="1"/>
    <col min="629" max="629" width="15.44140625" bestFit="1" customWidth="1"/>
    <col min="630" max="630" width="14.88671875" bestFit="1" customWidth="1"/>
    <col min="631" max="631" width="15.88671875" bestFit="1" customWidth="1"/>
    <col min="632" max="632" width="15.6640625" bestFit="1" customWidth="1"/>
    <col min="633" max="633" width="15.88671875" bestFit="1" customWidth="1"/>
    <col min="634" max="634" width="16" bestFit="1" customWidth="1"/>
    <col min="635" max="635" width="16.6640625" bestFit="1" customWidth="1"/>
    <col min="636" max="636" width="17.44140625" bestFit="1" customWidth="1"/>
    <col min="637" max="637" width="15.44140625" bestFit="1" customWidth="1"/>
    <col min="638" max="638" width="16.109375" bestFit="1" customWidth="1"/>
    <col min="639" max="639" width="15.6640625" bestFit="1" customWidth="1"/>
    <col min="640" max="640" width="14.44140625" bestFit="1" customWidth="1"/>
    <col min="641" max="641" width="14.33203125" bestFit="1" customWidth="1"/>
    <col min="642" max="643" width="13.6640625" bestFit="1" customWidth="1"/>
    <col min="644" max="644" width="15.5546875" bestFit="1" customWidth="1"/>
    <col min="645" max="645" width="14.33203125" bestFit="1" customWidth="1"/>
    <col min="646" max="646" width="15" bestFit="1" customWidth="1"/>
    <col min="647" max="647" width="15.33203125" bestFit="1" customWidth="1"/>
    <col min="648" max="648" width="14.5546875" bestFit="1" customWidth="1"/>
    <col min="649" max="649" width="13.5546875" bestFit="1" customWidth="1"/>
    <col min="650" max="650" width="14.33203125" bestFit="1" customWidth="1"/>
    <col min="651" max="651" width="15.6640625" bestFit="1" customWidth="1"/>
    <col min="652" max="652" width="15.44140625" bestFit="1" customWidth="1"/>
    <col min="653" max="655" width="13.6640625" bestFit="1" customWidth="1"/>
    <col min="656" max="656" width="15" bestFit="1" customWidth="1"/>
    <col min="657" max="657" width="16.5546875" bestFit="1" customWidth="1"/>
    <col min="658" max="658" width="15.44140625" bestFit="1" customWidth="1"/>
    <col min="659" max="659" width="15" bestFit="1" customWidth="1"/>
    <col min="660" max="660" width="15.6640625" bestFit="1" customWidth="1"/>
    <col min="661" max="661" width="16.33203125" bestFit="1" customWidth="1"/>
    <col min="662" max="662" width="15" bestFit="1" customWidth="1"/>
    <col min="663" max="663" width="15.44140625" bestFit="1" customWidth="1"/>
    <col min="664" max="664" width="15" bestFit="1" customWidth="1"/>
    <col min="665" max="665" width="14.6640625" bestFit="1" customWidth="1"/>
    <col min="666" max="666" width="14.88671875" bestFit="1" customWidth="1"/>
    <col min="667" max="667" width="15.5546875" bestFit="1" customWidth="1"/>
    <col min="668" max="668" width="14.109375" bestFit="1" customWidth="1"/>
    <col min="669" max="669" width="15" bestFit="1" customWidth="1"/>
    <col min="670" max="670" width="13.6640625" bestFit="1" customWidth="1"/>
    <col min="671" max="671" width="14.33203125" bestFit="1" customWidth="1"/>
    <col min="672" max="672" width="13.6640625" bestFit="1" customWidth="1"/>
    <col min="673" max="673" width="14.6640625" bestFit="1" customWidth="1"/>
    <col min="674" max="674" width="14.88671875" bestFit="1" customWidth="1"/>
    <col min="675" max="675" width="15.33203125" bestFit="1" customWidth="1"/>
    <col min="676" max="676" width="15.5546875" bestFit="1" customWidth="1"/>
    <col min="677" max="677" width="13.33203125" bestFit="1" customWidth="1"/>
    <col min="678" max="678" width="12.6640625" bestFit="1" customWidth="1"/>
    <col min="679" max="679" width="17.33203125" bestFit="1" customWidth="1"/>
    <col min="680" max="680" width="15.88671875" bestFit="1" customWidth="1"/>
    <col min="681" max="681" width="14.6640625" bestFit="1" customWidth="1"/>
    <col min="682" max="682" width="15.5546875" bestFit="1" customWidth="1"/>
    <col min="683" max="683" width="14.88671875" bestFit="1" customWidth="1"/>
    <col min="684" max="684" width="15.88671875" bestFit="1" customWidth="1"/>
    <col min="685" max="685" width="14.6640625" bestFit="1" customWidth="1"/>
    <col min="686" max="686" width="14.44140625" bestFit="1" customWidth="1"/>
    <col min="687" max="687" width="14.33203125" bestFit="1" customWidth="1"/>
    <col min="688" max="688" width="15.109375" bestFit="1" customWidth="1"/>
    <col min="689" max="689" width="15.44140625" bestFit="1" customWidth="1"/>
    <col min="690" max="690" width="13.88671875" bestFit="1" customWidth="1"/>
    <col min="691" max="691" width="16.44140625" bestFit="1" customWidth="1"/>
    <col min="692" max="692" width="14.33203125" bestFit="1" customWidth="1"/>
    <col min="693" max="693" width="16.33203125" bestFit="1" customWidth="1"/>
    <col min="694" max="694" width="15.88671875" bestFit="1" customWidth="1"/>
    <col min="695" max="695" width="15" bestFit="1" customWidth="1"/>
    <col min="696" max="696" width="16.33203125" bestFit="1" customWidth="1"/>
    <col min="697" max="697" width="14.5546875" bestFit="1" customWidth="1"/>
    <col min="698" max="698" width="15" bestFit="1" customWidth="1"/>
    <col min="699" max="699" width="16" bestFit="1" customWidth="1"/>
    <col min="700" max="700" width="15.6640625" bestFit="1" customWidth="1"/>
    <col min="701" max="701" width="14" bestFit="1" customWidth="1"/>
    <col min="702" max="702" width="16.33203125" bestFit="1" customWidth="1"/>
    <col min="703" max="703" width="14.44140625" bestFit="1" customWidth="1"/>
    <col min="704" max="704" width="13.88671875" bestFit="1" customWidth="1"/>
    <col min="705" max="705" width="14.6640625" bestFit="1" customWidth="1"/>
    <col min="706" max="706" width="14.109375" bestFit="1" customWidth="1"/>
    <col min="707" max="707" width="16.44140625" bestFit="1" customWidth="1"/>
    <col min="708" max="708" width="14.6640625" bestFit="1" customWidth="1"/>
    <col min="709" max="709" width="16.33203125" bestFit="1" customWidth="1"/>
    <col min="710" max="710" width="14.88671875" bestFit="1" customWidth="1"/>
    <col min="711" max="711" width="14.6640625" bestFit="1" customWidth="1"/>
    <col min="712" max="712" width="16.6640625" bestFit="1" customWidth="1"/>
    <col min="713" max="713" width="16.109375" bestFit="1" customWidth="1"/>
    <col min="714" max="714" width="14.6640625" bestFit="1" customWidth="1"/>
    <col min="715" max="715" width="15" bestFit="1" customWidth="1"/>
    <col min="716" max="716" width="15.33203125" bestFit="1" customWidth="1"/>
    <col min="717" max="717" width="14.6640625" bestFit="1" customWidth="1"/>
    <col min="718" max="718" width="15" bestFit="1" customWidth="1"/>
    <col min="719" max="719" width="14.5546875" bestFit="1" customWidth="1"/>
    <col min="720" max="720" width="16.33203125" bestFit="1" customWidth="1"/>
    <col min="721" max="721" width="16.6640625" bestFit="1" customWidth="1"/>
    <col min="722" max="722" width="15.5546875" bestFit="1" customWidth="1"/>
    <col min="723" max="723" width="15.109375" bestFit="1" customWidth="1"/>
    <col min="724" max="724" width="14.6640625" bestFit="1" customWidth="1"/>
    <col min="725" max="725" width="14.44140625" bestFit="1" customWidth="1"/>
    <col min="726" max="726" width="15" bestFit="1" customWidth="1"/>
    <col min="727" max="727" width="15.5546875" bestFit="1" customWidth="1"/>
    <col min="728" max="728" width="12.6640625" bestFit="1" customWidth="1"/>
    <col min="729" max="729" width="13.44140625" bestFit="1" customWidth="1"/>
    <col min="730" max="730" width="16.6640625" bestFit="1" customWidth="1"/>
    <col min="731" max="731" width="16.5546875" bestFit="1" customWidth="1"/>
    <col min="732" max="732" width="16.6640625" bestFit="1" customWidth="1"/>
    <col min="733" max="733" width="16.33203125" bestFit="1" customWidth="1"/>
    <col min="734" max="734" width="15.44140625" bestFit="1" customWidth="1"/>
    <col min="735" max="735" width="14.88671875" bestFit="1" customWidth="1"/>
    <col min="736" max="736" width="13.6640625" bestFit="1" customWidth="1"/>
    <col min="737" max="737" width="13.88671875" bestFit="1" customWidth="1"/>
    <col min="738" max="738" width="15" bestFit="1" customWidth="1"/>
    <col min="739" max="739" width="15.88671875" bestFit="1" customWidth="1"/>
    <col min="740" max="740" width="16" bestFit="1" customWidth="1"/>
    <col min="741" max="741" width="16.5546875" bestFit="1" customWidth="1"/>
    <col min="742" max="742" width="15.88671875" bestFit="1" customWidth="1"/>
    <col min="743" max="743" width="14.88671875" bestFit="1" customWidth="1"/>
    <col min="744" max="744" width="14.5546875" bestFit="1" customWidth="1"/>
    <col min="745" max="745" width="16.88671875" bestFit="1" customWidth="1"/>
    <col min="746" max="746" width="14.6640625" bestFit="1" customWidth="1"/>
    <col min="747" max="747" width="14.44140625" bestFit="1" customWidth="1"/>
    <col min="748" max="748" width="15.6640625" bestFit="1" customWidth="1"/>
    <col min="749" max="749" width="15.33203125" bestFit="1" customWidth="1"/>
    <col min="750" max="750" width="15" bestFit="1" customWidth="1"/>
    <col min="751" max="751" width="14.33203125" bestFit="1" customWidth="1"/>
    <col min="752" max="752" width="14.6640625" bestFit="1" customWidth="1"/>
    <col min="753" max="753" width="15" bestFit="1" customWidth="1"/>
    <col min="754" max="754" width="16.33203125" bestFit="1" customWidth="1"/>
    <col min="755" max="755" width="16.6640625" bestFit="1" customWidth="1"/>
    <col min="756" max="756" width="17" bestFit="1" customWidth="1"/>
    <col min="757" max="757" width="14.88671875" bestFit="1" customWidth="1"/>
    <col min="758" max="758" width="14.33203125" bestFit="1" customWidth="1"/>
    <col min="759" max="759" width="14.88671875" bestFit="1" customWidth="1"/>
    <col min="760" max="760" width="17" bestFit="1" customWidth="1"/>
    <col min="761" max="761" width="15.5546875" bestFit="1" customWidth="1"/>
    <col min="762" max="762" width="13.6640625" bestFit="1" customWidth="1"/>
    <col min="763" max="763" width="14.6640625" bestFit="1" customWidth="1"/>
    <col min="764" max="764" width="14.109375" bestFit="1" customWidth="1"/>
    <col min="765" max="765" width="13.88671875" bestFit="1" customWidth="1"/>
    <col min="766" max="766" width="15.44140625" bestFit="1" customWidth="1"/>
    <col min="767" max="767" width="15.33203125" bestFit="1" customWidth="1"/>
    <col min="768" max="768" width="17.33203125" bestFit="1" customWidth="1"/>
    <col min="769" max="769" width="15.33203125" bestFit="1" customWidth="1"/>
    <col min="770" max="770" width="14.6640625" bestFit="1" customWidth="1"/>
    <col min="771" max="771" width="15" bestFit="1" customWidth="1"/>
    <col min="772" max="772" width="15.88671875" bestFit="1" customWidth="1"/>
    <col min="773" max="773" width="15.5546875" bestFit="1" customWidth="1"/>
    <col min="774" max="775" width="14.6640625" bestFit="1" customWidth="1"/>
    <col min="776" max="776" width="15.109375" bestFit="1" customWidth="1"/>
    <col min="777" max="777" width="13.88671875" bestFit="1" customWidth="1"/>
    <col min="778" max="778" width="14.33203125" bestFit="1" customWidth="1"/>
    <col min="779" max="779" width="14" bestFit="1" customWidth="1"/>
    <col min="780" max="780" width="16" bestFit="1" customWidth="1"/>
    <col min="781" max="781" width="17.44140625" bestFit="1" customWidth="1"/>
    <col min="782" max="782" width="15.33203125" bestFit="1" customWidth="1"/>
    <col min="783" max="783" width="16.109375" bestFit="1" customWidth="1"/>
    <col min="784" max="784" width="15" bestFit="1" customWidth="1"/>
    <col min="785" max="785" width="16" bestFit="1" customWidth="1"/>
    <col min="786" max="786" width="16.109375" bestFit="1" customWidth="1"/>
    <col min="787" max="787" width="15.33203125" bestFit="1" customWidth="1"/>
    <col min="788" max="788" width="17.5546875" bestFit="1" customWidth="1"/>
    <col min="789" max="789" width="15.33203125" bestFit="1" customWidth="1"/>
    <col min="790" max="790" width="16.33203125" bestFit="1" customWidth="1"/>
    <col min="791" max="791" width="15.6640625" bestFit="1" customWidth="1"/>
    <col min="792" max="792" width="16.5546875" bestFit="1" customWidth="1"/>
    <col min="793" max="793" width="15.109375" bestFit="1" customWidth="1"/>
    <col min="794" max="795" width="15" bestFit="1" customWidth="1"/>
    <col min="796" max="796" width="16.33203125" bestFit="1" customWidth="1"/>
    <col min="797" max="797" width="16.109375" bestFit="1" customWidth="1"/>
    <col min="798" max="798" width="15.33203125" bestFit="1" customWidth="1"/>
    <col min="799" max="799" width="15.6640625" bestFit="1" customWidth="1"/>
    <col min="800" max="800" width="14.33203125" bestFit="1" customWidth="1"/>
    <col min="801" max="801" width="16" bestFit="1" customWidth="1"/>
    <col min="802" max="802" width="15" bestFit="1" customWidth="1"/>
    <col min="803" max="803" width="15.44140625" bestFit="1" customWidth="1"/>
    <col min="804" max="804" width="15.6640625" bestFit="1" customWidth="1"/>
    <col min="805" max="805" width="15.88671875" bestFit="1" customWidth="1"/>
    <col min="806" max="806" width="15.5546875" bestFit="1" customWidth="1"/>
    <col min="807" max="808" width="15.88671875" bestFit="1" customWidth="1"/>
    <col min="809" max="809" width="17.44140625" bestFit="1" customWidth="1"/>
    <col min="810" max="810" width="15.44140625" bestFit="1" customWidth="1"/>
    <col min="811" max="811" width="16.88671875" bestFit="1" customWidth="1"/>
    <col min="812" max="812" width="15.33203125" bestFit="1" customWidth="1"/>
    <col min="813" max="813" width="16.88671875" bestFit="1" customWidth="1"/>
    <col min="814" max="814" width="15.88671875" bestFit="1" customWidth="1"/>
    <col min="815" max="816" width="16.33203125" bestFit="1" customWidth="1"/>
    <col min="817" max="817" width="16.44140625" bestFit="1" customWidth="1"/>
    <col min="818" max="818" width="16.33203125" bestFit="1" customWidth="1"/>
    <col min="819" max="819" width="15.6640625" bestFit="1" customWidth="1"/>
    <col min="820" max="820" width="15.33203125" bestFit="1" customWidth="1"/>
    <col min="821" max="821" width="16.44140625" bestFit="1" customWidth="1"/>
    <col min="822" max="822" width="16" bestFit="1" customWidth="1"/>
    <col min="823" max="823" width="16.5546875" bestFit="1" customWidth="1"/>
    <col min="824" max="824" width="14.6640625" bestFit="1" customWidth="1"/>
    <col min="825" max="825" width="14.44140625" bestFit="1" customWidth="1"/>
    <col min="826" max="826" width="16.33203125" bestFit="1" customWidth="1"/>
    <col min="827" max="827" width="16.109375" bestFit="1" customWidth="1"/>
    <col min="828" max="828" width="15.6640625" bestFit="1" customWidth="1"/>
    <col min="829" max="829" width="16.33203125" bestFit="1" customWidth="1"/>
    <col min="830" max="830" width="17" bestFit="1" customWidth="1"/>
    <col min="831" max="831" width="16.88671875" bestFit="1" customWidth="1"/>
    <col min="832" max="832" width="16.6640625" bestFit="1" customWidth="1"/>
    <col min="833" max="833" width="15.6640625" bestFit="1" customWidth="1"/>
    <col min="834" max="834" width="15" bestFit="1" customWidth="1"/>
    <col min="835" max="835" width="17.44140625" bestFit="1" customWidth="1"/>
    <col min="836" max="836" width="16.6640625" bestFit="1" customWidth="1"/>
    <col min="837" max="837" width="18.33203125" bestFit="1" customWidth="1"/>
    <col min="838" max="838" width="16.33203125" bestFit="1" customWidth="1"/>
    <col min="839" max="839" width="16.5546875" bestFit="1" customWidth="1"/>
    <col min="840" max="840" width="16" bestFit="1" customWidth="1"/>
    <col min="841" max="841" width="16.6640625" bestFit="1" customWidth="1"/>
    <col min="842" max="842" width="17.5546875" bestFit="1" customWidth="1"/>
    <col min="843" max="843" width="14.88671875" bestFit="1" customWidth="1"/>
    <col min="844" max="844" width="18.109375" bestFit="1" customWidth="1"/>
    <col min="845" max="845" width="15.6640625" bestFit="1" customWidth="1"/>
    <col min="846" max="846" width="14.6640625" bestFit="1" customWidth="1"/>
    <col min="847" max="847" width="15.6640625" bestFit="1" customWidth="1"/>
    <col min="848" max="848" width="15.33203125" bestFit="1" customWidth="1"/>
    <col min="849" max="849" width="16.5546875" bestFit="1" customWidth="1"/>
    <col min="850" max="850" width="15.5546875" bestFit="1" customWidth="1"/>
    <col min="851" max="851" width="14.6640625" bestFit="1" customWidth="1"/>
    <col min="852" max="852" width="16.109375" bestFit="1" customWidth="1"/>
    <col min="853" max="853" width="14" bestFit="1" customWidth="1"/>
    <col min="854" max="854" width="15.33203125" bestFit="1" customWidth="1"/>
    <col min="855" max="855" width="15.6640625" bestFit="1" customWidth="1"/>
    <col min="856" max="856" width="17.33203125" bestFit="1" customWidth="1"/>
    <col min="857" max="857" width="16.33203125" bestFit="1" customWidth="1"/>
    <col min="858" max="858" width="14.5546875" bestFit="1" customWidth="1"/>
    <col min="859" max="859" width="15.109375" bestFit="1" customWidth="1"/>
    <col min="860" max="860" width="15.88671875" bestFit="1" customWidth="1"/>
    <col min="861" max="861" width="14.5546875" bestFit="1" customWidth="1"/>
    <col min="862" max="862" width="16.33203125" bestFit="1" customWidth="1"/>
    <col min="863" max="863" width="14.109375" bestFit="1" customWidth="1"/>
    <col min="864" max="864" width="14.6640625" bestFit="1" customWidth="1"/>
    <col min="865" max="865" width="15.5546875" bestFit="1" customWidth="1"/>
    <col min="866" max="866" width="16.109375" bestFit="1" customWidth="1"/>
    <col min="867" max="867" width="16.88671875" bestFit="1" customWidth="1"/>
    <col min="868" max="868" width="15.33203125" bestFit="1" customWidth="1"/>
    <col min="869" max="869" width="16.109375" bestFit="1" customWidth="1"/>
    <col min="870" max="870" width="16.6640625" bestFit="1" customWidth="1"/>
    <col min="871" max="871" width="15.33203125" bestFit="1" customWidth="1"/>
    <col min="872" max="872" width="14.6640625" bestFit="1" customWidth="1"/>
    <col min="873" max="874" width="15.33203125" bestFit="1" customWidth="1"/>
    <col min="875" max="875" width="14.44140625" bestFit="1" customWidth="1"/>
    <col min="876" max="876" width="15.88671875" bestFit="1" customWidth="1"/>
    <col min="877" max="877" width="16.6640625" bestFit="1" customWidth="1"/>
    <col min="878" max="879" width="15.33203125" bestFit="1" customWidth="1"/>
    <col min="880" max="880" width="16.33203125" bestFit="1" customWidth="1"/>
    <col min="881" max="881" width="14.5546875" bestFit="1" customWidth="1"/>
    <col min="882" max="882" width="16.88671875" bestFit="1" customWidth="1"/>
    <col min="883" max="883" width="14.6640625" bestFit="1" customWidth="1"/>
    <col min="884" max="884" width="16.33203125" bestFit="1" customWidth="1"/>
    <col min="885" max="885" width="16.6640625" bestFit="1" customWidth="1"/>
    <col min="886" max="886" width="14.6640625" bestFit="1" customWidth="1"/>
    <col min="887" max="887" width="14.109375" bestFit="1" customWidth="1"/>
    <col min="888" max="888" width="16.33203125" bestFit="1" customWidth="1"/>
    <col min="889" max="889" width="16.5546875" bestFit="1" customWidth="1"/>
    <col min="890" max="890" width="15.6640625" bestFit="1" customWidth="1"/>
    <col min="891" max="893" width="15.44140625" bestFit="1" customWidth="1"/>
    <col min="894" max="894" width="16.6640625" bestFit="1" customWidth="1"/>
    <col min="895" max="895" width="16.5546875" bestFit="1" customWidth="1"/>
    <col min="896" max="896" width="14.88671875" bestFit="1" customWidth="1"/>
    <col min="897" max="897" width="15.88671875" bestFit="1" customWidth="1"/>
    <col min="898" max="898" width="14.109375" bestFit="1" customWidth="1"/>
    <col min="899" max="899" width="15.88671875" bestFit="1" customWidth="1"/>
    <col min="900" max="900" width="16.88671875" bestFit="1" customWidth="1"/>
    <col min="901" max="901" width="16.109375" bestFit="1" customWidth="1"/>
    <col min="902" max="902" width="15.6640625" bestFit="1" customWidth="1"/>
    <col min="903" max="903" width="14.5546875" bestFit="1" customWidth="1"/>
    <col min="904" max="905" width="14.6640625" bestFit="1" customWidth="1"/>
    <col min="906" max="906" width="16.6640625" bestFit="1" customWidth="1"/>
    <col min="907" max="907" width="15.33203125" bestFit="1" customWidth="1"/>
    <col min="908" max="908" width="17.33203125" bestFit="1" customWidth="1"/>
    <col min="909" max="909" width="15.33203125" bestFit="1" customWidth="1"/>
    <col min="910" max="910" width="16.33203125" bestFit="1" customWidth="1"/>
    <col min="911" max="911" width="14" bestFit="1" customWidth="1"/>
    <col min="912" max="912" width="14.5546875" bestFit="1" customWidth="1"/>
    <col min="913" max="913" width="15.109375" bestFit="1" customWidth="1"/>
    <col min="914" max="914" width="13.88671875" bestFit="1" customWidth="1"/>
    <col min="915" max="915" width="14.88671875" bestFit="1" customWidth="1"/>
    <col min="916" max="917" width="15.33203125" bestFit="1" customWidth="1"/>
    <col min="918" max="918" width="16.33203125" bestFit="1" customWidth="1"/>
    <col min="919" max="919" width="14.109375" bestFit="1" customWidth="1"/>
    <col min="920" max="920" width="16.33203125" bestFit="1" customWidth="1"/>
    <col min="921" max="921" width="14.88671875" bestFit="1" customWidth="1"/>
    <col min="922" max="922" width="15.5546875" bestFit="1" customWidth="1"/>
    <col min="923" max="923" width="16.6640625" bestFit="1" customWidth="1"/>
    <col min="924" max="924" width="16.33203125" bestFit="1" customWidth="1"/>
    <col min="925" max="925" width="16.88671875" bestFit="1" customWidth="1"/>
    <col min="926" max="926" width="18.44140625" bestFit="1" customWidth="1"/>
    <col min="927" max="927" width="15.33203125" bestFit="1" customWidth="1"/>
    <col min="928" max="928" width="16.88671875" bestFit="1" customWidth="1"/>
    <col min="929" max="929" width="15.6640625" bestFit="1" customWidth="1"/>
    <col min="930" max="931" width="16.33203125" bestFit="1" customWidth="1"/>
    <col min="932" max="932" width="16.109375" bestFit="1" customWidth="1"/>
    <col min="933" max="933" width="17.33203125" bestFit="1" customWidth="1"/>
    <col min="934" max="934" width="15.109375" bestFit="1" customWidth="1"/>
    <col min="935" max="935" width="14.88671875" bestFit="1" customWidth="1"/>
    <col min="936" max="936" width="17.33203125" bestFit="1" customWidth="1"/>
    <col min="937" max="937" width="17.44140625" bestFit="1" customWidth="1"/>
    <col min="938" max="938" width="16.88671875" bestFit="1" customWidth="1"/>
    <col min="939" max="939" width="16.6640625" bestFit="1" customWidth="1"/>
    <col min="940" max="940" width="17" bestFit="1" customWidth="1"/>
    <col min="941" max="941" width="15.5546875" bestFit="1" customWidth="1"/>
    <col min="942" max="942" width="17.33203125" bestFit="1" customWidth="1"/>
    <col min="943" max="943" width="17.6640625" bestFit="1" customWidth="1"/>
    <col min="944" max="944" width="15" bestFit="1" customWidth="1"/>
    <col min="945" max="945" width="16" bestFit="1" customWidth="1"/>
    <col min="946" max="946" width="15.6640625" bestFit="1" customWidth="1"/>
    <col min="947" max="947" width="17.5546875" bestFit="1" customWidth="1"/>
    <col min="948" max="948" width="15.33203125" bestFit="1" customWidth="1"/>
    <col min="949" max="949" width="16.6640625" bestFit="1" customWidth="1"/>
    <col min="950" max="951" width="17.6640625" bestFit="1" customWidth="1"/>
    <col min="952" max="952" width="15.6640625" bestFit="1" customWidth="1"/>
    <col min="953" max="953" width="17.33203125" bestFit="1" customWidth="1"/>
    <col min="954" max="954" width="16.6640625" bestFit="1" customWidth="1"/>
    <col min="955" max="955" width="14.33203125" bestFit="1" customWidth="1"/>
    <col min="956" max="956" width="16.44140625" bestFit="1" customWidth="1"/>
    <col min="957" max="957" width="17.5546875" bestFit="1" customWidth="1"/>
    <col min="958" max="958" width="15.88671875" bestFit="1" customWidth="1"/>
    <col min="959" max="959" width="17.44140625" bestFit="1" customWidth="1"/>
    <col min="960" max="960" width="16.6640625" bestFit="1" customWidth="1"/>
    <col min="961" max="961" width="17.5546875" bestFit="1" customWidth="1"/>
    <col min="962" max="962" width="16.5546875" bestFit="1" customWidth="1"/>
    <col min="963" max="963" width="15" bestFit="1" customWidth="1"/>
    <col min="964" max="964" width="15.88671875" bestFit="1" customWidth="1"/>
    <col min="965" max="965" width="16.6640625" bestFit="1" customWidth="1"/>
    <col min="966" max="966" width="17.33203125" bestFit="1" customWidth="1"/>
    <col min="967" max="967" width="16.6640625" bestFit="1" customWidth="1"/>
    <col min="968" max="968" width="16.44140625" bestFit="1" customWidth="1"/>
    <col min="969" max="969" width="17.33203125" bestFit="1" customWidth="1"/>
    <col min="970" max="970" width="17.6640625" bestFit="1" customWidth="1"/>
    <col min="971" max="971" width="15.33203125" bestFit="1" customWidth="1"/>
    <col min="972" max="972" width="16.5546875" bestFit="1" customWidth="1"/>
    <col min="973" max="973" width="16.44140625" bestFit="1" customWidth="1"/>
    <col min="974" max="974" width="17.33203125" bestFit="1" customWidth="1"/>
    <col min="975" max="975" width="16.5546875" bestFit="1" customWidth="1"/>
    <col min="976" max="976" width="16.33203125" bestFit="1" customWidth="1"/>
    <col min="977" max="977" width="14.6640625" bestFit="1" customWidth="1"/>
    <col min="978" max="978" width="16.5546875" bestFit="1" customWidth="1"/>
    <col min="979" max="979" width="15.5546875" bestFit="1" customWidth="1"/>
    <col min="980" max="980" width="17.5546875" bestFit="1" customWidth="1"/>
    <col min="981" max="982" width="16.33203125" bestFit="1" customWidth="1"/>
    <col min="983" max="983" width="16.109375" bestFit="1" customWidth="1"/>
    <col min="984" max="984" width="14.88671875" bestFit="1" customWidth="1"/>
    <col min="985" max="985" width="15.33203125" bestFit="1" customWidth="1"/>
    <col min="986" max="986" width="16.44140625" bestFit="1" customWidth="1"/>
    <col min="987" max="987" width="15.44140625" bestFit="1" customWidth="1"/>
    <col min="988" max="988" width="15.5546875" bestFit="1" customWidth="1"/>
    <col min="989" max="989" width="16.33203125" bestFit="1" customWidth="1"/>
    <col min="990" max="990" width="14.6640625" bestFit="1" customWidth="1"/>
    <col min="991" max="991" width="16.44140625" bestFit="1" customWidth="1"/>
    <col min="992" max="992" width="17.88671875" bestFit="1" customWidth="1"/>
    <col min="993" max="993" width="17.44140625" bestFit="1" customWidth="1"/>
    <col min="994" max="994" width="15.109375" bestFit="1" customWidth="1"/>
    <col min="995" max="995" width="14.33203125" bestFit="1" customWidth="1"/>
    <col min="996" max="996" width="15.6640625" bestFit="1" customWidth="1"/>
    <col min="997" max="997" width="16.33203125" bestFit="1" customWidth="1"/>
    <col min="998" max="998" width="16.5546875" bestFit="1" customWidth="1"/>
    <col min="999" max="999" width="13.88671875" bestFit="1" customWidth="1"/>
    <col min="1000" max="1000" width="16.33203125" bestFit="1" customWidth="1"/>
    <col min="1001" max="1001" width="15.44140625" bestFit="1" customWidth="1"/>
    <col min="1002" max="1002" width="17.6640625" bestFit="1" customWidth="1"/>
    <col min="1003" max="1003" width="16.33203125" bestFit="1" customWidth="1"/>
    <col min="1004" max="1004" width="15.5546875" bestFit="1" customWidth="1"/>
    <col min="1005" max="1005" width="15.33203125" bestFit="1" customWidth="1"/>
    <col min="1006" max="1007" width="16.6640625" bestFit="1" customWidth="1"/>
    <col min="1008" max="1008" width="16.5546875" bestFit="1" customWidth="1"/>
    <col min="1009" max="1009" width="17.88671875" bestFit="1" customWidth="1"/>
    <col min="1010" max="1010" width="14.33203125" bestFit="1" customWidth="1"/>
    <col min="1011" max="1011" width="15.5546875" bestFit="1" customWidth="1"/>
    <col min="1012" max="1012" width="15.88671875" bestFit="1" customWidth="1"/>
    <col min="1013" max="1013" width="15.6640625" bestFit="1" customWidth="1"/>
    <col min="1014" max="1014" width="16.88671875" bestFit="1" customWidth="1"/>
    <col min="1015" max="1015" width="15.33203125" bestFit="1" customWidth="1"/>
    <col min="1016" max="1016" width="14.6640625" bestFit="1" customWidth="1"/>
    <col min="1017" max="1017" width="15.6640625" bestFit="1" customWidth="1"/>
    <col min="1018" max="1018" width="16.88671875" bestFit="1" customWidth="1"/>
    <col min="1019" max="1019" width="16" bestFit="1" customWidth="1"/>
    <col min="1020" max="1020" width="15.33203125" bestFit="1" customWidth="1"/>
    <col min="1021" max="1021" width="15.5546875" bestFit="1" customWidth="1"/>
    <col min="1022" max="1022" width="16.44140625" bestFit="1" customWidth="1"/>
    <col min="1023" max="1023" width="15.88671875" bestFit="1" customWidth="1"/>
    <col min="1024" max="1024" width="14.33203125" bestFit="1" customWidth="1"/>
    <col min="1025" max="1025" width="15.33203125" bestFit="1" customWidth="1"/>
    <col min="1026" max="1026" width="15" bestFit="1" customWidth="1"/>
    <col min="1027" max="1027" width="15.5546875" bestFit="1" customWidth="1"/>
    <col min="1028" max="1028" width="17.33203125" bestFit="1" customWidth="1"/>
    <col min="1029" max="1029" width="15.6640625" bestFit="1" customWidth="1"/>
    <col min="1030" max="1030" width="17.33203125" bestFit="1" customWidth="1"/>
    <col min="1031" max="1031" width="16.109375" bestFit="1" customWidth="1"/>
    <col min="1032" max="1032" width="16.6640625" bestFit="1" customWidth="1"/>
    <col min="1033" max="1033" width="17" bestFit="1" customWidth="1"/>
    <col min="1034" max="1034" width="16.88671875" bestFit="1" customWidth="1"/>
    <col min="1035" max="1035" width="15.44140625" bestFit="1" customWidth="1"/>
    <col min="1036" max="1036" width="16.88671875" bestFit="1" customWidth="1"/>
    <col min="1037" max="1037" width="16.33203125" bestFit="1" customWidth="1"/>
    <col min="1038" max="1038" width="16.6640625" bestFit="1" customWidth="1"/>
    <col min="1039" max="1039" width="15.44140625" bestFit="1" customWidth="1"/>
    <col min="1040" max="1040" width="16.109375" bestFit="1" customWidth="1"/>
    <col min="1041" max="1041" width="15.5546875" bestFit="1" customWidth="1"/>
    <col min="1042" max="1042" width="15.33203125" bestFit="1" customWidth="1"/>
    <col min="1043" max="1043" width="15.6640625" bestFit="1" customWidth="1"/>
    <col min="1044" max="1045" width="15" bestFit="1" customWidth="1"/>
    <col min="1046" max="1046" width="15.44140625" bestFit="1" customWidth="1"/>
    <col min="1047" max="1047" width="14.5546875" bestFit="1" customWidth="1"/>
    <col min="1048" max="1048" width="15.6640625" bestFit="1" customWidth="1"/>
    <col min="1049" max="1049" width="16.33203125" bestFit="1" customWidth="1"/>
    <col min="1050" max="1050" width="16.44140625" bestFit="1" customWidth="1"/>
    <col min="1051" max="1051" width="16.88671875" bestFit="1" customWidth="1"/>
    <col min="1052" max="1052" width="16" bestFit="1" customWidth="1"/>
    <col min="1053" max="1053" width="16.33203125" bestFit="1" customWidth="1"/>
    <col min="1054" max="1054" width="15.33203125" bestFit="1" customWidth="1"/>
    <col min="1055" max="1055" width="16.33203125" bestFit="1" customWidth="1"/>
    <col min="1056" max="1056" width="17.6640625" bestFit="1" customWidth="1"/>
    <col min="1057" max="1057" width="15.33203125" bestFit="1" customWidth="1"/>
    <col min="1058" max="1058" width="15" bestFit="1" customWidth="1"/>
    <col min="1059" max="1059" width="17.44140625" bestFit="1" customWidth="1"/>
    <col min="1060" max="1060" width="16.6640625" bestFit="1" customWidth="1"/>
    <col min="1061" max="1061" width="15.6640625" bestFit="1" customWidth="1"/>
    <col min="1062" max="1062" width="15.33203125" bestFit="1" customWidth="1"/>
    <col min="1063" max="1063" width="15.5546875" bestFit="1" customWidth="1"/>
    <col min="1064" max="1065" width="15.44140625" bestFit="1" customWidth="1"/>
    <col min="1066" max="1066" width="15.88671875" bestFit="1" customWidth="1"/>
    <col min="1067" max="1067" width="16.109375" bestFit="1" customWidth="1"/>
    <col min="1068" max="1068" width="17.6640625" bestFit="1" customWidth="1"/>
    <col min="1069" max="1069" width="16" bestFit="1" customWidth="1"/>
    <col min="1070" max="1070" width="15.6640625" bestFit="1" customWidth="1"/>
    <col min="1071" max="1071" width="16.88671875" bestFit="1" customWidth="1"/>
    <col min="1072" max="1072" width="15.33203125" bestFit="1" customWidth="1"/>
    <col min="1073" max="1073" width="16.88671875" bestFit="1" customWidth="1"/>
    <col min="1074" max="1074" width="15.33203125" bestFit="1" customWidth="1"/>
    <col min="1075" max="1075" width="16.33203125" bestFit="1" customWidth="1"/>
    <col min="1076" max="1076" width="14.33203125" bestFit="1" customWidth="1"/>
    <col min="1077" max="1077" width="15.88671875" bestFit="1" customWidth="1"/>
    <col min="1078" max="1078" width="17" bestFit="1" customWidth="1"/>
    <col min="1079" max="1079" width="15.5546875" bestFit="1" customWidth="1"/>
    <col min="1080" max="1080" width="16.33203125" bestFit="1" customWidth="1"/>
    <col min="1081" max="1082" width="16" bestFit="1" customWidth="1"/>
    <col min="1083" max="1083" width="16.33203125" bestFit="1" customWidth="1"/>
    <col min="1084" max="1084" width="15.6640625" bestFit="1" customWidth="1"/>
    <col min="1085" max="1085" width="16.44140625" bestFit="1" customWidth="1"/>
    <col min="1086" max="1086" width="15.5546875" bestFit="1" customWidth="1"/>
    <col min="1087" max="1087" width="14.109375" bestFit="1" customWidth="1"/>
    <col min="1088" max="1088" width="15.6640625" bestFit="1" customWidth="1"/>
    <col min="1089" max="1089" width="17.33203125" bestFit="1" customWidth="1"/>
    <col min="1090" max="1090" width="15.44140625" bestFit="1" customWidth="1"/>
    <col min="1091" max="1091" width="14.109375" bestFit="1" customWidth="1"/>
    <col min="1092" max="1092" width="14.6640625" bestFit="1" customWidth="1"/>
    <col min="1093" max="1093" width="15.33203125" bestFit="1" customWidth="1"/>
    <col min="1094" max="1095" width="15.5546875" bestFit="1" customWidth="1"/>
    <col min="1096" max="1096" width="15.6640625" bestFit="1" customWidth="1"/>
    <col min="1097" max="1097" width="16.6640625" bestFit="1" customWidth="1"/>
    <col min="1098" max="1098" width="16.33203125" bestFit="1" customWidth="1"/>
    <col min="1099" max="1099" width="15.6640625" bestFit="1" customWidth="1"/>
    <col min="1100" max="1100" width="14.88671875" bestFit="1" customWidth="1"/>
    <col min="1101" max="1101" width="15.88671875" bestFit="1" customWidth="1"/>
    <col min="1102" max="1102" width="16.109375" bestFit="1" customWidth="1"/>
    <col min="1103" max="1103" width="15.88671875" bestFit="1" customWidth="1"/>
    <col min="1104" max="1104" width="14.6640625" bestFit="1" customWidth="1"/>
    <col min="1105" max="1105" width="15.44140625" bestFit="1" customWidth="1"/>
    <col min="1106" max="1106" width="16.109375" bestFit="1" customWidth="1"/>
    <col min="1107" max="1107" width="15.33203125" bestFit="1" customWidth="1"/>
    <col min="1108" max="1109" width="16.44140625" bestFit="1" customWidth="1"/>
    <col min="1110" max="1110" width="15.88671875" bestFit="1" customWidth="1"/>
    <col min="1111" max="1111" width="14.6640625" bestFit="1" customWidth="1"/>
    <col min="1112" max="1112" width="16.88671875" bestFit="1" customWidth="1"/>
    <col min="1113" max="1113" width="15" bestFit="1" customWidth="1"/>
    <col min="1114" max="1114" width="15.5546875" bestFit="1" customWidth="1"/>
    <col min="1115" max="1115" width="16.109375" bestFit="1" customWidth="1"/>
    <col min="1116" max="1116" width="14.6640625" bestFit="1" customWidth="1"/>
    <col min="1117" max="1117" width="15" bestFit="1" customWidth="1"/>
    <col min="1118" max="1118" width="17.44140625" bestFit="1" customWidth="1"/>
    <col min="1119" max="1120" width="16.109375" bestFit="1" customWidth="1"/>
    <col min="1121" max="1121" width="15.44140625" bestFit="1" customWidth="1"/>
    <col min="1122" max="1122" width="14.33203125" bestFit="1" customWidth="1"/>
    <col min="1123" max="1123" width="17.33203125" bestFit="1" customWidth="1"/>
    <col min="1124" max="1124" width="15.109375" bestFit="1" customWidth="1"/>
    <col min="1125" max="1125" width="16.6640625" bestFit="1" customWidth="1"/>
    <col min="1126" max="1126" width="15.6640625" bestFit="1" customWidth="1"/>
    <col min="1127" max="1127" width="15.44140625" bestFit="1" customWidth="1"/>
    <col min="1128" max="1128" width="15.33203125" bestFit="1" customWidth="1"/>
    <col min="1129" max="1129" width="16.33203125" bestFit="1" customWidth="1"/>
    <col min="1130" max="1130" width="14.6640625" bestFit="1" customWidth="1"/>
    <col min="1131" max="1131" width="15" bestFit="1" customWidth="1"/>
    <col min="1132" max="1132" width="14.6640625" bestFit="1" customWidth="1"/>
    <col min="1133" max="1133" width="15.44140625" bestFit="1" customWidth="1"/>
    <col min="1134" max="1134" width="14.6640625" bestFit="1" customWidth="1"/>
    <col min="1135" max="1135" width="16.33203125" bestFit="1" customWidth="1"/>
    <col min="1136" max="1136" width="16.88671875" bestFit="1" customWidth="1"/>
    <col min="1137" max="1137" width="16.33203125" bestFit="1" customWidth="1"/>
    <col min="1138" max="1138" width="14" bestFit="1" customWidth="1"/>
    <col min="1139" max="1139" width="15.44140625" bestFit="1" customWidth="1"/>
    <col min="1140" max="1140" width="14.5546875" bestFit="1" customWidth="1"/>
    <col min="1141" max="1141" width="15.33203125" bestFit="1" customWidth="1"/>
    <col min="1142" max="1142" width="16.6640625" bestFit="1" customWidth="1"/>
    <col min="1143" max="1143" width="15.33203125" bestFit="1" customWidth="1"/>
    <col min="1144" max="1144" width="17.5546875" bestFit="1" customWidth="1"/>
    <col min="1145" max="1145" width="16.33203125" bestFit="1" customWidth="1"/>
    <col min="1146" max="1146" width="16" bestFit="1" customWidth="1"/>
    <col min="1147" max="1147" width="17.44140625" bestFit="1" customWidth="1"/>
    <col min="1148" max="1148" width="17" bestFit="1" customWidth="1"/>
    <col min="1149" max="1149" width="15.33203125" bestFit="1" customWidth="1"/>
    <col min="1150" max="1150" width="16.6640625" bestFit="1" customWidth="1"/>
    <col min="1151" max="1151" width="14" bestFit="1" customWidth="1"/>
    <col min="1152" max="1152" width="14.109375" bestFit="1" customWidth="1"/>
    <col min="1153" max="1153" width="14.88671875" bestFit="1" customWidth="1"/>
    <col min="1154" max="1155" width="14.6640625" bestFit="1" customWidth="1"/>
    <col min="1156" max="1156" width="15.88671875" bestFit="1" customWidth="1"/>
    <col min="1157" max="1157" width="15.33203125" bestFit="1" customWidth="1"/>
    <col min="1158" max="1158" width="15.6640625" bestFit="1" customWidth="1"/>
    <col min="1159" max="1159" width="14.6640625" bestFit="1" customWidth="1"/>
    <col min="1160" max="1160" width="15.6640625" bestFit="1" customWidth="1"/>
    <col min="1161" max="1161" width="15.5546875" bestFit="1" customWidth="1"/>
    <col min="1162" max="1162" width="16.109375" bestFit="1" customWidth="1"/>
    <col min="1163" max="1163" width="17" bestFit="1" customWidth="1"/>
    <col min="1164" max="1164" width="16.33203125" bestFit="1" customWidth="1"/>
    <col min="1165" max="1165" width="15.88671875" bestFit="1" customWidth="1"/>
    <col min="1166" max="1166" width="17.33203125" bestFit="1" customWidth="1"/>
    <col min="1167" max="1167" width="17.5546875" bestFit="1" customWidth="1"/>
    <col min="1168" max="1168" width="14.33203125" bestFit="1" customWidth="1"/>
    <col min="1169" max="1169" width="16.33203125" bestFit="1" customWidth="1"/>
    <col min="1170" max="1170" width="16" bestFit="1" customWidth="1"/>
    <col min="1171" max="1171" width="14.88671875" bestFit="1" customWidth="1"/>
    <col min="1172" max="1172" width="16.33203125" bestFit="1" customWidth="1"/>
    <col min="1173" max="1173" width="15.5546875" bestFit="1" customWidth="1"/>
    <col min="1174" max="1174" width="17" bestFit="1" customWidth="1"/>
    <col min="1175" max="1175" width="14.44140625" bestFit="1" customWidth="1"/>
    <col min="1176" max="1176" width="14.88671875" bestFit="1" customWidth="1"/>
    <col min="1177" max="1177" width="14.6640625" bestFit="1" customWidth="1"/>
    <col min="1178" max="1178" width="15.5546875" bestFit="1" customWidth="1"/>
    <col min="1179" max="1179" width="16.6640625" bestFit="1" customWidth="1"/>
    <col min="1180" max="1180" width="14.5546875" bestFit="1" customWidth="1"/>
    <col min="1181" max="1181" width="15.5546875" bestFit="1" customWidth="1"/>
    <col min="1182" max="1182" width="15.33203125" bestFit="1" customWidth="1"/>
    <col min="1183" max="1183" width="16" bestFit="1" customWidth="1"/>
    <col min="1184" max="1184" width="15.33203125" bestFit="1" customWidth="1"/>
    <col min="1185" max="1185" width="16.88671875" bestFit="1" customWidth="1"/>
    <col min="1186" max="1186" width="14.88671875" bestFit="1" customWidth="1"/>
    <col min="1187" max="1187" width="15.109375" bestFit="1" customWidth="1"/>
    <col min="1188" max="1188" width="15.33203125" bestFit="1" customWidth="1"/>
    <col min="1189" max="1190" width="16.5546875" bestFit="1" customWidth="1"/>
    <col min="1191" max="1191" width="15.6640625" bestFit="1" customWidth="1"/>
    <col min="1192" max="1193" width="16.33203125" bestFit="1" customWidth="1"/>
    <col min="1194" max="1194" width="17" bestFit="1" customWidth="1"/>
    <col min="1195" max="1195" width="16.33203125" bestFit="1" customWidth="1"/>
    <col min="1196" max="1196" width="17.33203125" bestFit="1" customWidth="1"/>
    <col min="1197" max="1197" width="16.33203125" bestFit="1" customWidth="1"/>
    <col min="1198" max="1198" width="15.88671875" bestFit="1" customWidth="1"/>
    <col min="1199" max="1199" width="14.88671875" bestFit="1" customWidth="1"/>
    <col min="1200" max="1200" width="14.6640625" bestFit="1" customWidth="1"/>
    <col min="1201" max="1201" width="16.109375" bestFit="1" customWidth="1"/>
    <col min="1202" max="1202" width="15.5546875" bestFit="1" customWidth="1"/>
    <col min="1203" max="1203" width="13.88671875" bestFit="1" customWidth="1"/>
    <col min="1204" max="1204" width="16.109375" bestFit="1" customWidth="1"/>
    <col min="1205" max="1205" width="15.6640625" bestFit="1" customWidth="1"/>
    <col min="1206" max="1206" width="14.6640625" bestFit="1" customWidth="1"/>
    <col min="1207" max="1207" width="16.44140625" bestFit="1" customWidth="1"/>
    <col min="1208" max="1208" width="14.6640625" bestFit="1" customWidth="1"/>
    <col min="1209" max="1209" width="15" bestFit="1" customWidth="1"/>
    <col min="1210" max="1210" width="16" bestFit="1" customWidth="1"/>
    <col min="1211" max="1211" width="17.6640625" bestFit="1" customWidth="1"/>
    <col min="1212" max="1212" width="16.88671875" bestFit="1" customWidth="1"/>
    <col min="1213" max="1213" width="15.6640625" bestFit="1" customWidth="1"/>
    <col min="1214" max="1214" width="16.109375" bestFit="1" customWidth="1"/>
    <col min="1215" max="1215" width="16.44140625" bestFit="1" customWidth="1"/>
    <col min="1216" max="1216" width="16.33203125" bestFit="1" customWidth="1"/>
    <col min="1217" max="1217" width="17.33203125" bestFit="1" customWidth="1"/>
    <col min="1218" max="1218" width="14.88671875" bestFit="1" customWidth="1"/>
    <col min="1219" max="1219" width="17.33203125" bestFit="1" customWidth="1"/>
    <col min="1220" max="1220" width="14.88671875" bestFit="1" customWidth="1"/>
    <col min="1221" max="1221" width="15.6640625" bestFit="1" customWidth="1"/>
    <col min="1222" max="1222" width="14.33203125" bestFit="1" customWidth="1"/>
    <col min="1223" max="1223" width="15.6640625" bestFit="1" customWidth="1"/>
    <col min="1224" max="1224" width="15.88671875" bestFit="1" customWidth="1"/>
    <col min="1225" max="1225" width="16.33203125" bestFit="1" customWidth="1"/>
    <col min="1226" max="1226" width="16.88671875" bestFit="1" customWidth="1"/>
    <col min="1227" max="1227" width="15.6640625" bestFit="1" customWidth="1"/>
    <col min="1228" max="1228" width="16.6640625" bestFit="1" customWidth="1"/>
    <col min="1229" max="1229" width="15.6640625" bestFit="1" customWidth="1"/>
    <col min="1230" max="1230" width="16.109375" bestFit="1" customWidth="1"/>
    <col min="1231" max="1231" width="19" bestFit="1" customWidth="1"/>
    <col min="1232" max="1232" width="15.88671875" bestFit="1" customWidth="1"/>
    <col min="1233" max="1233" width="16" bestFit="1" customWidth="1"/>
    <col min="1234" max="1234" width="16.109375" bestFit="1" customWidth="1"/>
    <col min="1235" max="1235" width="16.6640625" bestFit="1" customWidth="1"/>
    <col min="1236" max="1236" width="16.33203125" bestFit="1" customWidth="1"/>
    <col min="1237" max="1237" width="15.33203125" bestFit="1" customWidth="1"/>
    <col min="1238" max="1238" width="17.6640625" bestFit="1" customWidth="1"/>
    <col min="1239" max="1239" width="16.6640625" bestFit="1" customWidth="1"/>
    <col min="1240" max="1240" width="16.5546875" bestFit="1" customWidth="1"/>
    <col min="1241" max="1241" width="17.88671875" bestFit="1" customWidth="1"/>
    <col min="1242" max="1242" width="15.44140625" bestFit="1" customWidth="1"/>
    <col min="1243" max="1243" width="16.44140625" bestFit="1" customWidth="1"/>
    <col min="1244" max="1244" width="17.33203125" bestFit="1" customWidth="1"/>
    <col min="1245" max="1245" width="14.33203125" bestFit="1" customWidth="1"/>
    <col min="1246" max="1246" width="16.44140625" bestFit="1" customWidth="1"/>
    <col min="1247" max="1247" width="17.33203125" bestFit="1" customWidth="1"/>
    <col min="1248" max="1248" width="14.6640625" bestFit="1" customWidth="1"/>
    <col min="1249" max="1249" width="18.109375" bestFit="1" customWidth="1"/>
    <col min="1250" max="1250" width="17.88671875" bestFit="1" customWidth="1"/>
    <col min="1251" max="1251" width="17.6640625" bestFit="1" customWidth="1"/>
    <col min="1252" max="1253" width="16.33203125" bestFit="1" customWidth="1"/>
    <col min="1254" max="1254" width="15.44140625" bestFit="1" customWidth="1"/>
    <col min="1255" max="1255" width="14" bestFit="1" customWidth="1"/>
    <col min="1256" max="1256" width="16.44140625" bestFit="1" customWidth="1"/>
    <col min="1257" max="1257" width="15" bestFit="1" customWidth="1"/>
    <col min="1258" max="1258" width="17.88671875" bestFit="1" customWidth="1"/>
    <col min="1259" max="1259" width="14.6640625" bestFit="1" customWidth="1"/>
    <col min="1260" max="1260" width="14.44140625" bestFit="1" customWidth="1"/>
    <col min="1261" max="1261" width="16.88671875" bestFit="1" customWidth="1"/>
    <col min="1262" max="1262" width="14.6640625" bestFit="1" customWidth="1"/>
    <col min="1263" max="1264" width="15.33203125" bestFit="1" customWidth="1"/>
    <col min="1265" max="1265" width="16.33203125" bestFit="1" customWidth="1"/>
    <col min="1266" max="1266" width="16.6640625" bestFit="1" customWidth="1"/>
    <col min="1267" max="1267" width="16" bestFit="1" customWidth="1"/>
    <col min="1268" max="1268" width="15.44140625" bestFit="1" customWidth="1"/>
    <col min="1269" max="1269" width="15.6640625" bestFit="1" customWidth="1"/>
    <col min="1270" max="1270" width="16.88671875" bestFit="1" customWidth="1"/>
    <col min="1271" max="1271" width="16.6640625" bestFit="1" customWidth="1"/>
    <col min="1272" max="1272" width="16.33203125" bestFit="1" customWidth="1"/>
    <col min="1273" max="1273" width="16.6640625" bestFit="1" customWidth="1"/>
    <col min="1274" max="1274" width="16.44140625" bestFit="1" customWidth="1"/>
    <col min="1275" max="1275" width="17.33203125" bestFit="1" customWidth="1"/>
    <col min="1276" max="1276" width="16.6640625" bestFit="1" customWidth="1"/>
    <col min="1277" max="1277" width="15.33203125" bestFit="1" customWidth="1"/>
    <col min="1278" max="1278" width="14.33203125" bestFit="1" customWidth="1"/>
    <col min="1279" max="1279" width="15.33203125" bestFit="1" customWidth="1"/>
    <col min="1280" max="1280" width="14.6640625" bestFit="1" customWidth="1"/>
    <col min="1281" max="1281" width="15.33203125" bestFit="1" customWidth="1"/>
    <col min="1282" max="1282" width="17.6640625" bestFit="1" customWidth="1"/>
    <col min="1283" max="1283" width="16" bestFit="1" customWidth="1"/>
    <col min="1284" max="1284" width="15.109375" bestFit="1" customWidth="1"/>
    <col min="1285" max="1285" width="16.5546875" bestFit="1" customWidth="1"/>
    <col min="1286" max="1286" width="15.5546875" bestFit="1" customWidth="1"/>
    <col min="1287" max="1287" width="15.109375" bestFit="1" customWidth="1"/>
    <col min="1288" max="1288" width="16.88671875" bestFit="1" customWidth="1"/>
    <col min="1289" max="1289" width="15.6640625" bestFit="1" customWidth="1"/>
    <col min="1290" max="1290" width="17" bestFit="1" customWidth="1"/>
    <col min="1291" max="1291" width="16.6640625" bestFit="1" customWidth="1"/>
    <col min="1292" max="1292" width="15.88671875" bestFit="1" customWidth="1"/>
    <col min="1293" max="1293" width="16.33203125" bestFit="1" customWidth="1"/>
    <col min="1294" max="1294" width="16.5546875" bestFit="1" customWidth="1"/>
    <col min="1295" max="1295" width="17.33203125" bestFit="1" customWidth="1"/>
    <col min="1296" max="1296" width="16.33203125" bestFit="1" customWidth="1"/>
    <col min="1297" max="1297" width="15" bestFit="1" customWidth="1"/>
    <col min="1298" max="1298" width="14.6640625" bestFit="1" customWidth="1"/>
    <col min="1299" max="1299" width="15.33203125" bestFit="1" customWidth="1"/>
    <col min="1300" max="1300" width="15.6640625" bestFit="1" customWidth="1"/>
    <col min="1301" max="1301" width="15.5546875" bestFit="1" customWidth="1"/>
    <col min="1302" max="1302" width="14.44140625" bestFit="1" customWidth="1"/>
    <col min="1303" max="1303" width="15.44140625" bestFit="1" customWidth="1"/>
    <col min="1304" max="1304" width="14.44140625" bestFit="1" customWidth="1"/>
    <col min="1305" max="1305" width="15.33203125" bestFit="1" customWidth="1"/>
    <col min="1306" max="1306" width="13.5546875" bestFit="1" customWidth="1"/>
    <col min="1307" max="1307" width="14.6640625" bestFit="1" customWidth="1"/>
    <col min="1308" max="1308" width="16.109375" bestFit="1" customWidth="1"/>
    <col min="1309" max="1309" width="16.5546875" bestFit="1" customWidth="1"/>
    <col min="1310" max="1310" width="15.44140625" bestFit="1" customWidth="1"/>
    <col min="1311" max="1311" width="15.5546875" bestFit="1" customWidth="1"/>
    <col min="1312" max="1312" width="14.6640625" bestFit="1" customWidth="1"/>
    <col min="1313" max="1313" width="16.6640625" bestFit="1" customWidth="1"/>
    <col min="1314" max="1314" width="15.6640625" bestFit="1" customWidth="1"/>
    <col min="1315" max="1315" width="16.44140625" bestFit="1" customWidth="1"/>
    <col min="1316" max="1316" width="17.33203125" bestFit="1" customWidth="1"/>
    <col min="1317" max="1317" width="15.6640625" bestFit="1" customWidth="1"/>
    <col min="1318" max="1318" width="16.88671875" bestFit="1" customWidth="1"/>
    <col min="1319" max="1319" width="15.6640625" bestFit="1" customWidth="1"/>
    <col min="1320" max="1320" width="15.88671875" bestFit="1" customWidth="1"/>
    <col min="1321" max="1321" width="16.44140625" bestFit="1" customWidth="1"/>
    <col min="1322" max="1322" width="16" bestFit="1" customWidth="1"/>
    <col min="1323" max="1323" width="15.44140625" bestFit="1" customWidth="1"/>
    <col min="1324" max="1324" width="15.88671875" bestFit="1" customWidth="1"/>
    <col min="1325" max="1325" width="17.33203125" bestFit="1" customWidth="1"/>
    <col min="1326" max="1326" width="16.33203125" bestFit="1" customWidth="1"/>
    <col min="1327" max="1327" width="14.33203125" bestFit="1" customWidth="1"/>
    <col min="1328" max="1328" width="16.88671875" bestFit="1" customWidth="1"/>
    <col min="1329" max="1329" width="16.6640625" bestFit="1" customWidth="1"/>
    <col min="1330" max="1330" width="15.88671875" bestFit="1" customWidth="1"/>
    <col min="1331" max="1331" width="15.5546875" bestFit="1" customWidth="1"/>
    <col min="1332" max="1332" width="15.6640625" bestFit="1" customWidth="1"/>
    <col min="1333" max="1333" width="16.88671875" bestFit="1" customWidth="1"/>
    <col min="1334" max="1334" width="17.33203125" bestFit="1" customWidth="1"/>
    <col min="1335" max="1335" width="16.109375" bestFit="1" customWidth="1"/>
    <col min="1336" max="1336" width="15.33203125" bestFit="1" customWidth="1"/>
    <col min="1337" max="1337" width="16.6640625" bestFit="1" customWidth="1"/>
    <col min="1338" max="1338" width="15.5546875" bestFit="1" customWidth="1"/>
    <col min="1339" max="1339" width="16.5546875" bestFit="1" customWidth="1"/>
    <col min="1340" max="1340" width="17.6640625" bestFit="1" customWidth="1"/>
    <col min="1341" max="1341" width="16.44140625" bestFit="1" customWidth="1"/>
    <col min="1342" max="1342" width="16.109375" bestFit="1" customWidth="1"/>
    <col min="1343" max="1343" width="15" bestFit="1" customWidth="1"/>
    <col min="1344" max="1344" width="17.44140625" bestFit="1" customWidth="1"/>
    <col min="1345" max="1345" width="16.88671875" bestFit="1" customWidth="1"/>
    <col min="1346" max="1346" width="16.33203125" bestFit="1" customWidth="1"/>
    <col min="1347" max="1347" width="15.88671875" bestFit="1" customWidth="1"/>
    <col min="1348" max="1348" width="17.33203125" bestFit="1" customWidth="1"/>
    <col min="1349" max="1349" width="17.88671875" bestFit="1" customWidth="1"/>
    <col min="1350" max="1350" width="16.33203125" bestFit="1" customWidth="1"/>
    <col min="1351" max="1351" width="13.88671875" bestFit="1" customWidth="1"/>
    <col min="1352" max="1352" width="16.109375" bestFit="1" customWidth="1"/>
    <col min="1353" max="1353" width="15" bestFit="1" customWidth="1"/>
    <col min="1354" max="1354" width="15.109375" bestFit="1" customWidth="1"/>
    <col min="1355" max="1355" width="15.88671875" bestFit="1" customWidth="1"/>
    <col min="1356" max="1356" width="15.44140625" bestFit="1" customWidth="1"/>
    <col min="1357" max="1357" width="14.33203125" bestFit="1" customWidth="1"/>
    <col min="1358" max="1358" width="16.33203125" bestFit="1" customWidth="1"/>
    <col min="1359" max="1359" width="15.109375" bestFit="1" customWidth="1"/>
    <col min="1360" max="1360" width="17" bestFit="1" customWidth="1"/>
    <col min="1361" max="1361" width="14.5546875" bestFit="1" customWidth="1"/>
    <col min="1362" max="1362" width="15.6640625" bestFit="1" customWidth="1"/>
    <col min="1363" max="1363" width="14.5546875" bestFit="1" customWidth="1"/>
    <col min="1364" max="1364" width="15" bestFit="1" customWidth="1"/>
    <col min="1365" max="1365" width="15.5546875" bestFit="1" customWidth="1"/>
    <col min="1366" max="1366" width="16.33203125" bestFit="1" customWidth="1"/>
    <col min="1367" max="1367" width="14.6640625" bestFit="1" customWidth="1"/>
    <col min="1368" max="1368" width="15.6640625" bestFit="1" customWidth="1"/>
    <col min="1369" max="1369" width="16" bestFit="1" customWidth="1"/>
    <col min="1370" max="1371" width="15.5546875" bestFit="1" customWidth="1"/>
    <col min="1372" max="1372" width="14" bestFit="1" customWidth="1"/>
    <col min="1373" max="1373" width="16.33203125" bestFit="1" customWidth="1"/>
    <col min="1374" max="1374" width="15.6640625" bestFit="1" customWidth="1"/>
    <col min="1375" max="1376" width="15.33203125" bestFit="1" customWidth="1"/>
    <col min="1377" max="1377" width="14.33203125" bestFit="1" customWidth="1"/>
    <col min="1378" max="1378" width="14.6640625" bestFit="1" customWidth="1"/>
    <col min="1379" max="1379" width="16.44140625" bestFit="1" customWidth="1"/>
    <col min="1380" max="1381" width="14.88671875" bestFit="1" customWidth="1"/>
    <col min="1382" max="1382" width="15.6640625" bestFit="1" customWidth="1"/>
    <col min="1383" max="1383" width="14.5546875" bestFit="1" customWidth="1"/>
    <col min="1384" max="1384" width="17.6640625" bestFit="1" customWidth="1"/>
    <col min="1385" max="1385" width="16" bestFit="1" customWidth="1"/>
    <col min="1386" max="1386" width="15.88671875" bestFit="1" customWidth="1"/>
    <col min="1387" max="1387" width="15.109375" bestFit="1" customWidth="1"/>
    <col min="1388" max="1388" width="15.44140625" bestFit="1" customWidth="1"/>
    <col min="1389" max="1389" width="16" bestFit="1" customWidth="1"/>
    <col min="1390" max="1390" width="15.109375" bestFit="1" customWidth="1"/>
    <col min="1391" max="1391" width="15.6640625" bestFit="1" customWidth="1"/>
    <col min="1392" max="1392" width="15" bestFit="1" customWidth="1"/>
    <col min="1393" max="1393" width="15.5546875" bestFit="1" customWidth="1"/>
    <col min="1394" max="1394" width="16.5546875" bestFit="1" customWidth="1"/>
    <col min="1395" max="1395" width="15.44140625" bestFit="1" customWidth="1"/>
    <col min="1396" max="1396" width="14.88671875" bestFit="1" customWidth="1"/>
    <col min="1397" max="1398" width="17.33203125" bestFit="1" customWidth="1"/>
    <col min="1399" max="1399" width="14.6640625" bestFit="1" customWidth="1"/>
    <col min="1400" max="1400" width="16.33203125" bestFit="1" customWidth="1"/>
    <col min="1401" max="1401" width="14.33203125" bestFit="1" customWidth="1"/>
    <col min="1402" max="1402" width="15.6640625" bestFit="1" customWidth="1"/>
    <col min="1403" max="1404" width="16" bestFit="1" customWidth="1"/>
    <col min="1405" max="1405" width="15.5546875" bestFit="1" customWidth="1"/>
    <col min="1406" max="1406" width="15.44140625" bestFit="1" customWidth="1"/>
    <col min="1407" max="1407" width="17" bestFit="1" customWidth="1"/>
    <col min="1408" max="1408" width="15.88671875" bestFit="1" customWidth="1"/>
    <col min="1409" max="1409" width="15" bestFit="1" customWidth="1"/>
    <col min="1410" max="1411" width="14.6640625" bestFit="1" customWidth="1"/>
    <col min="1412" max="1412" width="17.5546875" bestFit="1" customWidth="1"/>
    <col min="1413" max="1413" width="15.44140625" bestFit="1" customWidth="1"/>
    <col min="1414" max="1414" width="15.5546875" bestFit="1" customWidth="1"/>
    <col min="1415" max="1415" width="17.33203125" bestFit="1" customWidth="1"/>
    <col min="1416" max="1416" width="14.88671875" bestFit="1" customWidth="1"/>
    <col min="1417" max="1417" width="16.33203125" bestFit="1" customWidth="1"/>
    <col min="1418" max="1418" width="15.33203125" bestFit="1" customWidth="1"/>
    <col min="1419" max="1419" width="18.109375" bestFit="1" customWidth="1"/>
    <col min="1420" max="1420" width="18.33203125" bestFit="1" customWidth="1"/>
    <col min="1421" max="1421" width="16.33203125" bestFit="1" customWidth="1"/>
    <col min="1422" max="1422" width="17.33203125" bestFit="1" customWidth="1"/>
    <col min="1423" max="1423" width="16.5546875" bestFit="1" customWidth="1"/>
    <col min="1424" max="1424" width="16" bestFit="1" customWidth="1"/>
    <col min="1425" max="1425" width="16.33203125" bestFit="1" customWidth="1"/>
    <col min="1426" max="1426" width="16.5546875" bestFit="1" customWidth="1"/>
    <col min="1427" max="1427" width="14.44140625" bestFit="1" customWidth="1"/>
    <col min="1428" max="1428" width="14.5546875" bestFit="1" customWidth="1"/>
    <col min="1429" max="1429" width="16.88671875" bestFit="1" customWidth="1"/>
    <col min="1430" max="1430" width="14.5546875" bestFit="1" customWidth="1"/>
    <col min="1431" max="1431" width="15.5546875" bestFit="1" customWidth="1"/>
    <col min="1432" max="1432" width="14.44140625" bestFit="1" customWidth="1"/>
    <col min="1433" max="1433" width="15" bestFit="1" customWidth="1"/>
    <col min="1434" max="1434" width="15.5546875" bestFit="1" customWidth="1"/>
    <col min="1435" max="1435" width="14.5546875" bestFit="1" customWidth="1"/>
    <col min="1436" max="1436" width="14.6640625" bestFit="1" customWidth="1"/>
    <col min="1437" max="1437" width="16.109375" bestFit="1" customWidth="1"/>
    <col min="1438" max="1438" width="14.5546875" bestFit="1" customWidth="1"/>
    <col min="1439" max="1439" width="15.33203125" bestFit="1" customWidth="1"/>
    <col min="1440" max="1440" width="14.88671875" bestFit="1" customWidth="1"/>
    <col min="1441" max="1441" width="17.33203125" bestFit="1" customWidth="1"/>
    <col min="1442" max="1442" width="14.6640625" bestFit="1" customWidth="1"/>
    <col min="1443" max="1443" width="15.33203125" bestFit="1" customWidth="1"/>
    <col min="1444" max="1444" width="14.6640625" bestFit="1" customWidth="1"/>
    <col min="1445" max="1446" width="15.33203125" bestFit="1" customWidth="1"/>
    <col min="1447" max="1447" width="14.6640625" bestFit="1" customWidth="1"/>
    <col min="1448" max="1448" width="15.88671875" bestFit="1" customWidth="1"/>
    <col min="1449" max="1449" width="14.5546875" bestFit="1" customWidth="1"/>
    <col min="1450" max="1450" width="14.33203125" bestFit="1" customWidth="1"/>
    <col min="1451" max="1451" width="15.6640625" bestFit="1" customWidth="1"/>
    <col min="1452" max="1452" width="16.109375" bestFit="1" customWidth="1"/>
    <col min="1453" max="1453" width="15.109375" bestFit="1" customWidth="1"/>
    <col min="1454" max="1454" width="15" bestFit="1" customWidth="1"/>
    <col min="1455" max="1455" width="15.109375" bestFit="1" customWidth="1"/>
    <col min="1456" max="1456" width="16.33203125" bestFit="1" customWidth="1"/>
    <col min="1457" max="1457" width="15.5546875" bestFit="1" customWidth="1"/>
    <col min="1458" max="1458" width="17.6640625" bestFit="1" customWidth="1"/>
    <col min="1459" max="1459" width="15" bestFit="1" customWidth="1"/>
    <col min="1460" max="1460" width="15.33203125" bestFit="1" customWidth="1"/>
    <col min="1461" max="1461" width="15.6640625" bestFit="1" customWidth="1"/>
    <col min="1462" max="1462" width="15.33203125" bestFit="1" customWidth="1"/>
    <col min="1463" max="1463" width="16.88671875" bestFit="1" customWidth="1"/>
    <col min="1464" max="1464" width="15.6640625" bestFit="1" customWidth="1"/>
    <col min="1465" max="1465" width="14.5546875" bestFit="1" customWidth="1"/>
    <col min="1466" max="1466" width="15.33203125" bestFit="1" customWidth="1"/>
    <col min="1467" max="1467" width="17.33203125" bestFit="1" customWidth="1"/>
    <col min="1468" max="1468" width="16.6640625" bestFit="1" customWidth="1"/>
    <col min="1469" max="1469" width="15.6640625" bestFit="1" customWidth="1"/>
    <col min="1470" max="1470" width="15" bestFit="1" customWidth="1"/>
    <col min="1471" max="1471" width="14.88671875" bestFit="1" customWidth="1"/>
    <col min="1472" max="1472" width="15.33203125" bestFit="1" customWidth="1"/>
    <col min="1473" max="1473" width="17" bestFit="1" customWidth="1"/>
    <col min="1474" max="1474" width="17.33203125" bestFit="1" customWidth="1"/>
    <col min="1475" max="1475" width="16.88671875" bestFit="1" customWidth="1"/>
    <col min="1476" max="1476" width="17.33203125" bestFit="1" customWidth="1"/>
    <col min="1477" max="1477" width="16" bestFit="1" customWidth="1"/>
    <col min="1478" max="1478" width="16.109375" bestFit="1" customWidth="1"/>
    <col min="1479" max="1479" width="14.33203125" bestFit="1" customWidth="1"/>
    <col min="1480" max="1480" width="15.109375" bestFit="1" customWidth="1"/>
    <col min="1481" max="1481" width="16.5546875" bestFit="1" customWidth="1"/>
    <col min="1482" max="1482" width="15.88671875" bestFit="1" customWidth="1"/>
    <col min="1483" max="1483" width="14.88671875" bestFit="1" customWidth="1"/>
    <col min="1484" max="1484" width="17.33203125" bestFit="1" customWidth="1"/>
    <col min="1485" max="1485" width="15.109375" bestFit="1" customWidth="1"/>
    <col min="1486" max="1486" width="15.33203125" bestFit="1" customWidth="1"/>
    <col min="1487" max="1487" width="16.33203125" bestFit="1" customWidth="1"/>
    <col min="1488" max="1488" width="14.6640625" bestFit="1" customWidth="1"/>
    <col min="1489" max="1489" width="15.33203125" bestFit="1" customWidth="1"/>
    <col min="1490" max="1490" width="17" bestFit="1" customWidth="1"/>
    <col min="1491" max="1491" width="15.33203125" bestFit="1" customWidth="1"/>
    <col min="1492" max="1492" width="15.6640625" bestFit="1" customWidth="1"/>
    <col min="1493" max="1493" width="15.33203125" bestFit="1" customWidth="1"/>
    <col min="1494" max="1494" width="14.109375" bestFit="1" customWidth="1"/>
    <col min="1495" max="1495" width="15.33203125" bestFit="1" customWidth="1"/>
    <col min="1496" max="1496" width="16.5546875" bestFit="1" customWidth="1"/>
    <col min="1497" max="1498" width="14.6640625" bestFit="1" customWidth="1"/>
    <col min="1499" max="1499" width="16.88671875" bestFit="1" customWidth="1"/>
    <col min="1500" max="1500" width="16.33203125" bestFit="1" customWidth="1"/>
    <col min="1501" max="1501" width="15.5546875" bestFit="1" customWidth="1"/>
    <col min="1502" max="1502" width="15.6640625" bestFit="1" customWidth="1"/>
    <col min="1503" max="1503" width="16.33203125" bestFit="1" customWidth="1"/>
    <col min="1504" max="1504" width="16.5546875" bestFit="1" customWidth="1"/>
    <col min="1505" max="1506" width="15.33203125" bestFit="1" customWidth="1"/>
    <col min="1507" max="1507" width="14.5546875" bestFit="1" customWidth="1"/>
    <col min="1508" max="1508" width="15.44140625" bestFit="1" customWidth="1"/>
    <col min="1509" max="1509" width="15.33203125" bestFit="1" customWidth="1"/>
    <col min="1510" max="1510" width="17.44140625" bestFit="1" customWidth="1"/>
    <col min="1511" max="1511" width="15" bestFit="1" customWidth="1"/>
    <col min="1512" max="1512" width="14.88671875" bestFit="1" customWidth="1"/>
    <col min="1513" max="1513" width="16.5546875" bestFit="1" customWidth="1"/>
    <col min="1514" max="1514" width="14.44140625" bestFit="1" customWidth="1"/>
    <col min="1515" max="1516" width="15.6640625" bestFit="1" customWidth="1"/>
    <col min="1517" max="1517" width="14.88671875" bestFit="1" customWidth="1"/>
    <col min="1518" max="1518" width="15.88671875" bestFit="1" customWidth="1"/>
    <col min="1519" max="1519" width="15.6640625" bestFit="1" customWidth="1"/>
    <col min="1520" max="1520" width="18" bestFit="1" customWidth="1"/>
    <col min="1521" max="1521" width="15.33203125" bestFit="1" customWidth="1"/>
    <col min="1522" max="1522" width="17" bestFit="1" customWidth="1"/>
    <col min="1523" max="1523" width="16.5546875" bestFit="1" customWidth="1"/>
    <col min="1524" max="1524" width="16.6640625" bestFit="1" customWidth="1"/>
    <col min="1525" max="1525" width="15" bestFit="1" customWidth="1"/>
    <col min="1526" max="1526" width="16.6640625" bestFit="1" customWidth="1"/>
    <col min="1527" max="1527" width="14.6640625" bestFit="1" customWidth="1"/>
    <col min="1528" max="1528" width="15.44140625" bestFit="1" customWidth="1"/>
    <col min="1529" max="1529" width="16" bestFit="1" customWidth="1"/>
    <col min="1530" max="1530" width="16.109375" bestFit="1" customWidth="1"/>
    <col min="1531" max="1531" width="17.88671875" bestFit="1" customWidth="1"/>
    <col min="1532" max="1532" width="16.33203125" bestFit="1" customWidth="1"/>
    <col min="1533" max="1533" width="16.109375" bestFit="1" customWidth="1"/>
    <col min="1534" max="1534" width="15.6640625" bestFit="1" customWidth="1"/>
    <col min="1535" max="1535" width="15.44140625" bestFit="1" customWidth="1"/>
    <col min="1536" max="1536" width="14.6640625" bestFit="1" customWidth="1"/>
    <col min="1537" max="1537" width="16.33203125" bestFit="1" customWidth="1"/>
    <col min="1538" max="1538" width="15.6640625" bestFit="1" customWidth="1"/>
    <col min="1539" max="1539" width="16.44140625" bestFit="1" customWidth="1"/>
    <col min="1540" max="1540" width="15.109375" bestFit="1" customWidth="1"/>
    <col min="1541" max="1541" width="15.6640625" bestFit="1" customWidth="1"/>
    <col min="1542" max="1542" width="14.6640625" bestFit="1" customWidth="1"/>
    <col min="1543" max="1543" width="16.5546875" bestFit="1" customWidth="1"/>
    <col min="1544" max="1544" width="15.44140625" bestFit="1" customWidth="1"/>
    <col min="1545" max="1545" width="15.5546875" bestFit="1" customWidth="1"/>
    <col min="1546" max="1546" width="16.33203125" bestFit="1" customWidth="1"/>
    <col min="1547" max="1547" width="15.88671875" bestFit="1" customWidth="1"/>
    <col min="1548" max="1548" width="17.6640625" bestFit="1" customWidth="1"/>
    <col min="1549" max="1549" width="15" bestFit="1" customWidth="1"/>
    <col min="1550" max="1550" width="16.109375" bestFit="1" customWidth="1"/>
    <col min="1551" max="1551" width="14.6640625" bestFit="1" customWidth="1"/>
    <col min="1552" max="1552" width="16.33203125" bestFit="1" customWidth="1"/>
    <col min="1553" max="1553" width="17" bestFit="1" customWidth="1"/>
    <col min="1554" max="1554" width="16.109375" bestFit="1" customWidth="1"/>
    <col min="1555" max="1555" width="16.5546875" bestFit="1" customWidth="1"/>
    <col min="1556" max="1556" width="18.88671875" bestFit="1" customWidth="1"/>
    <col min="1557" max="1557" width="14.5546875" bestFit="1" customWidth="1"/>
    <col min="1558" max="1558" width="15.44140625" bestFit="1" customWidth="1"/>
    <col min="1559" max="1560" width="16.6640625" bestFit="1" customWidth="1"/>
    <col min="1561" max="1561" width="14.88671875" bestFit="1" customWidth="1"/>
    <col min="1562" max="1562" width="15.109375" bestFit="1" customWidth="1"/>
    <col min="1563" max="1563" width="16" bestFit="1" customWidth="1"/>
    <col min="1564" max="1564" width="15.33203125" bestFit="1" customWidth="1"/>
    <col min="1565" max="1565" width="16.44140625" bestFit="1" customWidth="1"/>
    <col min="1566" max="1566" width="14.33203125" bestFit="1" customWidth="1"/>
    <col min="1567" max="1567" width="16.33203125" bestFit="1" customWidth="1"/>
    <col min="1568" max="1568" width="17.33203125" bestFit="1" customWidth="1"/>
    <col min="1569" max="1569" width="16.33203125" bestFit="1" customWidth="1"/>
    <col min="1570" max="1570" width="15.6640625" bestFit="1" customWidth="1"/>
    <col min="1571" max="1571" width="15.88671875" bestFit="1" customWidth="1"/>
    <col min="1572" max="1572" width="15.44140625" bestFit="1" customWidth="1"/>
    <col min="1573" max="1573" width="14.88671875" bestFit="1" customWidth="1"/>
    <col min="1574" max="1574" width="15.6640625" bestFit="1" customWidth="1"/>
    <col min="1575" max="1575" width="14" bestFit="1" customWidth="1"/>
    <col min="1576" max="1576" width="14.88671875" bestFit="1" customWidth="1"/>
    <col min="1577" max="1577" width="15.5546875" bestFit="1" customWidth="1"/>
    <col min="1578" max="1578" width="16.109375" bestFit="1" customWidth="1"/>
    <col min="1579" max="1579" width="17.6640625" bestFit="1" customWidth="1"/>
    <col min="1580" max="1580" width="15.33203125" bestFit="1" customWidth="1"/>
    <col min="1581" max="1581" width="15.5546875" bestFit="1" customWidth="1"/>
    <col min="1582" max="1582" width="15.6640625" bestFit="1" customWidth="1"/>
    <col min="1583" max="1583" width="15.109375" bestFit="1" customWidth="1"/>
    <col min="1584" max="1584" width="17.33203125" bestFit="1" customWidth="1"/>
    <col min="1585" max="1585" width="16.33203125" bestFit="1" customWidth="1"/>
    <col min="1586" max="1586" width="15" bestFit="1" customWidth="1"/>
    <col min="1587" max="1587" width="15.6640625" bestFit="1" customWidth="1"/>
    <col min="1588" max="1588" width="17.33203125" bestFit="1" customWidth="1"/>
    <col min="1589" max="1589" width="15.109375" bestFit="1" customWidth="1"/>
    <col min="1590" max="1590" width="16" bestFit="1" customWidth="1"/>
    <col min="1591" max="1591" width="16.6640625" bestFit="1" customWidth="1"/>
    <col min="1592" max="1592" width="16" bestFit="1" customWidth="1"/>
    <col min="1593" max="1593" width="17.44140625" bestFit="1" customWidth="1"/>
    <col min="1594" max="1594" width="15.5546875" bestFit="1" customWidth="1"/>
    <col min="1595" max="1595" width="14.6640625" bestFit="1" customWidth="1"/>
    <col min="1596" max="1596" width="16.33203125" bestFit="1" customWidth="1"/>
    <col min="1597" max="1597" width="14.88671875" bestFit="1" customWidth="1"/>
    <col min="1598" max="1598" width="15.33203125" bestFit="1" customWidth="1"/>
    <col min="1599" max="1599" width="16.6640625" bestFit="1" customWidth="1"/>
    <col min="1600" max="1600" width="18" bestFit="1" customWidth="1"/>
    <col min="1601" max="1601" width="15.33203125" bestFit="1" customWidth="1"/>
    <col min="1602" max="1602" width="16.33203125" bestFit="1" customWidth="1"/>
    <col min="1603" max="1603" width="16" bestFit="1" customWidth="1"/>
    <col min="1604" max="1604" width="16.33203125" bestFit="1" customWidth="1"/>
    <col min="1605" max="1605" width="15.6640625" bestFit="1" customWidth="1"/>
    <col min="1606" max="1606" width="17.6640625" bestFit="1" customWidth="1"/>
    <col min="1607" max="1607" width="15.44140625" bestFit="1" customWidth="1"/>
    <col min="1608" max="1608" width="14.5546875" bestFit="1" customWidth="1"/>
    <col min="1609" max="1609" width="15.6640625" bestFit="1" customWidth="1"/>
    <col min="1610" max="1610" width="14.44140625" bestFit="1" customWidth="1"/>
    <col min="1611" max="1611" width="16.33203125" bestFit="1" customWidth="1"/>
    <col min="1612" max="1612" width="14.6640625" bestFit="1" customWidth="1"/>
    <col min="1613" max="1613" width="16.33203125" bestFit="1" customWidth="1"/>
    <col min="1614" max="1614" width="15.33203125" bestFit="1" customWidth="1"/>
    <col min="1615" max="1615" width="15.88671875" bestFit="1" customWidth="1"/>
    <col min="1616" max="1617" width="16.6640625" bestFit="1" customWidth="1"/>
    <col min="1618" max="1618" width="15.88671875" bestFit="1" customWidth="1"/>
    <col min="1619" max="1619" width="15.6640625" bestFit="1" customWidth="1"/>
    <col min="1620" max="1620" width="16.33203125" bestFit="1" customWidth="1"/>
    <col min="1621" max="1621" width="16.109375" bestFit="1" customWidth="1"/>
    <col min="1622" max="1622" width="17.33203125" bestFit="1" customWidth="1"/>
    <col min="1623" max="1623" width="18.33203125" bestFit="1" customWidth="1"/>
    <col min="1624" max="1624" width="17.44140625" bestFit="1" customWidth="1"/>
    <col min="1625" max="1625" width="17.6640625" bestFit="1" customWidth="1"/>
    <col min="1626" max="1626" width="16.88671875" bestFit="1" customWidth="1"/>
    <col min="1627" max="1627" width="15.6640625" bestFit="1" customWidth="1"/>
    <col min="1628" max="1628" width="15.5546875" bestFit="1" customWidth="1"/>
    <col min="1629" max="1629" width="15.88671875" bestFit="1" customWidth="1"/>
    <col min="1630" max="1630" width="17.33203125" bestFit="1" customWidth="1"/>
    <col min="1631" max="1631" width="16" bestFit="1" customWidth="1"/>
    <col min="1632" max="1632" width="16.6640625" bestFit="1" customWidth="1"/>
    <col min="1633" max="1633" width="17.6640625" bestFit="1" customWidth="1"/>
    <col min="1634" max="1634" width="17.44140625" bestFit="1" customWidth="1"/>
    <col min="1635" max="1635" width="16.88671875" bestFit="1" customWidth="1"/>
    <col min="1636" max="1637" width="15.6640625" bestFit="1" customWidth="1"/>
    <col min="1638" max="1638" width="14.88671875" bestFit="1" customWidth="1"/>
    <col min="1639" max="1639" width="17.44140625" bestFit="1" customWidth="1"/>
    <col min="1640" max="1640" width="16.109375" bestFit="1" customWidth="1"/>
    <col min="1641" max="1641" width="16.6640625" bestFit="1" customWidth="1"/>
    <col min="1642" max="1642" width="16.44140625" bestFit="1" customWidth="1"/>
    <col min="1643" max="1643" width="18.33203125" bestFit="1" customWidth="1"/>
    <col min="1644" max="1644" width="17.44140625" bestFit="1" customWidth="1"/>
    <col min="1645" max="1645" width="15.33203125" bestFit="1" customWidth="1"/>
    <col min="1646" max="1646" width="15.6640625" bestFit="1" customWidth="1"/>
    <col min="1647" max="1647" width="16.6640625" bestFit="1" customWidth="1"/>
    <col min="1648" max="1648" width="14.33203125" bestFit="1" customWidth="1"/>
    <col min="1649" max="1649" width="16.33203125" bestFit="1" customWidth="1"/>
    <col min="1650" max="1650" width="17.33203125" bestFit="1" customWidth="1"/>
    <col min="1651" max="1651" width="16.6640625" bestFit="1" customWidth="1"/>
    <col min="1652" max="1652" width="17.44140625" bestFit="1" customWidth="1"/>
    <col min="1653" max="1653" width="15.33203125" bestFit="1" customWidth="1"/>
    <col min="1654" max="1654" width="18.109375" bestFit="1" customWidth="1"/>
    <col min="1655" max="1655" width="16.88671875" bestFit="1" customWidth="1"/>
    <col min="1656" max="1656" width="16.33203125" bestFit="1" customWidth="1"/>
    <col min="1657" max="1657" width="17" bestFit="1" customWidth="1"/>
    <col min="1658" max="1659" width="15.5546875" bestFit="1" customWidth="1"/>
    <col min="1660" max="1660" width="16.33203125" bestFit="1" customWidth="1"/>
    <col min="1661" max="1661" width="15.88671875" bestFit="1" customWidth="1"/>
    <col min="1662" max="1662" width="17.5546875" bestFit="1" customWidth="1"/>
    <col min="1663" max="1663" width="15.6640625" bestFit="1" customWidth="1"/>
    <col min="1664" max="1664" width="16" bestFit="1" customWidth="1"/>
    <col min="1665" max="1665" width="15.44140625" bestFit="1" customWidth="1"/>
    <col min="1666" max="1666" width="15.88671875" bestFit="1" customWidth="1"/>
    <col min="1667" max="1667" width="15.6640625" bestFit="1" customWidth="1"/>
    <col min="1668" max="1668" width="15.33203125" bestFit="1" customWidth="1"/>
    <col min="1669" max="1669" width="16.5546875" bestFit="1" customWidth="1"/>
    <col min="1670" max="1670" width="15.6640625" bestFit="1" customWidth="1"/>
    <col min="1671" max="1671" width="15" bestFit="1" customWidth="1"/>
    <col min="1672" max="1672" width="14.88671875" bestFit="1" customWidth="1"/>
    <col min="1673" max="1673" width="17.6640625" bestFit="1" customWidth="1"/>
    <col min="1674" max="1674" width="15.5546875" bestFit="1" customWidth="1"/>
    <col min="1675" max="1675" width="16.5546875" bestFit="1" customWidth="1"/>
    <col min="1676" max="1676" width="18.33203125" bestFit="1" customWidth="1"/>
    <col min="1677" max="1677" width="16.6640625" bestFit="1" customWidth="1"/>
    <col min="1678" max="1678" width="16.88671875" bestFit="1" customWidth="1"/>
    <col min="1679" max="1679" width="17.44140625" bestFit="1" customWidth="1"/>
    <col min="1680" max="1680" width="16.33203125" bestFit="1" customWidth="1"/>
    <col min="1681" max="1681" width="18" bestFit="1" customWidth="1"/>
    <col min="1682" max="1682" width="16.33203125" bestFit="1" customWidth="1"/>
    <col min="1683" max="1683" width="16.88671875" bestFit="1" customWidth="1"/>
    <col min="1684" max="1684" width="15.88671875" bestFit="1" customWidth="1"/>
    <col min="1685" max="1685" width="16.33203125" bestFit="1" customWidth="1"/>
    <col min="1686" max="1686" width="15.5546875" bestFit="1" customWidth="1"/>
    <col min="1687" max="1687" width="18.33203125" bestFit="1" customWidth="1"/>
    <col min="1688" max="1688" width="16.44140625" bestFit="1" customWidth="1"/>
    <col min="1689" max="1689" width="14.6640625" bestFit="1" customWidth="1"/>
    <col min="1690" max="1690" width="18.109375" bestFit="1" customWidth="1"/>
    <col min="1691" max="1691" width="15.33203125" bestFit="1" customWidth="1"/>
    <col min="1692" max="1692" width="16.6640625" bestFit="1" customWidth="1"/>
    <col min="1693" max="1693" width="15.6640625" bestFit="1" customWidth="1"/>
    <col min="1694" max="1694" width="17.44140625" bestFit="1" customWidth="1"/>
    <col min="1695" max="1695" width="15.109375" bestFit="1" customWidth="1"/>
    <col min="1696" max="1696" width="16.109375" bestFit="1" customWidth="1"/>
    <col min="1697" max="1697" width="13.6640625" bestFit="1" customWidth="1"/>
    <col min="1698" max="1698" width="14.6640625" bestFit="1" customWidth="1"/>
    <col min="1699" max="1699" width="17" bestFit="1" customWidth="1"/>
    <col min="1700" max="1700" width="15.44140625" bestFit="1" customWidth="1"/>
    <col min="1701" max="1701" width="15.6640625" bestFit="1" customWidth="1"/>
    <col min="1702" max="1702" width="17.33203125" bestFit="1" customWidth="1"/>
    <col min="1703" max="1703" width="16.33203125" bestFit="1" customWidth="1"/>
    <col min="1704" max="1704" width="16" bestFit="1" customWidth="1"/>
    <col min="1705" max="1705" width="16.33203125" bestFit="1" customWidth="1"/>
    <col min="1706" max="1706" width="16.6640625" bestFit="1" customWidth="1"/>
    <col min="1707" max="1707" width="16" bestFit="1" customWidth="1"/>
    <col min="1708" max="1708" width="15.88671875" bestFit="1" customWidth="1"/>
    <col min="1709" max="1709" width="16.33203125" bestFit="1" customWidth="1"/>
    <col min="1710" max="1710" width="15.88671875" bestFit="1" customWidth="1"/>
    <col min="1711" max="1711" width="16.6640625" bestFit="1" customWidth="1"/>
    <col min="1712" max="1712" width="14.5546875" bestFit="1" customWidth="1"/>
    <col min="1713" max="1713" width="13.5546875" bestFit="1" customWidth="1"/>
    <col min="1714" max="1714" width="15.109375" bestFit="1" customWidth="1"/>
    <col min="1715" max="1715" width="14.109375" bestFit="1" customWidth="1"/>
    <col min="1716" max="1717" width="15.88671875" bestFit="1" customWidth="1"/>
    <col min="1718" max="1718" width="15.33203125" bestFit="1" customWidth="1"/>
    <col min="1719" max="1719" width="15.6640625" bestFit="1" customWidth="1"/>
    <col min="1720" max="1720" width="17" bestFit="1" customWidth="1"/>
    <col min="1721" max="1721" width="14.109375" bestFit="1" customWidth="1"/>
    <col min="1722" max="1722" width="16.5546875" bestFit="1" customWidth="1"/>
    <col min="1723" max="1723" width="16.6640625" bestFit="1" customWidth="1"/>
    <col min="1724" max="1724" width="17.33203125" bestFit="1" customWidth="1"/>
    <col min="1725" max="1725" width="17" bestFit="1" customWidth="1"/>
    <col min="1726" max="1726" width="15.44140625" bestFit="1" customWidth="1"/>
    <col min="1727" max="1727" width="14.109375" bestFit="1" customWidth="1"/>
    <col min="1728" max="1728" width="17.6640625" bestFit="1" customWidth="1"/>
    <col min="1729" max="1729" width="14.5546875" bestFit="1" customWidth="1"/>
    <col min="1730" max="1730" width="17.88671875" bestFit="1" customWidth="1"/>
    <col min="1731" max="1731" width="15.33203125" bestFit="1" customWidth="1"/>
    <col min="1732" max="1732" width="16.6640625" bestFit="1" customWidth="1"/>
    <col min="1733" max="1733" width="17" bestFit="1" customWidth="1"/>
    <col min="1734" max="1734" width="15" bestFit="1" customWidth="1"/>
    <col min="1735" max="1735" width="14.44140625" bestFit="1" customWidth="1"/>
    <col min="1736" max="1736" width="15.6640625" bestFit="1" customWidth="1"/>
    <col min="1737" max="1737" width="14.6640625" bestFit="1" customWidth="1"/>
    <col min="1738" max="1738" width="15.44140625" bestFit="1" customWidth="1"/>
    <col min="1739" max="1739" width="16.44140625" bestFit="1" customWidth="1"/>
    <col min="1740" max="1740" width="15.33203125" bestFit="1" customWidth="1"/>
    <col min="1741" max="1742" width="15" bestFit="1" customWidth="1"/>
    <col min="1743" max="1743" width="16" bestFit="1" customWidth="1"/>
    <col min="1744" max="1744" width="16.109375" bestFit="1" customWidth="1"/>
    <col min="1745" max="1745" width="14.88671875" bestFit="1" customWidth="1"/>
    <col min="1746" max="1746" width="16.33203125" bestFit="1" customWidth="1"/>
    <col min="1747" max="1747" width="16" bestFit="1" customWidth="1"/>
    <col min="1748" max="1748" width="16.109375" bestFit="1" customWidth="1"/>
    <col min="1749" max="1749" width="16.33203125" bestFit="1" customWidth="1"/>
    <col min="1750" max="1750" width="16" bestFit="1" customWidth="1"/>
    <col min="1751" max="1751" width="14.88671875" bestFit="1" customWidth="1"/>
    <col min="1752" max="1752" width="16" bestFit="1" customWidth="1"/>
    <col min="1753" max="1753" width="14.88671875" bestFit="1" customWidth="1"/>
    <col min="1754" max="1754" width="17.88671875" bestFit="1" customWidth="1"/>
    <col min="1755" max="1755" width="15.33203125" bestFit="1" customWidth="1"/>
    <col min="1756" max="1756" width="16.6640625" bestFit="1" customWidth="1"/>
    <col min="1757" max="1757" width="15" bestFit="1" customWidth="1"/>
    <col min="1758" max="1758" width="15.33203125" bestFit="1" customWidth="1"/>
    <col min="1759" max="1759" width="17" bestFit="1" customWidth="1"/>
    <col min="1760" max="1760" width="15" bestFit="1" customWidth="1"/>
    <col min="1761" max="1761" width="14.6640625" bestFit="1" customWidth="1"/>
    <col min="1762" max="1763" width="15" bestFit="1" customWidth="1"/>
    <col min="1764" max="1764" width="15.44140625" bestFit="1" customWidth="1"/>
    <col min="1765" max="1765" width="15.88671875" bestFit="1" customWidth="1"/>
    <col min="1766" max="1766" width="14.6640625" bestFit="1" customWidth="1"/>
    <col min="1767" max="1767" width="18" bestFit="1" customWidth="1"/>
    <col min="1768" max="1768" width="16.88671875" bestFit="1" customWidth="1"/>
    <col min="1769" max="1769" width="15.88671875" bestFit="1" customWidth="1"/>
    <col min="1770" max="1770" width="15.6640625" bestFit="1" customWidth="1"/>
    <col min="1771" max="1771" width="15.44140625" bestFit="1" customWidth="1"/>
    <col min="1772" max="1772" width="16.44140625" bestFit="1" customWidth="1"/>
    <col min="1773" max="1773" width="16.88671875" bestFit="1" customWidth="1"/>
    <col min="1774" max="1774" width="14.88671875" bestFit="1" customWidth="1"/>
    <col min="1775" max="1775" width="16" bestFit="1" customWidth="1"/>
    <col min="1776" max="1776" width="15.44140625" bestFit="1" customWidth="1"/>
    <col min="1777" max="1777" width="14.88671875" bestFit="1" customWidth="1"/>
    <col min="1778" max="1778" width="14.33203125" bestFit="1" customWidth="1"/>
    <col min="1779" max="1779" width="15.6640625" bestFit="1" customWidth="1"/>
    <col min="1780" max="1780" width="15" bestFit="1" customWidth="1"/>
    <col min="1781" max="1781" width="16.5546875" bestFit="1" customWidth="1"/>
    <col min="1782" max="1782" width="13.88671875" bestFit="1" customWidth="1"/>
    <col min="1783" max="1783" width="16.109375" bestFit="1" customWidth="1"/>
    <col min="1784" max="1784" width="15.6640625" bestFit="1" customWidth="1"/>
    <col min="1785" max="1785" width="16" bestFit="1" customWidth="1"/>
    <col min="1786" max="1786" width="15.33203125" bestFit="1" customWidth="1"/>
    <col min="1787" max="1787" width="15.6640625" bestFit="1" customWidth="1"/>
    <col min="1788" max="1788" width="14.33203125" bestFit="1" customWidth="1"/>
    <col min="1789" max="1789" width="13.88671875" bestFit="1" customWidth="1"/>
    <col min="1790" max="1790" width="14.44140625" bestFit="1" customWidth="1"/>
    <col min="1791" max="1791" width="15.109375" bestFit="1" customWidth="1"/>
    <col min="1792" max="1792" width="16.33203125" bestFit="1" customWidth="1"/>
    <col min="1793" max="1793" width="15.6640625" bestFit="1" customWidth="1"/>
    <col min="1794" max="1794" width="16.6640625" bestFit="1" customWidth="1"/>
    <col min="1795" max="1796" width="15.6640625" bestFit="1" customWidth="1"/>
    <col min="1797" max="1797" width="14" bestFit="1" customWidth="1"/>
    <col min="1798" max="1798" width="15.6640625" bestFit="1" customWidth="1"/>
    <col min="1799" max="1799" width="16" bestFit="1" customWidth="1"/>
    <col min="1800" max="1800" width="15.6640625" bestFit="1" customWidth="1"/>
    <col min="1801" max="1801" width="17" bestFit="1" customWidth="1"/>
    <col min="1802" max="1802" width="14.33203125" bestFit="1" customWidth="1"/>
    <col min="1803" max="1803" width="16.33203125" bestFit="1" customWidth="1"/>
    <col min="1804" max="1804" width="17.44140625" bestFit="1" customWidth="1"/>
    <col min="1805" max="1805" width="16" bestFit="1" customWidth="1"/>
    <col min="1806" max="1806" width="17.33203125" bestFit="1" customWidth="1"/>
    <col min="1807" max="1807" width="15.5546875" bestFit="1" customWidth="1"/>
    <col min="1808" max="1808" width="16.5546875" bestFit="1" customWidth="1"/>
    <col min="1809" max="1809" width="15.44140625" bestFit="1" customWidth="1"/>
    <col min="1810" max="1810" width="15.33203125" bestFit="1" customWidth="1"/>
    <col min="1811" max="1811" width="14.44140625" bestFit="1" customWidth="1"/>
    <col min="1812" max="1812" width="16.5546875" bestFit="1" customWidth="1"/>
    <col min="1813" max="1813" width="15.5546875" bestFit="1" customWidth="1"/>
    <col min="1814" max="1814" width="15.33203125" bestFit="1" customWidth="1"/>
    <col min="1815" max="1815" width="16.6640625" bestFit="1" customWidth="1"/>
    <col min="1816" max="1816" width="15" bestFit="1" customWidth="1"/>
    <col min="1817" max="1817" width="16.6640625" bestFit="1" customWidth="1"/>
    <col min="1818" max="1818" width="15" bestFit="1" customWidth="1"/>
    <col min="1819" max="1819" width="15.33203125" bestFit="1" customWidth="1"/>
    <col min="1820" max="1820" width="14.109375" bestFit="1" customWidth="1"/>
    <col min="1821" max="1821" width="14.88671875" bestFit="1" customWidth="1"/>
    <col min="1822" max="1822" width="15.88671875" bestFit="1" customWidth="1"/>
    <col min="1823" max="1823" width="14.5546875" bestFit="1" customWidth="1"/>
    <col min="1824" max="1824" width="15.109375" bestFit="1" customWidth="1"/>
    <col min="1825" max="1825" width="16.6640625" bestFit="1" customWidth="1"/>
    <col min="1826" max="1826" width="15.88671875" bestFit="1" customWidth="1"/>
    <col min="1827" max="1827" width="16.33203125" bestFit="1" customWidth="1"/>
    <col min="1828" max="1828" width="16.44140625" bestFit="1" customWidth="1"/>
    <col min="1829" max="1829" width="15.6640625" bestFit="1" customWidth="1"/>
    <col min="1830" max="1830" width="16.44140625" bestFit="1" customWidth="1"/>
    <col min="1831" max="1831" width="16.5546875" bestFit="1" customWidth="1"/>
    <col min="1832" max="1832" width="14.33203125" bestFit="1" customWidth="1"/>
    <col min="1833" max="1834" width="15.33203125" bestFit="1" customWidth="1"/>
    <col min="1835" max="1835" width="14.5546875" bestFit="1" customWidth="1"/>
    <col min="1836" max="1836" width="14.44140625" bestFit="1" customWidth="1"/>
    <col min="1837" max="1837" width="14.33203125" bestFit="1" customWidth="1"/>
    <col min="1838" max="1838" width="16" bestFit="1" customWidth="1"/>
    <col min="1839" max="1839" width="15.44140625" bestFit="1" customWidth="1"/>
    <col min="1840" max="1840" width="15" bestFit="1" customWidth="1"/>
    <col min="1841" max="1841" width="16.33203125" bestFit="1" customWidth="1"/>
    <col min="1842" max="1842" width="16.44140625" bestFit="1" customWidth="1"/>
    <col min="1843" max="1843" width="15.88671875" bestFit="1" customWidth="1"/>
    <col min="1844" max="1844" width="14.5546875" bestFit="1" customWidth="1"/>
    <col min="1845" max="1845" width="17.33203125" bestFit="1" customWidth="1"/>
    <col min="1846" max="1846" width="16.5546875" bestFit="1" customWidth="1"/>
    <col min="1847" max="1848" width="16.33203125" bestFit="1" customWidth="1"/>
    <col min="1849" max="1849" width="16" bestFit="1" customWidth="1"/>
    <col min="1850" max="1850" width="15.44140625" bestFit="1" customWidth="1"/>
    <col min="1851" max="1851" width="15" bestFit="1" customWidth="1"/>
    <col min="1852" max="1852" width="17.5546875" bestFit="1" customWidth="1"/>
    <col min="1853" max="1853" width="14.88671875" bestFit="1" customWidth="1"/>
    <col min="1854" max="1854" width="15.6640625" bestFit="1" customWidth="1"/>
    <col min="1855" max="1855" width="16.88671875" bestFit="1" customWidth="1"/>
    <col min="1856" max="1856" width="15.6640625" bestFit="1" customWidth="1"/>
    <col min="1857" max="1857" width="16.44140625" bestFit="1" customWidth="1"/>
    <col min="1858" max="1858" width="15.33203125" bestFit="1" customWidth="1"/>
    <col min="1859" max="1859" width="15.6640625" bestFit="1" customWidth="1"/>
    <col min="1860" max="1860" width="16.33203125" bestFit="1" customWidth="1"/>
    <col min="1861" max="1862" width="15.6640625" bestFit="1" customWidth="1"/>
    <col min="1863" max="1863" width="16.44140625" bestFit="1" customWidth="1"/>
    <col min="1864" max="1864" width="14.88671875" bestFit="1" customWidth="1"/>
    <col min="1865" max="1865" width="15.109375" bestFit="1" customWidth="1"/>
    <col min="1866" max="1866" width="15.5546875" bestFit="1" customWidth="1"/>
    <col min="1867" max="1867" width="15.6640625" bestFit="1" customWidth="1"/>
    <col min="1868" max="1868" width="16.33203125" bestFit="1" customWidth="1"/>
    <col min="1869" max="1869" width="16.6640625" bestFit="1" customWidth="1"/>
    <col min="1870" max="1870" width="15.6640625" bestFit="1" customWidth="1"/>
    <col min="1871" max="1871" width="17.88671875" bestFit="1" customWidth="1"/>
    <col min="1872" max="1872" width="15.6640625" bestFit="1" customWidth="1"/>
    <col min="1873" max="1873" width="16.33203125" bestFit="1" customWidth="1"/>
    <col min="1874" max="1874" width="16.6640625" bestFit="1" customWidth="1"/>
    <col min="1875" max="1876" width="16.33203125" bestFit="1" customWidth="1"/>
    <col min="1877" max="1877" width="16.109375" bestFit="1" customWidth="1"/>
    <col min="1878" max="1879" width="15.88671875" bestFit="1" customWidth="1"/>
    <col min="1880" max="1880" width="15.5546875" bestFit="1" customWidth="1"/>
    <col min="1881" max="1881" width="14.6640625" bestFit="1" customWidth="1"/>
    <col min="1882" max="1882" width="15.33203125" bestFit="1" customWidth="1"/>
    <col min="1883" max="1883" width="14.6640625" bestFit="1" customWidth="1"/>
    <col min="1884" max="1884" width="15.6640625" bestFit="1" customWidth="1"/>
    <col min="1885" max="1885" width="13.88671875" bestFit="1" customWidth="1"/>
    <col min="1886" max="1886" width="15.5546875" bestFit="1" customWidth="1"/>
    <col min="1887" max="1887" width="17.33203125" bestFit="1" customWidth="1"/>
    <col min="1888" max="1888" width="15.88671875" bestFit="1" customWidth="1"/>
    <col min="1889" max="1889" width="14.33203125" bestFit="1" customWidth="1"/>
    <col min="1890" max="1890" width="16.6640625" bestFit="1" customWidth="1"/>
    <col min="1891" max="1891" width="14.6640625" bestFit="1" customWidth="1"/>
    <col min="1892" max="1892" width="15.109375" bestFit="1" customWidth="1"/>
    <col min="1893" max="1893" width="15.6640625" bestFit="1" customWidth="1"/>
    <col min="1894" max="1894" width="15.33203125" bestFit="1" customWidth="1"/>
    <col min="1895" max="1895" width="13.6640625" bestFit="1" customWidth="1"/>
    <col min="1896" max="1896" width="17.33203125" bestFit="1" customWidth="1"/>
    <col min="1897" max="1897" width="15.33203125" bestFit="1" customWidth="1"/>
    <col min="1898" max="1898" width="16.109375" bestFit="1" customWidth="1"/>
    <col min="1899" max="1899" width="15.109375" bestFit="1" customWidth="1"/>
    <col min="1900" max="1900" width="16.33203125" bestFit="1" customWidth="1"/>
    <col min="1901" max="1901" width="15.6640625" bestFit="1" customWidth="1"/>
    <col min="1902" max="1902" width="17.44140625" bestFit="1" customWidth="1"/>
    <col min="1903" max="1903" width="15.33203125" bestFit="1" customWidth="1"/>
    <col min="1904" max="1904" width="16.5546875" bestFit="1" customWidth="1"/>
    <col min="1905" max="1905" width="16" bestFit="1" customWidth="1"/>
    <col min="1906" max="1906" width="16.5546875" bestFit="1" customWidth="1"/>
    <col min="1907" max="1907" width="15.6640625" bestFit="1" customWidth="1"/>
    <col min="1908" max="1908" width="14.6640625" bestFit="1" customWidth="1"/>
    <col min="1909" max="1909" width="16.6640625" bestFit="1" customWidth="1"/>
    <col min="1910" max="1910" width="17.5546875" bestFit="1" customWidth="1"/>
    <col min="1911" max="1911" width="16.33203125" bestFit="1" customWidth="1"/>
    <col min="1912" max="1912" width="16.6640625" bestFit="1" customWidth="1"/>
    <col min="1913" max="1914" width="16" bestFit="1" customWidth="1"/>
    <col min="1915" max="1915" width="17" bestFit="1" customWidth="1"/>
    <col min="1916" max="1916" width="17.44140625" bestFit="1" customWidth="1"/>
    <col min="1917" max="1917" width="16.33203125" bestFit="1" customWidth="1"/>
    <col min="1918" max="1918" width="14.44140625" bestFit="1" customWidth="1"/>
    <col min="1919" max="1919" width="15.6640625" bestFit="1" customWidth="1"/>
    <col min="1920" max="1920" width="16.33203125" bestFit="1" customWidth="1"/>
    <col min="1921" max="1921" width="16.109375" bestFit="1" customWidth="1"/>
    <col min="1922" max="1922" width="16.33203125" bestFit="1" customWidth="1"/>
    <col min="1923" max="1923" width="17.6640625" bestFit="1" customWidth="1"/>
    <col min="1924" max="1924" width="15.6640625" bestFit="1" customWidth="1"/>
    <col min="1925" max="1925" width="16" bestFit="1" customWidth="1"/>
    <col min="1926" max="1926" width="15.5546875" bestFit="1" customWidth="1"/>
    <col min="1927" max="1927" width="15.88671875" bestFit="1" customWidth="1"/>
    <col min="1928" max="1928" width="17" bestFit="1" customWidth="1"/>
    <col min="1929" max="1929" width="16" bestFit="1" customWidth="1"/>
    <col min="1930" max="1930" width="15.109375" bestFit="1" customWidth="1"/>
    <col min="1931" max="1931" width="16.5546875" bestFit="1" customWidth="1"/>
    <col min="1932" max="1932" width="14.6640625" bestFit="1" customWidth="1"/>
    <col min="1933" max="1933" width="15.109375" bestFit="1" customWidth="1"/>
    <col min="1934" max="1934" width="16.109375" bestFit="1" customWidth="1"/>
    <col min="1935" max="1935" width="14.88671875" bestFit="1" customWidth="1"/>
    <col min="1936" max="1936" width="16" bestFit="1" customWidth="1"/>
    <col min="1937" max="1937" width="15.88671875" bestFit="1" customWidth="1"/>
    <col min="1938" max="1938" width="14" bestFit="1" customWidth="1"/>
    <col min="1939" max="1939" width="14.44140625" bestFit="1" customWidth="1"/>
    <col min="1940" max="1940" width="15.6640625" bestFit="1" customWidth="1"/>
    <col min="1941" max="1941" width="17" bestFit="1" customWidth="1"/>
    <col min="1942" max="1942" width="15.44140625" bestFit="1" customWidth="1"/>
    <col min="1943" max="1943" width="15.33203125" bestFit="1" customWidth="1"/>
    <col min="1944" max="1944" width="15.44140625" bestFit="1" customWidth="1"/>
    <col min="1945" max="1945" width="14.6640625" bestFit="1" customWidth="1"/>
    <col min="1946" max="1946" width="15.33203125" bestFit="1" customWidth="1"/>
    <col min="1947" max="1947" width="17.33203125" bestFit="1" customWidth="1"/>
    <col min="1948" max="1948" width="15.109375" bestFit="1" customWidth="1"/>
    <col min="1949" max="1949" width="17" bestFit="1" customWidth="1"/>
    <col min="1950" max="1950" width="16.44140625" bestFit="1" customWidth="1"/>
    <col min="1951" max="1951" width="13.88671875" bestFit="1" customWidth="1"/>
    <col min="1952" max="1952" width="15.109375" bestFit="1" customWidth="1"/>
    <col min="1953" max="1953" width="16.6640625" bestFit="1" customWidth="1"/>
    <col min="1954" max="1954" width="17.44140625" bestFit="1" customWidth="1"/>
    <col min="1955" max="1955" width="16.5546875" bestFit="1" customWidth="1"/>
    <col min="1956" max="1956" width="16.109375" bestFit="1" customWidth="1"/>
    <col min="1957" max="1957" width="15.109375" bestFit="1" customWidth="1"/>
    <col min="1958" max="1958" width="16.44140625" bestFit="1" customWidth="1"/>
    <col min="1959" max="1959" width="16.109375" bestFit="1" customWidth="1"/>
    <col min="1960" max="1960" width="18" bestFit="1" customWidth="1"/>
    <col min="1961" max="1961" width="15.88671875" bestFit="1" customWidth="1"/>
    <col min="1962" max="1962" width="17.6640625" bestFit="1" customWidth="1"/>
    <col min="1963" max="1963" width="17" bestFit="1" customWidth="1"/>
    <col min="1964" max="1965" width="16.6640625" bestFit="1" customWidth="1"/>
    <col min="1966" max="1966" width="16.33203125" bestFit="1" customWidth="1"/>
    <col min="1967" max="1967" width="16.109375" bestFit="1" customWidth="1"/>
    <col min="1968" max="1968" width="17" bestFit="1" customWidth="1"/>
    <col min="1969" max="1969" width="17.5546875" bestFit="1" customWidth="1"/>
    <col min="1970" max="1970" width="14.6640625" bestFit="1" customWidth="1"/>
    <col min="1971" max="1971" width="16.33203125" bestFit="1" customWidth="1"/>
    <col min="1972" max="1973" width="15.33203125" bestFit="1" customWidth="1"/>
    <col min="1974" max="1974" width="14.88671875" bestFit="1" customWidth="1"/>
    <col min="1975" max="1975" width="14.6640625" bestFit="1" customWidth="1"/>
    <col min="1976" max="1976" width="15.5546875" bestFit="1" customWidth="1"/>
    <col min="1977" max="1977" width="16.6640625" bestFit="1" customWidth="1"/>
    <col min="1978" max="1978" width="15.33203125" bestFit="1" customWidth="1"/>
    <col min="1979" max="1979" width="15.5546875" bestFit="1" customWidth="1"/>
    <col min="1980" max="1980" width="14.44140625" bestFit="1" customWidth="1"/>
    <col min="1981" max="1981" width="15.6640625" bestFit="1" customWidth="1"/>
    <col min="1982" max="1982" width="15" bestFit="1" customWidth="1"/>
    <col min="1983" max="1983" width="14.6640625" bestFit="1" customWidth="1"/>
    <col min="1984" max="1984" width="16.88671875" bestFit="1" customWidth="1"/>
    <col min="1985" max="1985" width="15.88671875" bestFit="1" customWidth="1"/>
    <col min="1986" max="1986" width="14.44140625" bestFit="1" customWidth="1"/>
    <col min="1987" max="1987" width="14" bestFit="1" customWidth="1"/>
    <col min="1988" max="1988" width="17.33203125" bestFit="1" customWidth="1"/>
    <col min="1989" max="1989" width="16.6640625" bestFit="1" customWidth="1"/>
    <col min="1990" max="1990" width="16.88671875" bestFit="1" customWidth="1"/>
    <col min="1991" max="1991" width="17.44140625" bestFit="1" customWidth="1"/>
    <col min="1992" max="1992" width="16.5546875" bestFit="1" customWidth="1"/>
    <col min="1993" max="1994" width="15.33203125" bestFit="1" customWidth="1"/>
    <col min="1995" max="1995" width="14.88671875" bestFit="1" customWidth="1"/>
    <col min="1996" max="1996" width="13.6640625" bestFit="1" customWidth="1"/>
    <col min="1997" max="1997" width="13.88671875" bestFit="1" customWidth="1"/>
    <col min="1998" max="1998" width="14.44140625" bestFit="1" customWidth="1"/>
    <col min="1999" max="1999" width="13.88671875" bestFit="1" customWidth="1"/>
    <col min="2000" max="2000" width="16" bestFit="1" customWidth="1"/>
    <col min="2001" max="2001" width="15.6640625" bestFit="1" customWidth="1"/>
    <col min="2002" max="2002" width="16.88671875" bestFit="1" customWidth="1"/>
    <col min="2003" max="2003" width="14.6640625" bestFit="1" customWidth="1"/>
    <col min="2004" max="2004" width="15.44140625" bestFit="1" customWidth="1"/>
    <col min="2005" max="2006" width="16.33203125" bestFit="1" customWidth="1"/>
    <col min="2007" max="2007" width="16" bestFit="1" customWidth="1"/>
    <col min="2008" max="2008" width="14.5546875" bestFit="1" customWidth="1"/>
    <col min="2009" max="2009" width="14.33203125" bestFit="1" customWidth="1"/>
    <col min="2010" max="2010" width="16.33203125" bestFit="1" customWidth="1"/>
    <col min="2011" max="2011" width="15.6640625" bestFit="1" customWidth="1"/>
    <col min="2012" max="2014" width="16.44140625" bestFit="1" customWidth="1"/>
    <col min="2015" max="2015" width="14.6640625" bestFit="1" customWidth="1"/>
    <col min="2016" max="2016" width="15" bestFit="1" customWidth="1"/>
    <col min="2017" max="2017" width="16.109375" bestFit="1" customWidth="1"/>
    <col min="2018" max="2018" width="15.5546875" bestFit="1" customWidth="1"/>
    <col min="2019" max="2019" width="16.33203125" bestFit="1" customWidth="1"/>
    <col min="2020" max="2020" width="16.88671875" bestFit="1" customWidth="1"/>
    <col min="2021" max="2021" width="17.5546875" bestFit="1" customWidth="1"/>
    <col min="2022" max="2022" width="16.6640625" bestFit="1" customWidth="1"/>
    <col min="2023" max="2023" width="15.6640625" bestFit="1" customWidth="1"/>
    <col min="2024" max="2024" width="15.109375" bestFit="1" customWidth="1"/>
    <col min="2025" max="2025" width="15.33203125" bestFit="1" customWidth="1"/>
    <col min="2026" max="2026" width="16.33203125" bestFit="1" customWidth="1"/>
    <col min="2027" max="2027" width="16.6640625" bestFit="1" customWidth="1"/>
    <col min="2028" max="2028" width="15.88671875" bestFit="1" customWidth="1"/>
    <col min="2029" max="2029" width="17.6640625" bestFit="1" customWidth="1"/>
    <col min="2030" max="2030" width="16.5546875" bestFit="1" customWidth="1"/>
    <col min="2031" max="2031" width="16.33203125" bestFit="1" customWidth="1"/>
    <col min="2032" max="2032" width="15.109375" bestFit="1" customWidth="1"/>
    <col min="2033" max="2033" width="14.6640625" bestFit="1" customWidth="1"/>
    <col min="2034" max="2034" width="14.88671875" bestFit="1" customWidth="1"/>
    <col min="2035" max="2035" width="16.5546875" bestFit="1" customWidth="1"/>
    <col min="2036" max="2036" width="15.5546875" bestFit="1" customWidth="1"/>
    <col min="2037" max="2037" width="15.6640625" bestFit="1" customWidth="1"/>
    <col min="2038" max="2038" width="15.44140625" bestFit="1" customWidth="1"/>
    <col min="2039" max="2039" width="16.88671875" bestFit="1" customWidth="1"/>
    <col min="2040" max="2040" width="15.33203125" bestFit="1" customWidth="1"/>
    <col min="2041" max="2042" width="16.109375" bestFit="1" customWidth="1"/>
    <col min="2043" max="2043" width="16.33203125" bestFit="1" customWidth="1"/>
    <col min="2044" max="2044" width="16.109375" bestFit="1" customWidth="1"/>
    <col min="2045" max="2045" width="15" bestFit="1" customWidth="1"/>
    <col min="2046" max="2046" width="16.44140625" bestFit="1" customWidth="1"/>
    <col min="2047" max="2047" width="14.44140625" bestFit="1" customWidth="1"/>
    <col min="2048" max="2048" width="15.33203125" bestFit="1" customWidth="1"/>
    <col min="2049" max="2049" width="15.6640625" bestFit="1" customWidth="1"/>
    <col min="2050" max="2050" width="15.5546875" bestFit="1" customWidth="1"/>
    <col min="2051" max="2051" width="16" bestFit="1" customWidth="1"/>
    <col min="2052" max="2052" width="15.33203125" bestFit="1" customWidth="1"/>
    <col min="2053" max="2053" width="15.6640625" bestFit="1" customWidth="1"/>
    <col min="2054" max="2054" width="14.5546875" bestFit="1" customWidth="1"/>
    <col min="2055" max="2055" width="16" bestFit="1" customWidth="1"/>
    <col min="2056" max="2056" width="15.5546875" bestFit="1" customWidth="1"/>
    <col min="2057" max="2057" width="16.6640625" bestFit="1" customWidth="1"/>
    <col min="2058" max="2058" width="16.109375" bestFit="1" customWidth="1"/>
    <col min="2059" max="2059" width="14.33203125" bestFit="1" customWidth="1"/>
    <col min="2060" max="2060" width="14" bestFit="1" customWidth="1"/>
    <col min="2061" max="2061" width="15.33203125" bestFit="1" customWidth="1"/>
    <col min="2062" max="2062" width="17.33203125" bestFit="1" customWidth="1"/>
    <col min="2063" max="2063" width="15.109375" bestFit="1" customWidth="1"/>
    <col min="2064" max="2064" width="16.44140625" bestFit="1" customWidth="1"/>
    <col min="2065" max="2065" width="15.6640625" bestFit="1" customWidth="1"/>
    <col min="2066" max="2066" width="15" bestFit="1" customWidth="1"/>
    <col min="2067" max="2067" width="14.6640625" bestFit="1" customWidth="1"/>
    <col min="2068" max="2068" width="15.109375" bestFit="1" customWidth="1"/>
    <col min="2069" max="2069" width="14.109375" bestFit="1" customWidth="1"/>
    <col min="2070" max="2070" width="14" bestFit="1" customWidth="1"/>
    <col min="2071" max="2071" width="14.5546875" bestFit="1" customWidth="1"/>
    <col min="2072" max="2072" width="15.33203125" bestFit="1" customWidth="1"/>
    <col min="2073" max="2073" width="16.33203125" bestFit="1" customWidth="1"/>
    <col min="2074" max="2074" width="14.88671875" bestFit="1" customWidth="1"/>
    <col min="2075" max="2075" width="16.5546875" bestFit="1" customWidth="1"/>
    <col min="2076" max="2076" width="15.33203125" bestFit="1" customWidth="1"/>
    <col min="2077" max="2077" width="15.44140625" bestFit="1" customWidth="1"/>
    <col min="2078" max="2078" width="15.5546875" bestFit="1" customWidth="1"/>
    <col min="2079" max="2079" width="16" bestFit="1" customWidth="1"/>
    <col min="2080" max="2080" width="15.109375" bestFit="1" customWidth="1"/>
    <col min="2081" max="2081" width="15.88671875" bestFit="1" customWidth="1"/>
    <col min="2082" max="2082" width="16" bestFit="1" customWidth="1"/>
    <col min="2083" max="2083" width="16.88671875" bestFit="1" customWidth="1"/>
    <col min="2084" max="2084" width="16" bestFit="1" customWidth="1"/>
    <col min="2085" max="2085" width="16.109375" bestFit="1" customWidth="1"/>
    <col min="2086" max="2086" width="15.109375" bestFit="1" customWidth="1"/>
    <col min="2087" max="2087" width="17.33203125" bestFit="1" customWidth="1"/>
    <col min="2088" max="2088" width="15.6640625" bestFit="1" customWidth="1"/>
    <col min="2089" max="2090" width="16.33203125" bestFit="1" customWidth="1"/>
    <col min="2091" max="2091" width="15.88671875" bestFit="1" customWidth="1"/>
    <col min="2092" max="2092" width="15" bestFit="1" customWidth="1"/>
    <col min="2093" max="2093" width="17.33203125" bestFit="1" customWidth="1"/>
    <col min="2094" max="2094" width="14.88671875" bestFit="1" customWidth="1"/>
    <col min="2095" max="2095" width="14.6640625" bestFit="1" customWidth="1"/>
    <col min="2096" max="2096" width="16" bestFit="1" customWidth="1"/>
    <col min="2097" max="2097" width="17.33203125" bestFit="1" customWidth="1"/>
    <col min="2098" max="2098" width="15.5546875" bestFit="1" customWidth="1"/>
    <col min="2099" max="2099" width="15" bestFit="1" customWidth="1"/>
    <col min="2100" max="2100" width="15.88671875" bestFit="1" customWidth="1"/>
    <col min="2101" max="2101" width="15.33203125" bestFit="1" customWidth="1"/>
    <col min="2102" max="2102" width="17.44140625" bestFit="1" customWidth="1"/>
    <col min="2103" max="2103" width="16.109375" bestFit="1" customWidth="1"/>
    <col min="2104" max="2104" width="16.33203125" bestFit="1" customWidth="1"/>
    <col min="2105" max="2105" width="15" bestFit="1" customWidth="1"/>
    <col min="2106" max="2106" width="15.6640625" bestFit="1" customWidth="1"/>
    <col min="2107" max="2107" width="16.33203125" bestFit="1" customWidth="1"/>
    <col min="2108" max="2108" width="16.6640625" bestFit="1" customWidth="1"/>
    <col min="2109" max="2109" width="15.109375" bestFit="1" customWidth="1"/>
    <col min="2110" max="2110" width="16.44140625" bestFit="1" customWidth="1"/>
    <col min="2111" max="2111" width="16.109375" bestFit="1" customWidth="1"/>
    <col min="2112" max="2112" width="15.33203125" bestFit="1" customWidth="1"/>
    <col min="2113" max="2113" width="15.88671875" bestFit="1" customWidth="1"/>
    <col min="2114" max="2114" width="17.33203125" bestFit="1" customWidth="1"/>
    <col min="2115" max="2115" width="16.33203125" bestFit="1" customWidth="1"/>
    <col min="2116" max="2116" width="15.33203125" bestFit="1" customWidth="1"/>
    <col min="2117" max="2117" width="16" bestFit="1" customWidth="1"/>
    <col min="2118" max="2118" width="15" bestFit="1" customWidth="1"/>
    <col min="2119" max="2119" width="15.33203125" bestFit="1" customWidth="1"/>
    <col min="2120" max="2120" width="14.6640625" bestFit="1" customWidth="1"/>
    <col min="2121" max="2121" width="15.33203125" bestFit="1" customWidth="1"/>
    <col min="2122" max="2122" width="17" bestFit="1" customWidth="1"/>
    <col min="2123" max="2123" width="15.6640625" bestFit="1" customWidth="1"/>
    <col min="2124" max="2124" width="15.33203125" bestFit="1" customWidth="1"/>
    <col min="2125" max="2125" width="16" bestFit="1" customWidth="1"/>
    <col min="2126" max="2126" width="16.6640625" bestFit="1" customWidth="1"/>
    <col min="2127" max="2127" width="15.5546875" bestFit="1" customWidth="1"/>
    <col min="2128" max="2128" width="15.33203125" bestFit="1" customWidth="1"/>
    <col min="2129" max="2129" width="14.33203125" bestFit="1" customWidth="1"/>
    <col min="2130" max="2130" width="14.44140625" bestFit="1" customWidth="1"/>
    <col min="2131" max="2131" width="15.6640625" bestFit="1" customWidth="1"/>
    <col min="2132" max="2132" width="14.88671875" bestFit="1" customWidth="1"/>
    <col min="2133" max="2133" width="15.6640625" bestFit="1" customWidth="1"/>
    <col min="2134" max="2135" width="15.44140625" bestFit="1" customWidth="1"/>
    <col min="2136" max="2136" width="16.6640625" bestFit="1" customWidth="1"/>
    <col min="2137" max="2137" width="16" bestFit="1" customWidth="1"/>
    <col min="2138" max="2138" width="16.109375" bestFit="1" customWidth="1"/>
    <col min="2139" max="2139" width="15.44140625" bestFit="1" customWidth="1"/>
    <col min="2140" max="2140" width="16.44140625" bestFit="1" customWidth="1"/>
    <col min="2141" max="2141" width="16.5546875" bestFit="1" customWidth="1"/>
    <col min="2142" max="2142" width="16.6640625" bestFit="1" customWidth="1"/>
    <col min="2143" max="2143" width="15.5546875" bestFit="1" customWidth="1"/>
    <col min="2144" max="2144" width="17" bestFit="1" customWidth="1"/>
    <col min="2145" max="2145" width="16.33203125" bestFit="1" customWidth="1"/>
    <col min="2146" max="2146" width="16.44140625" bestFit="1" customWidth="1"/>
    <col min="2147" max="2147" width="15.5546875" bestFit="1" customWidth="1"/>
    <col min="2148" max="2149" width="14.6640625" bestFit="1" customWidth="1"/>
    <col min="2150" max="2150" width="14.44140625" bestFit="1" customWidth="1"/>
    <col min="2151" max="2151" width="17" bestFit="1" customWidth="1"/>
    <col min="2152" max="2152" width="14.5546875" bestFit="1" customWidth="1"/>
    <col min="2153" max="2153" width="14.109375" bestFit="1" customWidth="1"/>
    <col min="2154" max="2154" width="15" bestFit="1" customWidth="1"/>
    <col min="2155" max="2155" width="15.33203125" bestFit="1" customWidth="1"/>
    <col min="2156" max="2156" width="18" bestFit="1" customWidth="1"/>
    <col min="2157" max="2157" width="16" bestFit="1" customWidth="1"/>
    <col min="2158" max="2158" width="16.44140625" bestFit="1" customWidth="1"/>
    <col min="2159" max="2159" width="16.109375" bestFit="1" customWidth="1"/>
    <col min="2160" max="2160" width="15.88671875" bestFit="1" customWidth="1"/>
    <col min="2161" max="2161" width="17.88671875" bestFit="1" customWidth="1"/>
    <col min="2162" max="2163" width="15.6640625" bestFit="1" customWidth="1"/>
    <col min="2164" max="2164" width="15.109375" bestFit="1" customWidth="1"/>
    <col min="2165" max="2165" width="15.33203125" bestFit="1" customWidth="1"/>
    <col min="2166" max="2167" width="16.44140625" bestFit="1" customWidth="1"/>
    <col min="2168" max="2168" width="17.6640625" bestFit="1" customWidth="1"/>
    <col min="2169" max="2169" width="17.33203125" bestFit="1" customWidth="1"/>
    <col min="2170" max="2170" width="16.109375" bestFit="1" customWidth="1"/>
    <col min="2171" max="2171" width="15.6640625" bestFit="1" customWidth="1"/>
    <col min="2172" max="2172" width="16.109375" bestFit="1" customWidth="1"/>
    <col min="2173" max="2173" width="16.33203125" bestFit="1" customWidth="1"/>
    <col min="2174" max="2174" width="14.6640625" bestFit="1" customWidth="1"/>
    <col min="2175" max="2175" width="17.6640625" bestFit="1" customWidth="1"/>
    <col min="2176" max="2176" width="16.109375" bestFit="1" customWidth="1"/>
    <col min="2177" max="2177" width="15.88671875" bestFit="1" customWidth="1"/>
    <col min="2178" max="2178" width="15.6640625" bestFit="1" customWidth="1"/>
    <col min="2179" max="2179" width="18" bestFit="1" customWidth="1"/>
    <col min="2180" max="2180" width="16.6640625" bestFit="1" customWidth="1"/>
    <col min="2181" max="2181" width="14.88671875" bestFit="1" customWidth="1"/>
    <col min="2182" max="2183" width="15.6640625" bestFit="1" customWidth="1"/>
    <col min="2184" max="2184" width="14.33203125" bestFit="1" customWidth="1"/>
    <col min="2185" max="2185" width="15.6640625" bestFit="1" customWidth="1"/>
    <col min="2186" max="2186" width="15.109375" bestFit="1" customWidth="1"/>
    <col min="2187" max="2187" width="17.5546875" bestFit="1" customWidth="1"/>
    <col min="2188" max="2188" width="15.33203125" bestFit="1" customWidth="1"/>
    <col min="2189" max="2189" width="17" bestFit="1" customWidth="1"/>
    <col min="2190" max="2190" width="16.109375" bestFit="1" customWidth="1"/>
    <col min="2191" max="2191" width="15.44140625" bestFit="1" customWidth="1"/>
    <col min="2192" max="2192" width="16.5546875" bestFit="1" customWidth="1"/>
    <col min="2193" max="2193" width="15.6640625" bestFit="1" customWidth="1"/>
    <col min="2194" max="2194" width="16.109375" bestFit="1" customWidth="1"/>
    <col min="2195" max="2195" width="14.88671875" bestFit="1" customWidth="1"/>
    <col min="2196" max="2196" width="14.6640625" bestFit="1" customWidth="1"/>
    <col min="2197" max="2197" width="16.88671875" bestFit="1" customWidth="1"/>
    <col min="2198" max="2198" width="16.44140625" bestFit="1" customWidth="1"/>
    <col min="2199" max="2199" width="14.88671875" bestFit="1" customWidth="1"/>
    <col min="2200" max="2200" width="15.6640625" bestFit="1" customWidth="1"/>
    <col min="2201" max="2201" width="15.33203125" bestFit="1" customWidth="1"/>
    <col min="2202" max="2202" width="16.44140625" bestFit="1" customWidth="1"/>
    <col min="2203" max="2203" width="15.6640625" bestFit="1" customWidth="1"/>
    <col min="2204" max="2204" width="16" bestFit="1" customWidth="1"/>
    <col min="2205" max="2205" width="15.5546875" bestFit="1" customWidth="1"/>
    <col min="2206" max="2206" width="16" bestFit="1" customWidth="1"/>
    <col min="2207" max="2207" width="15.44140625" bestFit="1" customWidth="1"/>
    <col min="2208" max="2208" width="15.5546875" bestFit="1" customWidth="1"/>
    <col min="2209" max="2209" width="16.44140625" bestFit="1" customWidth="1"/>
    <col min="2210" max="2210" width="15.33203125" bestFit="1" customWidth="1"/>
    <col min="2211" max="2212" width="15.6640625" bestFit="1" customWidth="1"/>
    <col min="2213" max="2213" width="14.88671875" bestFit="1" customWidth="1"/>
    <col min="2214" max="2214" width="15.6640625" bestFit="1" customWidth="1"/>
    <col min="2215" max="2215" width="15.109375" bestFit="1" customWidth="1"/>
    <col min="2216" max="2216" width="17" bestFit="1" customWidth="1"/>
    <col min="2217" max="2217" width="15.33203125" bestFit="1" customWidth="1"/>
    <col min="2218" max="2218" width="14.6640625" bestFit="1" customWidth="1"/>
    <col min="2219" max="2219" width="16.6640625" bestFit="1" customWidth="1"/>
    <col min="2220" max="2220" width="16.33203125" bestFit="1" customWidth="1"/>
    <col min="2221" max="2221" width="13.109375" bestFit="1" customWidth="1"/>
    <col min="2222" max="2222" width="15.109375" bestFit="1" customWidth="1"/>
    <col min="2223" max="2223" width="15.33203125" bestFit="1" customWidth="1"/>
    <col min="2224" max="2224" width="14" bestFit="1" customWidth="1"/>
    <col min="2225" max="2225" width="14.88671875" bestFit="1" customWidth="1"/>
    <col min="2226" max="2226" width="14.5546875" bestFit="1" customWidth="1"/>
    <col min="2227" max="2227" width="16" bestFit="1" customWidth="1"/>
    <col min="2228" max="2228" width="16.88671875" bestFit="1" customWidth="1"/>
    <col min="2229" max="2229" width="15.88671875" bestFit="1" customWidth="1"/>
    <col min="2230" max="2230" width="15" bestFit="1" customWidth="1"/>
    <col min="2231" max="2231" width="16.44140625" bestFit="1" customWidth="1"/>
    <col min="2232" max="2232" width="16.6640625" bestFit="1" customWidth="1"/>
    <col min="2233" max="2233" width="16.33203125" bestFit="1" customWidth="1"/>
    <col min="2234" max="2234" width="15.5546875" bestFit="1" customWidth="1"/>
    <col min="2235" max="2235" width="14.44140625" bestFit="1" customWidth="1"/>
    <col min="2236" max="2236" width="16.33203125" bestFit="1" customWidth="1"/>
    <col min="2237" max="2237" width="16" bestFit="1" customWidth="1"/>
    <col min="2238" max="2238" width="15.33203125" bestFit="1" customWidth="1"/>
    <col min="2239" max="2239" width="16.6640625" bestFit="1" customWidth="1"/>
    <col min="2240" max="2240" width="15.109375" bestFit="1" customWidth="1"/>
    <col min="2241" max="2241" width="15.6640625" bestFit="1" customWidth="1"/>
    <col min="2242" max="2242" width="14.5546875" bestFit="1" customWidth="1"/>
    <col min="2243" max="2243" width="14.88671875" bestFit="1" customWidth="1"/>
    <col min="2244" max="2244" width="16.6640625" bestFit="1" customWidth="1"/>
    <col min="2245" max="2245" width="17.33203125" bestFit="1" customWidth="1"/>
    <col min="2246" max="2246" width="14.33203125" bestFit="1" customWidth="1"/>
    <col min="2247" max="2247" width="15.6640625" bestFit="1" customWidth="1"/>
    <col min="2248" max="2248" width="16.88671875" bestFit="1" customWidth="1"/>
    <col min="2249" max="2249" width="15.6640625" bestFit="1" customWidth="1"/>
    <col min="2250" max="2250" width="16.44140625" bestFit="1" customWidth="1"/>
    <col min="2251" max="2251" width="15.6640625" bestFit="1" customWidth="1"/>
    <col min="2252" max="2252" width="16.6640625" bestFit="1" customWidth="1"/>
    <col min="2253" max="2253" width="15.6640625" bestFit="1" customWidth="1"/>
    <col min="2254" max="2254" width="14.6640625" bestFit="1" customWidth="1"/>
    <col min="2255" max="2255" width="15.33203125" bestFit="1" customWidth="1"/>
    <col min="2256" max="2256" width="14" bestFit="1" customWidth="1"/>
    <col min="2257" max="2257" width="14.33203125" bestFit="1" customWidth="1"/>
    <col min="2258" max="2258" width="14.6640625" bestFit="1" customWidth="1"/>
    <col min="2259" max="2259" width="13.6640625" bestFit="1" customWidth="1"/>
    <col min="2260" max="2260" width="14.44140625" bestFit="1" customWidth="1"/>
    <col min="2261" max="2261" width="15.109375" bestFit="1" customWidth="1"/>
    <col min="2262" max="2262" width="14.88671875" bestFit="1" customWidth="1"/>
    <col min="2263" max="2263" width="15.33203125" bestFit="1" customWidth="1"/>
    <col min="2264" max="2264" width="14" bestFit="1" customWidth="1"/>
    <col min="2265" max="2265" width="16.88671875" bestFit="1" customWidth="1"/>
    <col min="2266" max="2266" width="16.5546875" bestFit="1" customWidth="1"/>
    <col min="2267" max="2267" width="14.44140625" bestFit="1" customWidth="1"/>
    <col min="2268" max="2268" width="15.88671875" bestFit="1" customWidth="1"/>
    <col min="2269" max="2269" width="17.33203125" bestFit="1" customWidth="1"/>
    <col min="2270" max="2270" width="14.6640625" bestFit="1" customWidth="1"/>
    <col min="2271" max="2271" width="15.33203125" bestFit="1" customWidth="1"/>
    <col min="2272" max="2272" width="16.6640625" bestFit="1" customWidth="1"/>
    <col min="2273" max="2273" width="15.109375" bestFit="1" customWidth="1"/>
    <col min="2274" max="2274" width="15.88671875" bestFit="1" customWidth="1"/>
    <col min="2275" max="2276" width="14.33203125" bestFit="1" customWidth="1"/>
    <col min="2277" max="2277" width="15.33203125" bestFit="1" customWidth="1"/>
    <col min="2278" max="2278" width="14.88671875" bestFit="1" customWidth="1"/>
    <col min="2279" max="2279" width="17.33203125" bestFit="1" customWidth="1"/>
    <col min="2280" max="2280" width="15" bestFit="1" customWidth="1"/>
    <col min="2281" max="2281" width="16.33203125" bestFit="1" customWidth="1"/>
    <col min="2282" max="2282" width="16.88671875" bestFit="1" customWidth="1"/>
    <col min="2283" max="2283" width="14.6640625" bestFit="1" customWidth="1"/>
    <col min="2284" max="2284" width="16.109375" bestFit="1" customWidth="1"/>
    <col min="2285" max="2285" width="14.88671875" bestFit="1" customWidth="1"/>
    <col min="2286" max="2286" width="14.6640625" bestFit="1" customWidth="1"/>
    <col min="2287" max="2287" width="16.6640625" bestFit="1" customWidth="1"/>
    <col min="2288" max="2288" width="14.5546875" bestFit="1" customWidth="1"/>
    <col min="2289" max="2289" width="15.109375" bestFit="1" customWidth="1"/>
    <col min="2290" max="2290" width="16.109375" bestFit="1" customWidth="1"/>
    <col min="2291" max="2291" width="16.33203125" bestFit="1" customWidth="1"/>
    <col min="2292" max="2292" width="15.6640625" bestFit="1" customWidth="1"/>
    <col min="2293" max="2293" width="14.5546875" bestFit="1" customWidth="1"/>
    <col min="2294" max="2294" width="15.6640625" bestFit="1" customWidth="1"/>
    <col min="2295" max="2295" width="14.44140625" bestFit="1" customWidth="1"/>
    <col min="2296" max="2296" width="15.44140625" bestFit="1" customWidth="1"/>
    <col min="2297" max="2297" width="16.6640625" bestFit="1" customWidth="1"/>
    <col min="2298" max="2299" width="15.5546875" bestFit="1" customWidth="1"/>
    <col min="2300" max="2300" width="14.109375" bestFit="1" customWidth="1"/>
    <col min="2301" max="2301" width="14" bestFit="1" customWidth="1"/>
    <col min="2302" max="2302" width="14.88671875" bestFit="1" customWidth="1"/>
    <col min="2303" max="2303" width="16" bestFit="1" customWidth="1"/>
    <col min="2304" max="2304" width="15.6640625" bestFit="1" customWidth="1"/>
    <col min="2305" max="2305" width="17.6640625" bestFit="1" customWidth="1"/>
    <col min="2306" max="2306" width="16.33203125" bestFit="1" customWidth="1"/>
    <col min="2307" max="2308" width="16.88671875" bestFit="1" customWidth="1"/>
    <col min="2309" max="2309" width="16.44140625" bestFit="1" customWidth="1"/>
    <col min="2310" max="2310" width="16" bestFit="1" customWidth="1"/>
    <col min="2311" max="2311" width="15.5546875" bestFit="1" customWidth="1"/>
    <col min="2312" max="2312" width="15.6640625" bestFit="1" customWidth="1"/>
    <col min="2313" max="2313" width="15.5546875" bestFit="1" customWidth="1"/>
    <col min="2314" max="2314" width="15.6640625" bestFit="1" customWidth="1"/>
    <col min="2315" max="2315" width="16.6640625" bestFit="1" customWidth="1"/>
    <col min="2316" max="2316" width="15.5546875" bestFit="1" customWidth="1"/>
    <col min="2317" max="2317" width="16.33203125" bestFit="1" customWidth="1"/>
    <col min="2318" max="2319" width="14.6640625" bestFit="1" customWidth="1"/>
    <col min="2320" max="2321" width="16.6640625" bestFit="1" customWidth="1"/>
    <col min="2322" max="2322" width="14.6640625" bestFit="1" customWidth="1"/>
    <col min="2323" max="2323" width="17.5546875" bestFit="1" customWidth="1"/>
    <col min="2324" max="2324" width="15.44140625" bestFit="1" customWidth="1"/>
    <col min="2325" max="2325" width="16.88671875" bestFit="1" customWidth="1"/>
    <col min="2326" max="2328" width="15.33203125" bestFit="1" customWidth="1"/>
    <col min="2329" max="2329" width="16.33203125" bestFit="1" customWidth="1"/>
    <col min="2330" max="2330" width="16.6640625" bestFit="1" customWidth="1"/>
    <col min="2331" max="2331" width="15.33203125" bestFit="1" customWidth="1"/>
    <col min="2332" max="2332" width="15.5546875" bestFit="1" customWidth="1"/>
    <col min="2333" max="2333" width="16" bestFit="1" customWidth="1"/>
    <col min="2334" max="2334" width="15.6640625" bestFit="1" customWidth="1"/>
    <col min="2335" max="2335" width="14.33203125" bestFit="1" customWidth="1"/>
    <col min="2336" max="2336" width="14.44140625" bestFit="1" customWidth="1"/>
    <col min="2337" max="2337" width="15" bestFit="1" customWidth="1"/>
    <col min="2338" max="2338" width="15.109375" bestFit="1" customWidth="1"/>
    <col min="2339" max="2339" width="16" bestFit="1" customWidth="1"/>
    <col min="2340" max="2341" width="15.6640625" bestFit="1" customWidth="1"/>
    <col min="2342" max="2342" width="15.88671875" bestFit="1" customWidth="1"/>
    <col min="2343" max="2343" width="17.33203125" bestFit="1" customWidth="1"/>
    <col min="2344" max="2344" width="16.44140625" bestFit="1" customWidth="1"/>
    <col min="2345" max="2345" width="17.33203125" bestFit="1" customWidth="1"/>
    <col min="2346" max="2346" width="14.5546875" bestFit="1" customWidth="1"/>
    <col min="2347" max="2347" width="15.5546875" bestFit="1" customWidth="1"/>
    <col min="2348" max="2348" width="15.6640625" bestFit="1" customWidth="1"/>
    <col min="2349" max="2349" width="15" bestFit="1" customWidth="1"/>
    <col min="2350" max="2351" width="16.33203125" bestFit="1" customWidth="1"/>
    <col min="2352" max="2352" width="14.33203125" bestFit="1" customWidth="1"/>
    <col min="2353" max="2353" width="15.6640625" bestFit="1" customWidth="1"/>
    <col min="2354" max="2354" width="15.33203125" bestFit="1" customWidth="1"/>
    <col min="2355" max="2355" width="15.6640625" bestFit="1" customWidth="1"/>
    <col min="2356" max="2356" width="17.6640625" bestFit="1" customWidth="1"/>
    <col min="2357" max="2357" width="15.5546875" bestFit="1" customWidth="1"/>
    <col min="2358" max="2358" width="16.33203125" bestFit="1" customWidth="1"/>
    <col min="2359" max="2359" width="16.109375" bestFit="1" customWidth="1"/>
    <col min="2360" max="2360" width="15.44140625" bestFit="1" customWidth="1"/>
    <col min="2361" max="2361" width="16.33203125" bestFit="1" customWidth="1"/>
    <col min="2362" max="2362" width="15.6640625" bestFit="1" customWidth="1"/>
    <col min="2363" max="2363" width="15.109375" bestFit="1" customWidth="1"/>
    <col min="2364" max="2364" width="14.109375" bestFit="1" customWidth="1"/>
    <col min="2365" max="2365" width="14.44140625" bestFit="1" customWidth="1"/>
    <col min="2366" max="2366" width="15.5546875" bestFit="1" customWidth="1"/>
    <col min="2367" max="2367" width="15.33203125" bestFit="1" customWidth="1"/>
    <col min="2368" max="2368" width="13.6640625" bestFit="1" customWidth="1"/>
    <col min="2369" max="2369" width="16.33203125" bestFit="1" customWidth="1"/>
    <col min="2370" max="2370" width="14.6640625" bestFit="1" customWidth="1"/>
    <col min="2371" max="2371" width="15.44140625" bestFit="1" customWidth="1"/>
    <col min="2372" max="2372" width="16.88671875" bestFit="1" customWidth="1"/>
    <col min="2373" max="2373" width="16.109375" bestFit="1" customWidth="1"/>
    <col min="2374" max="2374" width="16.6640625" bestFit="1" customWidth="1"/>
    <col min="2375" max="2375" width="14.6640625" bestFit="1" customWidth="1"/>
    <col min="2376" max="2376" width="15.109375" bestFit="1" customWidth="1"/>
    <col min="2377" max="2377" width="16.5546875" bestFit="1" customWidth="1"/>
    <col min="2378" max="2379" width="16.44140625" bestFit="1" customWidth="1"/>
    <col min="2380" max="2380" width="18.33203125" bestFit="1" customWidth="1"/>
    <col min="2381" max="2381" width="16.88671875" bestFit="1" customWidth="1"/>
    <col min="2382" max="2382" width="17.33203125" bestFit="1" customWidth="1"/>
    <col min="2383" max="2383" width="16.6640625" bestFit="1" customWidth="1"/>
    <col min="2384" max="2384" width="15.6640625" bestFit="1" customWidth="1"/>
    <col min="2385" max="2385" width="15.33203125" bestFit="1" customWidth="1"/>
    <col min="2386" max="2386" width="15.5546875" bestFit="1" customWidth="1"/>
    <col min="2387" max="2388" width="16" bestFit="1" customWidth="1"/>
    <col min="2389" max="2389" width="17.6640625" bestFit="1" customWidth="1"/>
    <col min="2390" max="2390" width="14.33203125" bestFit="1" customWidth="1"/>
    <col min="2391" max="2391" width="16.44140625" bestFit="1" customWidth="1"/>
    <col min="2392" max="2392" width="16.88671875" bestFit="1" customWidth="1"/>
    <col min="2393" max="2393" width="15.33203125" bestFit="1" customWidth="1"/>
    <col min="2394" max="2394" width="15.109375" bestFit="1" customWidth="1"/>
    <col min="2395" max="2395" width="16.6640625" bestFit="1" customWidth="1"/>
    <col min="2396" max="2396" width="15.5546875" bestFit="1" customWidth="1"/>
    <col min="2397" max="2397" width="14.5546875" bestFit="1" customWidth="1"/>
    <col min="2398" max="2398" width="16.6640625" bestFit="1" customWidth="1"/>
    <col min="2399" max="2399" width="16.109375" bestFit="1" customWidth="1"/>
    <col min="2400" max="2400" width="15.44140625" bestFit="1" customWidth="1"/>
    <col min="2401" max="2401" width="17.33203125" bestFit="1" customWidth="1"/>
    <col min="2402" max="2402" width="16" bestFit="1" customWidth="1"/>
    <col min="2403" max="2403" width="16.6640625" bestFit="1" customWidth="1"/>
    <col min="2404" max="2404" width="16.88671875" bestFit="1" customWidth="1"/>
    <col min="2405" max="2405" width="16.5546875" bestFit="1" customWidth="1"/>
    <col min="2406" max="2406" width="13.88671875" bestFit="1" customWidth="1"/>
    <col min="2407" max="2408" width="14.33203125" bestFit="1" customWidth="1"/>
    <col min="2409" max="2409" width="16" bestFit="1" customWidth="1"/>
    <col min="2410" max="2410" width="15.44140625" bestFit="1" customWidth="1"/>
    <col min="2411" max="2411" width="17.33203125" bestFit="1" customWidth="1"/>
    <col min="2412" max="2412" width="15.33203125" bestFit="1" customWidth="1"/>
    <col min="2413" max="2413" width="17.44140625" bestFit="1" customWidth="1"/>
    <col min="2414" max="2414" width="14.33203125" bestFit="1" customWidth="1"/>
    <col min="2415" max="2415" width="15.5546875" bestFit="1" customWidth="1"/>
    <col min="2416" max="2416" width="15.6640625" bestFit="1" customWidth="1"/>
    <col min="2417" max="2417" width="17" bestFit="1" customWidth="1"/>
    <col min="2418" max="2418" width="16.109375" bestFit="1" customWidth="1"/>
    <col min="2419" max="2419" width="16.5546875" bestFit="1" customWidth="1"/>
    <col min="2420" max="2420" width="17.33203125" bestFit="1" customWidth="1"/>
    <col min="2421" max="2421" width="16.5546875" bestFit="1" customWidth="1"/>
    <col min="2422" max="2422" width="14.6640625" bestFit="1" customWidth="1"/>
    <col min="2423" max="2423" width="16.33203125" bestFit="1" customWidth="1"/>
    <col min="2424" max="2424" width="17.33203125" bestFit="1" customWidth="1"/>
    <col min="2425" max="2425" width="16.33203125" bestFit="1" customWidth="1"/>
    <col min="2426" max="2426" width="15.6640625" bestFit="1" customWidth="1"/>
    <col min="2427" max="2427" width="17" bestFit="1" customWidth="1"/>
    <col min="2428" max="2428" width="14.88671875" bestFit="1" customWidth="1"/>
    <col min="2429" max="2429" width="17" bestFit="1" customWidth="1"/>
    <col min="2430" max="2430" width="15.5546875" bestFit="1" customWidth="1"/>
    <col min="2431" max="2431" width="15.6640625" bestFit="1" customWidth="1"/>
    <col min="2432" max="2432" width="16.44140625" bestFit="1" customWidth="1"/>
    <col min="2433" max="2433" width="17.33203125" bestFit="1" customWidth="1"/>
    <col min="2434" max="2434" width="16" bestFit="1" customWidth="1"/>
    <col min="2435" max="2435" width="15.6640625" bestFit="1" customWidth="1"/>
    <col min="2436" max="2436" width="15.109375" bestFit="1" customWidth="1"/>
    <col min="2437" max="2437" width="14.88671875" bestFit="1" customWidth="1"/>
    <col min="2438" max="2438" width="15.44140625" bestFit="1" customWidth="1"/>
    <col min="2439" max="2439" width="17.33203125" bestFit="1" customWidth="1"/>
    <col min="2440" max="2440" width="16.33203125" bestFit="1" customWidth="1"/>
    <col min="2441" max="2441" width="16.5546875" bestFit="1" customWidth="1"/>
    <col min="2442" max="2442" width="15.109375" bestFit="1" customWidth="1"/>
    <col min="2443" max="2443" width="14.5546875" bestFit="1" customWidth="1"/>
    <col min="2444" max="2444" width="14.6640625" bestFit="1" customWidth="1"/>
    <col min="2445" max="2445" width="15.5546875" bestFit="1" customWidth="1"/>
    <col min="2446" max="2447" width="15.109375" bestFit="1" customWidth="1"/>
    <col min="2448" max="2448" width="15.33203125" bestFit="1" customWidth="1"/>
    <col min="2449" max="2449" width="14" bestFit="1" customWidth="1"/>
    <col min="2450" max="2450" width="15.33203125" bestFit="1" customWidth="1"/>
    <col min="2451" max="2452" width="15.6640625" bestFit="1" customWidth="1"/>
    <col min="2453" max="2453" width="18.109375" bestFit="1" customWidth="1"/>
    <col min="2454" max="2454" width="15.5546875" bestFit="1" customWidth="1"/>
    <col min="2455" max="2455" width="16.33203125" bestFit="1" customWidth="1"/>
    <col min="2456" max="2456" width="17.6640625" bestFit="1" customWidth="1"/>
    <col min="2457" max="2457" width="16.44140625" bestFit="1" customWidth="1"/>
    <col min="2458" max="2458" width="16.88671875" bestFit="1" customWidth="1"/>
    <col min="2459" max="2459" width="15.44140625" bestFit="1" customWidth="1"/>
    <col min="2460" max="2460" width="15.33203125" bestFit="1" customWidth="1"/>
    <col min="2461" max="2461" width="17.6640625" bestFit="1" customWidth="1"/>
    <col min="2462" max="2462" width="16" bestFit="1" customWidth="1"/>
    <col min="2463" max="2463" width="15.44140625" bestFit="1" customWidth="1"/>
    <col min="2464" max="2464" width="15" bestFit="1" customWidth="1"/>
    <col min="2465" max="2465" width="17.5546875" bestFit="1" customWidth="1"/>
    <col min="2466" max="2466" width="17" bestFit="1" customWidth="1"/>
    <col min="2467" max="2467" width="15.6640625" bestFit="1" customWidth="1"/>
    <col min="2468" max="2469" width="14.6640625" bestFit="1" customWidth="1"/>
    <col min="2470" max="2470" width="15" bestFit="1" customWidth="1"/>
    <col min="2471" max="2471" width="15.6640625" bestFit="1" customWidth="1"/>
    <col min="2472" max="2472" width="14.5546875" bestFit="1" customWidth="1"/>
    <col min="2473" max="2473" width="14.6640625" bestFit="1" customWidth="1"/>
    <col min="2474" max="2474" width="15" bestFit="1" customWidth="1"/>
    <col min="2475" max="2475" width="15.6640625" bestFit="1" customWidth="1"/>
    <col min="2476" max="2476" width="14.109375" bestFit="1" customWidth="1"/>
    <col min="2477" max="2477" width="15.33203125" bestFit="1" customWidth="1"/>
    <col min="2478" max="2478" width="15.88671875" bestFit="1" customWidth="1"/>
    <col min="2479" max="2479" width="17.44140625" bestFit="1" customWidth="1"/>
    <col min="2480" max="2480" width="15" bestFit="1" customWidth="1"/>
    <col min="2481" max="2481" width="14.6640625" bestFit="1" customWidth="1"/>
    <col min="2482" max="2482" width="14.44140625" bestFit="1" customWidth="1"/>
    <col min="2483" max="2484" width="16.33203125" bestFit="1" customWidth="1"/>
    <col min="2485" max="2485" width="16" bestFit="1" customWidth="1"/>
    <col min="2486" max="2486" width="14.6640625" bestFit="1" customWidth="1"/>
    <col min="2487" max="2487" width="15.88671875" bestFit="1" customWidth="1"/>
    <col min="2488" max="2488" width="16.44140625" bestFit="1" customWidth="1"/>
    <col min="2489" max="2489" width="15.6640625" bestFit="1" customWidth="1"/>
    <col min="2490" max="2490" width="14" bestFit="1" customWidth="1"/>
    <col min="2491" max="2491" width="15.33203125" bestFit="1" customWidth="1"/>
    <col min="2492" max="2492" width="13.6640625" bestFit="1" customWidth="1"/>
    <col min="2493" max="2493" width="14.44140625" bestFit="1" customWidth="1"/>
    <col min="2494" max="2494" width="15.5546875" bestFit="1" customWidth="1"/>
    <col min="2495" max="2495" width="14.5546875" bestFit="1" customWidth="1"/>
    <col min="2496" max="2496" width="16.88671875" bestFit="1" customWidth="1"/>
    <col min="2497" max="2497" width="14.88671875" bestFit="1" customWidth="1"/>
    <col min="2498" max="2498" width="13.33203125" bestFit="1" customWidth="1"/>
    <col min="2499" max="2499" width="14.44140625" bestFit="1" customWidth="1"/>
    <col min="2500" max="2500" width="14.33203125" bestFit="1" customWidth="1"/>
    <col min="2501" max="2501" width="13.6640625" bestFit="1" customWidth="1"/>
    <col min="2502" max="2502" width="14.109375" bestFit="1" customWidth="1"/>
    <col min="2503" max="2504" width="15.109375" bestFit="1" customWidth="1"/>
    <col min="2505" max="2505" width="13.5546875" bestFit="1" customWidth="1"/>
    <col min="2506" max="2506" width="16.109375" bestFit="1" customWidth="1"/>
    <col min="2507" max="2507" width="15.33203125" bestFit="1" customWidth="1"/>
    <col min="2508" max="2508" width="14.88671875" bestFit="1" customWidth="1"/>
    <col min="2509" max="2509" width="14.6640625" bestFit="1" customWidth="1"/>
    <col min="2510" max="2510" width="17.6640625" bestFit="1" customWidth="1"/>
    <col min="2511" max="2511" width="15.33203125" bestFit="1" customWidth="1"/>
    <col min="2512" max="2512" width="16.88671875" bestFit="1" customWidth="1"/>
    <col min="2513" max="2513" width="17.33203125" bestFit="1" customWidth="1"/>
    <col min="2514" max="2514" width="17.6640625" bestFit="1" customWidth="1"/>
    <col min="2515" max="2515" width="14.88671875" bestFit="1" customWidth="1"/>
    <col min="2516" max="2516" width="15.5546875" bestFit="1" customWidth="1"/>
    <col min="2517" max="2517" width="14.33203125" bestFit="1" customWidth="1"/>
    <col min="2518" max="2519" width="15" bestFit="1" customWidth="1"/>
    <col min="2520" max="2520" width="15.5546875" bestFit="1" customWidth="1"/>
    <col min="2521" max="2521" width="14.44140625" bestFit="1" customWidth="1"/>
    <col min="2522" max="2522" width="14.6640625" bestFit="1" customWidth="1"/>
    <col min="2523" max="2523" width="15.5546875" bestFit="1" customWidth="1"/>
    <col min="2524" max="2524" width="14.6640625" bestFit="1" customWidth="1"/>
    <col min="2525" max="2525" width="15.6640625" bestFit="1" customWidth="1"/>
    <col min="2526" max="2526" width="14.44140625" bestFit="1" customWidth="1"/>
    <col min="2527" max="2527" width="15.6640625" bestFit="1" customWidth="1"/>
    <col min="2528" max="2528" width="13.6640625" bestFit="1" customWidth="1"/>
    <col min="2529" max="2531" width="14.33203125" bestFit="1" customWidth="1"/>
    <col min="2532" max="2533" width="15.109375" bestFit="1" customWidth="1"/>
    <col min="2534" max="2534" width="13.6640625" bestFit="1" customWidth="1"/>
    <col min="2535" max="2535" width="17.6640625" bestFit="1" customWidth="1"/>
    <col min="2536" max="2536" width="16.6640625" bestFit="1" customWidth="1"/>
    <col min="2537" max="2537" width="15.5546875" bestFit="1" customWidth="1"/>
    <col min="2538" max="2538" width="16" bestFit="1" customWidth="1"/>
    <col min="2539" max="2539" width="14.6640625" bestFit="1" customWidth="1"/>
    <col min="2540" max="2540" width="15.33203125" bestFit="1" customWidth="1"/>
    <col min="2541" max="2541" width="15.5546875" bestFit="1" customWidth="1"/>
    <col min="2542" max="2542" width="16.33203125" bestFit="1" customWidth="1"/>
    <col min="2543" max="2543" width="13.33203125" bestFit="1" customWidth="1"/>
    <col min="2544" max="2544" width="14.6640625" bestFit="1" customWidth="1"/>
    <col min="2545" max="2545" width="14" bestFit="1" customWidth="1"/>
    <col min="2546" max="2546" width="15.33203125" bestFit="1" customWidth="1"/>
    <col min="2547" max="2547" width="15" bestFit="1" customWidth="1"/>
    <col min="2548" max="2548" width="14.6640625" bestFit="1" customWidth="1"/>
    <col min="2549" max="2549" width="15.44140625" bestFit="1" customWidth="1"/>
    <col min="2550" max="2550" width="14.6640625" bestFit="1" customWidth="1"/>
    <col min="2551" max="2551" width="15" bestFit="1" customWidth="1"/>
    <col min="2552" max="2552" width="15.109375" bestFit="1" customWidth="1"/>
    <col min="2553" max="2553" width="15.5546875" bestFit="1" customWidth="1"/>
    <col min="2554" max="2554" width="15" bestFit="1" customWidth="1"/>
    <col min="2555" max="2555" width="16" bestFit="1" customWidth="1"/>
    <col min="2556" max="2556" width="16.33203125" bestFit="1" customWidth="1"/>
    <col min="2557" max="2557" width="14.33203125" bestFit="1" customWidth="1"/>
    <col min="2558" max="2558" width="16" bestFit="1" customWidth="1"/>
    <col min="2559" max="2559" width="15.5546875" bestFit="1" customWidth="1"/>
    <col min="2560" max="2560" width="14" bestFit="1" customWidth="1"/>
    <col min="2561" max="2561" width="14.6640625" bestFit="1" customWidth="1"/>
    <col min="2562" max="2562" width="14.33203125" bestFit="1" customWidth="1"/>
    <col min="2563" max="2563" width="14.5546875" bestFit="1" customWidth="1"/>
    <col min="2564" max="2565" width="16.33203125" bestFit="1" customWidth="1"/>
    <col min="2566" max="2566" width="15.109375" bestFit="1" customWidth="1"/>
    <col min="2567" max="2567" width="14" bestFit="1" customWidth="1"/>
    <col min="2568" max="2568" width="17.33203125" bestFit="1" customWidth="1"/>
    <col min="2569" max="2569" width="16.33203125" bestFit="1" customWidth="1"/>
    <col min="2570" max="2570" width="15.6640625" bestFit="1" customWidth="1"/>
    <col min="2571" max="2572" width="15.33203125" bestFit="1" customWidth="1"/>
    <col min="2573" max="2573" width="14.6640625" bestFit="1" customWidth="1"/>
    <col min="2574" max="2574" width="15.6640625" bestFit="1" customWidth="1"/>
    <col min="2575" max="2575" width="17" bestFit="1" customWidth="1"/>
    <col min="2576" max="2577" width="15.109375" bestFit="1" customWidth="1"/>
    <col min="2578" max="2578" width="13.88671875" bestFit="1" customWidth="1"/>
    <col min="2579" max="2579" width="13.6640625" bestFit="1" customWidth="1"/>
    <col min="2580" max="2580" width="15" bestFit="1" customWidth="1"/>
    <col min="2581" max="2581" width="13.6640625" bestFit="1" customWidth="1"/>
    <col min="2582" max="2583" width="15" bestFit="1" customWidth="1"/>
    <col min="2584" max="2584" width="15.6640625" bestFit="1" customWidth="1"/>
    <col min="2585" max="2585" width="14.6640625" bestFit="1" customWidth="1"/>
    <col min="2586" max="2586" width="13.6640625" bestFit="1" customWidth="1"/>
    <col min="2587" max="2587" width="13.44140625" bestFit="1" customWidth="1"/>
    <col min="2588" max="2589" width="15.33203125" bestFit="1" customWidth="1"/>
    <col min="2590" max="2591" width="15.6640625" bestFit="1" customWidth="1"/>
    <col min="2592" max="2593" width="15.33203125" bestFit="1" customWidth="1"/>
    <col min="2594" max="2594" width="15.109375" bestFit="1" customWidth="1"/>
    <col min="2595" max="2595" width="15.33203125" bestFit="1" customWidth="1"/>
    <col min="2596" max="2597" width="15.88671875" bestFit="1" customWidth="1"/>
    <col min="2598" max="2600" width="15.109375" bestFit="1" customWidth="1"/>
    <col min="2601" max="2601" width="14.33203125" bestFit="1" customWidth="1"/>
    <col min="2602" max="2602" width="14.44140625" bestFit="1" customWidth="1"/>
    <col min="2603" max="2603" width="14.88671875" bestFit="1" customWidth="1"/>
    <col min="2604" max="2604" width="16.88671875" bestFit="1" customWidth="1"/>
    <col min="2605" max="2605" width="13.6640625" bestFit="1" customWidth="1"/>
    <col min="2606" max="2606" width="14.6640625" bestFit="1" customWidth="1"/>
    <col min="2607" max="2608" width="13.6640625" bestFit="1" customWidth="1"/>
    <col min="2609" max="2609" width="14.88671875" bestFit="1" customWidth="1"/>
    <col min="2610" max="2610" width="13.6640625" bestFit="1" customWidth="1"/>
    <col min="2611" max="2611" width="14.33203125" bestFit="1" customWidth="1"/>
    <col min="2612" max="2612" width="13.6640625" bestFit="1" customWidth="1"/>
    <col min="2613" max="2613" width="15.44140625" bestFit="1" customWidth="1"/>
    <col min="2614" max="2614" width="16.109375" bestFit="1" customWidth="1"/>
    <col min="2615" max="2615" width="15.109375" bestFit="1" customWidth="1"/>
    <col min="2616" max="2616" width="15.6640625" bestFit="1" customWidth="1"/>
    <col min="2617" max="2618" width="14.5546875" bestFit="1" customWidth="1"/>
    <col min="2619" max="2619" width="15.6640625" bestFit="1" customWidth="1"/>
    <col min="2620" max="2620" width="15" bestFit="1" customWidth="1"/>
    <col min="2621" max="2621" width="15.33203125" bestFit="1" customWidth="1"/>
    <col min="2622" max="2622" width="15.6640625" bestFit="1" customWidth="1"/>
    <col min="2623" max="2623" width="14.33203125" bestFit="1" customWidth="1"/>
    <col min="2624" max="2624" width="15.33203125" bestFit="1" customWidth="1"/>
    <col min="2625" max="2625" width="17.44140625" bestFit="1" customWidth="1"/>
    <col min="2626" max="2626" width="15.33203125" bestFit="1" customWidth="1"/>
    <col min="2627" max="2627" width="14.6640625" bestFit="1" customWidth="1"/>
    <col min="2628" max="2628" width="15.109375" bestFit="1" customWidth="1"/>
    <col min="2629" max="2629" width="13.88671875" bestFit="1" customWidth="1"/>
    <col min="2630" max="2630" width="14.6640625" bestFit="1" customWidth="1"/>
    <col min="2631" max="2631" width="14.109375" bestFit="1" customWidth="1"/>
    <col min="2632" max="2632" width="14.33203125" bestFit="1" customWidth="1"/>
    <col min="2633" max="2633" width="15.33203125" bestFit="1" customWidth="1"/>
    <col min="2634" max="2634" width="14.33203125" bestFit="1" customWidth="1"/>
    <col min="2635" max="2635" width="15.88671875" bestFit="1" customWidth="1"/>
    <col min="2636" max="2636" width="15.33203125" bestFit="1" customWidth="1"/>
    <col min="2637" max="2637" width="15.6640625" bestFit="1" customWidth="1"/>
    <col min="2638" max="2638" width="14.5546875" bestFit="1" customWidth="1"/>
    <col min="2639" max="2639" width="16" bestFit="1" customWidth="1"/>
    <col min="2640" max="2640" width="16.44140625" bestFit="1" customWidth="1"/>
    <col min="2641" max="2641" width="14.6640625" bestFit="1" customWidth="1"/>
    <col min="2642" max="2642" width="17" bestFit="1" customWidth="1"/>
    <col min="2643" max="2643" width="15" bestFit="1" customWidth="1"/>
    <col min="2644" max="2644" width="14.6640625" bestFit="1" customWidth="1"/>
    <col min="2645" max="2645" width="17.6640625" bestFit="1" customWidth="1"/>
    <col min="2646" max="2646" width="15.33203125" bestFit="1" customWidth="1"/>
    <col min="2647" max="2647" width="15" bestFit="1" customWidth="1"/>
    <col min="2648" max="2649" width="14.5546875" bestFit="1" customWidth="1"/>
    <col min="2650" max="2650" width="16.44140625" bestFit="1" customWidth="1"/>
    <col min="2651" max="2651" width="14.88671875" bestFit="1" customWidth="1"/>
    <col min="2652" max="2652" width="14.5546875" bestFit="1" customWidth="1"/>
    <col min="2653" max="2653" width="16.33203125" bestFit="1" customWidth="1"/>
    <col min="2654" max="2654" width="14.33203125" bestFit="1" customWidth="1"/>
    <col min="2655" max="2655" width="15.33203125" bestFit="1" customWidth="1"/>
    <col min="2656" max="2656" width="15.5546875" bestFit="1" customWidth="1"/>
    <col min="2657" max="2657" width="15.109375" bestFit="1" customWidth="1"/>
    <col min="2658" max="2658" width="17.33203125" bestFit="1" customWidth="1"/>
    <col min="2659" max="2659" width="15.44140625" bestFit="1" customWidth="1"/>
    <col min="2660" max="2660" width="15.6640625" bestFit="1" customWidth="1"/>
    <col min="2661" max="2661" width="15.33203125" bestFit="1" customWidth="1"/>
    <col min="2662" max="2662" width="15.6640625" bestFit="1" customWidth="1"/>
    <col min="2663" max="2663" width="16.88671875" bestFit="1" customWidth="1"/>
    <col min="2664" max="2665" width="16.33203125" bestFit="1" customWidth="1"/>
    <col min="2666" max="2666" width="15" bestFit="1" customWidth="1"/>
    <col min="2667" max="2667" width="15.33203125" bestFit="1" customWidth="1"/>
    <col min="2668" max="2668" width="16.44140625" bestFit="1" customWidth="1"/>
    <col min="2669" max="2669" width="15.33203125" bestFit="1" customWidth="1"/>
    <col min="2670" max="2670" width="15.5546875" bestFit="1" customWidth="1"/>
    <col min="2671" max="2671" width="14.6640625" bestFit="1" customWidth="1"/>
    <col min="2672" max="2672" width="15.33203125" bestFit="1" customWidth="1"/>
    <col min="2673" max="2673" width="16" bestFit="1" customWidth="1"/>
    <col min="2674" max="2674" width="14.33203125" bestFit="1" customWidth="1"/>
    <col min="2675" max="2675" width="15.44140625" bestFit="1" customWidth="1"/>
    <col min="2676" max="2676" width="15" bestFit="1" customWidth="1"/>
    <col min="2677" max="2677" width="14.88671875" bestFit="1" customWidth="1"/>
    <col min="2678" max="2678" width="15.44140625" bestFit="1" customWidth="1"/>
    <col min="2679" max="2679" width="16.88671875" bestFit="1" customWidth="1"/>
    <col min="2680" max="2680" width="16.44140625" bestFit="1" customWidth="1"/>
    <col min="2681" max="2681" width="15.6640625" bestFit="1" customWidth="1"/>
    <col min="2682" max="2682" width="13.88671875" bestFit="1" customWidth="1"/>
    <col min="2683" max="2683" width="15.6640625" bestFit="1" customWidth="1"/>
    <col min="2684" max="2684" width="15" bestFit="1" customWidth="1"/>
    <col min="2685" max="2685" width="15.6640625" bestFit="1" customWidth="1"/>
    <col min="2686" max="2686" width="17" bestFit="1" customWidth="1"/>
    <col min="2687" max="2687" width="16.33203125" bestFit="1" customWidth="1"/>
    <col min="2688" max="2688" width="14" bestFit="1" customWidth="1"/>
    <col min="2689" max="2689" width="16.44140625" bestFit="1" customWidth="1"/>
    <col min="2690" max="2690" width="16.109375" bestFit="1" customWidth="1"/>
    <col min="2691" max="2691" width="16.33203125" bestFit="1" customWidth="1"/>
    <col min="2692" max="2692" width="16.44140625" bestFit="1" customWidth="1"/>
    <col min="2693" max="2693" width="15.5546875" bestFit="1" customWidth="1"/>
    <col min="2694" max="2694" width="14.33203125" bestFit="1" customWidth="1"/>
    <col min="2695" max="2695" width="15.33203125" bestFit="1" customWidth="1"/>
    <col min="2696" max="2696" width="17.33203125" bestFit="1" customWidth="1"/>
    <col min="2697" max="2697" width="16.6640625" bestFit="1" customWidth="1"/>
    <col min="2698" max="2698" width="17.88671875" bestFit="1" customWidth="1"/>
    <col min="2699" max="2699" width="15.6640625" bestFit="1" customWidth="1"/>
    <col min="2700" max="2700" width="15.5546875" bestFit="1" customWidth="1"/>
    <col min="2701" max="2701" width="16" bestFit="1" customWidth="1"/>
    <col min="2702" max="2702" width="15.33203125" bestFit="1" customWidth="1"/>
    <col min="2703" max="2703" width="14.5546875" bestFit="1" customWidth="1"/>
    <col min="2704" max="2704" width="15.5546875" bestFit="1" customWidth="1"/>
    <col min="2705" max="2705" width="16.6640625" bestFit="1" customWidth="1"/>
    <col min="2706" max="2706" width="14.88671875" bestFit="1" customWidth="1"/>
    <col min="2707" max="2707" width="15" bestFit="1" customWidth="1"/>
    <col min="2708" max="2708" width="15.5546875" bestFit="1" customWidth="1"/>
    <col min="2709" max="2709" width="16.88671875" bestFit="1" customWidth="1"/>
    <col min="2710" max="2710" width="15.6640625" bestFit="1" customWidth="1"/>
    <col min="2711" max="2711" width="15.88671875" bestFit="1" customWidth="1"/>
    <col min="2712" max="2713" width="16.88671875" bestFit="1" customWidth="1"/>
    <col min="2714" max="2714" width="15.88671875" bestFit="1" customWidth="1"/>
    <col min="2715" max="2715" width="16.33203125" bestFit="1" customWidth="1"/>
    <col min="2716" max="2716" width="15.5546875" bestFit="1" customWidth="1"/>
    <col min="2717" max="2717" width="17" bestFit="1" customWidth="1"/>
    <col min="2718" max="2718" width="15.6640625" bestFit="1" customWidth="1"/>
    <col min="2719" max="2719" width="14" bestFit="1" customWidth="1"/>
    <col min="2720" max="2721" width="15.5546875" bestFit="1" customWidth="1"/>
    <col min="2722" max="2722" width="15" bestFit="1" customWidth="1"/>
    <col min="2723" max="2723" width="16.5546875" bestFit="1" customWidth="1"/>
    <col min="2724" max="2724" width="13.5546875" bestFit="1" customWidth="1"/>
    <col min="2725" max="2725" width="17" bestFit="1" customWidth="1"/>
    <col min="2726" max="2726" width="16" bestFit="1" customWidth="1"/>
    <col min="2727" max="2727" width="16.33203125" bestFit="1" customWidth="1"/>
    <col min="2728" max="2729" width="14.33203125" bestFit="1" customWidth="1"/>
    <col min="2730" max="2730" width="15.44140625" bestFit="1" customWidth="1"/>
    <col min="2731" max="2731" width="15.6640625" bestFit="1" customWidth="1"/>
    <col min="2732" max="2732" width="14.6640625" bestFit="1" customWidth="1"/>
    <col min="2733" max="2733" width="15.88671875" bestFit="1" customWidth="1"/>
    <col min="2734" max="2734" width="13.6640625" bestFit="1" customWidth="1"/>
    <col min="2735" max="2735" width="17.5546875" bestFit="1" customWidth="1"/>
    <col min="2736" max="2737" width="16.88671875" bestFit="1" customWidth="1"/>
    <col min="2738" max="2738" width="15.33203125" bestFit="1" customWidth="1"/>
    <col min="2739" max="2739" width="16.5546875" bestFit="1" customWidth="1"/>
    <col min="2740" max="2740" width="17.6640625" bestFit="1" customWidth="1"/>
    <col min="2741" max="2741" width="16.5546875" bestFit="1" customWidth="1"/>
    <col min="2742" max="2742" width="16" bestFit="1" customWidth="1"/>
    <col min="2743" max="2743" width="16.109375" bestFit="1" customWidth="1"/>
    <col min="2744" max="2744" width="16.44140625" bestFit="1" customWidth="1"/>
    <col min="2745" max="2745" width="14.6640625" bestFit="1" customWidth="1"/>
    <col min="2746" max="2746" width="16.6640625" bestFit="1" customWidth="1"/>
    <col min="2747" max="2747" width="16" bestFit="1" customWidth="1"/>
    <col min="2748" max="2748" width="15.88671875" bestFit="1" customWidth="1"/>
    <col min="2749" max="2749" width="14" bestFit="1" customWidth="1"/>
    <col min="2750" max="2750" width="14.44140625" bestFit="1" customWidth="1"/>
    <col min="2751" max="2751" width="14" bestFit="1" customWidth="1"/>
    <col min="2752" max="2752" width="15.109375" bestFit="1" customWidth="1"/>
    <col min="2753" max="2753" width="14.44140625" bestFit="1" customWidth="1"/>
    <col min="2754" max="2755" width="14.5546875" bestFit="1" customWidth="1"/>
    <col min="2756" max="2756" width="15.88671875" bestFit="1" customWidth="1"/>
    <col min="2757" max="2757" width="17" bestFit="1" customWidth="1"/>
    <col min="2758" max="2758" width="14" bestFit="1" customWidth="1"/>
    <col min="2759" max="2759" width="15.6640625" bestFit="1" customWidth="1"/>
    <col min="2760" max="2760" width="16.33203125" bestFit="1" customWidth="1"/>
    <col min="2761" max="2761" width="15.33203125" bestFit="1" customWidth="1"/>
    <col min="2762" max="2762" width="14.109375" bestFit="1" customWidth="1"/>
    <col min="2763" max="2763" width="16.109375" bestFit="1" customWidth="1"/>
    <col min="2764" max="2764" width="15.6640625" bestFit="1" customWidth="1"/>
    <col min="2765" max="2765" width="16" bestFit="1" customWidth="1"/>
    <col min="2766" max="2766" width="14.88671875" bestFit="1" customWidth="1"/>
    <col min="2767" max="2767" width="15" bestFit="1" customWidth="1"/>
    <col min="2768" max="2768" width="17.33203125" bestFit="1" customWidth="1"/>
    <col min="2769" max="2769" width="16.5546875" bestFit="1" customWidth="1"/>
    <col min="2770" max="2770" width="15.6640625" bestFit="1" customWidth="1"/>
    <col min="2771" max="2771" width="15" bestFit="1" customWidth="1"/>
    <col min="2772" max="2772" width="15.6640625" bestFit="1" customWidth="1"/>
    <col min="2773" max="2773" width="14.33203125" bestFit="1" customWidth="1"/>
    <col min="2774" max="2774" width="15.5546875" bestFit="1" customWidth="1"/>
    <col min="2775" max="2775" width="14.6640625" bestFit="1" customWidth="1"/>
    <col min="2776" max="2776" width="15.33203125" bestFit="1" customWidth="1"/>
    <col min="2777" max="2777" width="14.88671875" bestFit="1" customWidth="1"/>
    <col min="2778" max="2778" width="15.109375" bestFit="1" customWidth="1"/>
    <col min="2779" max="2779" width="15.33203125" bestFit="1" customWidth="1"/>
    <col min="2780" max="2780" width="13.88671875" bestFit="1" customWidth="1"/>
    <col min="2781" max="2781" width="16.33203125" bestFit="1" customWidth="1"/>
    <col min="2782" max="2782" width="14.6640625" bestFit="1" customWidth="1"/>
    <col min="2783" max="2783" width="16.44140625" bestFit="1" customWidth="1"/>
    <col min="2784" max="2784" width="15.88671875" bestFit="1" customWidth="1"/>
    <col min="2785" max="2785" width="17.33203125" bestFit="1" customWidth="1"/>
    <col min="2786" max="2786" width="14.44140625" bestFit="1" customWidth="1"/>
    <col min="2787" max="2787" width="16.109375" bestFit="1" customWidth="1"/>
    <col min="2788" max="2788" width="15.33203125" bestFit="1" customWidth="1"/>
    <col min="2789" max="2789" width="17.33203125" bestFit="1" customWidth="1"/>
    <col min="2790" max="2790" width="15.6640625" bestFit="1" customWidth="1"/>
    <col min="2791" max="2791" width="14" bestFit="1" customWidth="1"/>
    <col min="2792" max="2792" width="17.33203125" bestFit="1" customWidth="1"/>
    <col min="2793" max="2793" width="16.33203125" bestFit="1" customWidth="1"/>
    <col min="2794" max="2794" width="16.5546875" bestFit="1" customWidth="1"/>
    <col min="2795" max="2795" width="16" bestFit="1" customWidth="1"/>
    <col min="2796" max="2796" width="16.109375" bestFit="1" customWidth="1"/>
    <col min="2797" max="2797" width="16.6640625" bestFit="1" customWidth="1"/>
    <col min="2798" max="2798" width="15.5546875" bestFit="1" customWidth="1"/>
    <col min="2799" max="2799" width="17.44140625" bestFit="1" customWidth="1"/>
    <col min="2800" max="2800" width="15.5546875" bestFit="1" customWidth="1"/>
    <col min="2801" max="2801" width="15.6640625" bestFit="1" customWidth="1"/>
    <col min="2802" max="2802" width="15.88671875" bestFit="1" customWidth="1"/>
    <col min="2803" max="2803" width="16.5546875" bestFit="1" customWidth="1"/>
    <col min="2804" max="2804" width="17.5546875" bestFit="1" customWidth="1"/>
    <col min="2805" max="2805" width="14.6640625" bestFit="1" customWidth="1"/>
    <col min="2806" max="2806" width="17.44140625" bestFit="1" customWidth="1"/>
    <col min="2807" max="2807" width="16.33203125" bestFit="1" customWidth="1"/>
    <col min="2808" max="2808" width="16.5546875" bestFit="1" customWidth="1"/>
    <col min="2809" max="2809" width="17" bestFit="1" customWidth="1"/>
    <col min="2810" max="2810" width="14.6640625" bestFit="1" customWidth="1"/>
    <col min="2811" max="2811" width="16" bestFit="1" customWidth="1"/>
    <col min="2812" max="2812" width="14.88671875" bestFit="1" customWidth="1"/>
    <col min="2813" max="2813" width="16" bestFit="1" customWidth="1"/>
    <col min="2814" max="2814" width="16.6640625" bestFit="1" customWidth="1"/>
    <col min="2815" max="2815" width="17.6640625" bestFit="1" customWidth="1"/>
    <col min="2816" max="2816" width="16" bestFit="1" customWidth="1"/>
    <col min="2817" max="2817" width="15.6640625" bestFit="1" customWidth="1"/>
    <col min="2818" max="2818" width="18.6640625" bestFit="1" customWidth="1"/>
    <col min="2819" max="2819" width="16.88671875" bestFit="1" customWidth="1"/>
    <col min="2820" max="2820" width="17.88671875" bestFit="1" customWidth="1"/>
    <col min="2821" max="2821" width="14.6640625" bestFit="1" customWidth="1"/>
    <col min="2822" max="2822" width="15.109375" bestFit="1" customWidth="1"/>
    <col min="2823" max="2823" width="16" bestFit="1" customWidth="1"/>
    <col min="2824" max="2824" width="17" bestFit="1" customWidth="1"/>
    <col min="2825" max="2825" width="15.33203125" bestFit="1" customWidth="1"/>
    <col min="2826" max="2826" width="15.5546875" bestFit="1" customWidth="1"/>
    <col min="2827" max="2827" width="17.6640625" bestFit="1" customWidth="1"/>
    <col min="2828" max="2828" width="14.6640625" bestFit="1" customWidth="1"/>
    <col min="2829" max="2829" width="17.6640625" bestFit="1" customWidth="1"/>
    <col min="2830" max="2830" width="16.109375" bestFit="1" customWidth="1"/>
    <col min="2831" max="2831" width="15.6640625" bestFit="1" customWidth="1"/>
    <col min="2832" max="2832" width="14.6640625" bestFit="1" customWidth="1"/>
    <col min="2833" max="2833" width="16.44140625" bestFit="1" customWidth="1"/>
    <col min="2834" max="2834" width="15.6640625" bestFit="1" customWidth="1"/>
    <col min="2835" max="2835" width="16.5546875" bestFit="1" customWidth="1"/>
    <col min="2836" max="2836" width="16.6640625" bestFit="1" customWidth="1"/>
    <col min="2837" max="2837" width="15.88671875" bestFit="1" customWidth="1"/>
    <col min="2838" max="2838" width="17.33203125" bestFit="1" customWidth="1"/>
    <col min="2839" max="2839" width="18.5546875" bestFit="1" customWidth="1"/>
    <col min="2840" max="2840" width="17.88671875" bestFit="1" customWidth="1"/>
    <col min="2841" max="2841" width="16.109375" bestFit="1" customWidth="1"/>
    <col min="2842" max="2842" width="17.88671875" bestFit="1" customWidth="1"/>
    <col min="2843" max="2843" width="15.88671875" bestFit="1" customWidth="1"/>
    <col min="2844" max="2844" width="17" bestFit="1" customWidth="1"/>
    <col min="2845" max="2846" width="16.33203125" bestFit="1" customWidth="1"/>
    <col min="2847" max="2847" width="15.6640625" bestFit="1" customWidth="1"/>
    <col min="2848" max="2848" width="16.109375" bestFit="1" customWidth="1"/>
    <col min="2849" max="2849" width="15.44140625" bestFit="1" customWidth="1"/>
    <col min="2850" max="2850" width="16" bestFit="1" customWidth="1"/>
    <col min="2851" max="2851" width="17.33203125" bestFit="1" customWidth="1"/>
    <col min="2852" max="2852" width="15.6640625" bestFit="1" customWidth="1"/>
    <col min="2853" max="2853" width="15.44140625" bestFit="1" customWidth="1"/>
    <col min="2854" max="2854" width="15.33203125" bestFit="1" customWidth="1"/>
    <col min="2855" max="2856" width="16" bestFit="1" customWidth="1"/>
    <col min="2857" max="2857" width="17.44140625" bestFit="1" customWidth="1"/>
    <col min="2858" max="2858" width="15.44140625" bestFit="1" customWidth="1"/>
    <col min="2859" max="2860" width="16.33203125" bestFit="1" customWidth="1"/>
    <col min="2861" max="2861" width="15" bestFit="1" customWidth="1"/>
    <col min="2862" max="2862" width="16" bestFit="1" customWidth="1"/>
    <col min="2863" max="2863" width="15.6640625" bestFit="1" customWidth="1"/>
    <col min="2864" max="2864" width="16.33203125" bestFit="1" customWidth="1"/>
    <col min="2865" max="2865" width="17.88671875" bestFit="1" customWidth="1"/>
    <col min="2866" max="2868" width="15.6640625" bestFit="1" customWidth="1"/>
    <col min="2869" max="2869" width="14.6640625" bestFit="1" customWidth="1"/>
    <col min="2870" max="2870" width="15.33203125" bestFit="1" customWidth="1"/>
    <col min="2871" max="2871" width="17.44140625" bestFit="1" customWidth="1"/>
    <col min="2872" max="2872" width="16" bestFit="1" customWidth="1"/>
    <col min="2873" max="2873" width="15.6640625" bestFit="1" customWidth="1"/>
    <col min="2874" max="2874" width="16.6640625" bestFit="1" customWidth="1"/>
    <col min="2875" max="2875" width="15.109375" bestFit="1" customWidth="1"/>
    <col min="2876" max="2876" width="15.33203125" bestFit="1" customWidth="1"/>
    <col min="2877" max="2877" width="16.109375" bestFit="1" customWidth="1"/>
    <col min="2878" max="2878" width="16.33203125" bestFit="1" customWidth="1"/>
    <col min="2879" max="2879" width="16.5546875" bestFit="1" customWidth="1"/>
    <col min="2880" max="2880" width="16.33203125" bestFit="1" customWidth="1"/>
    <col min="2881" max="2882" width="15.6640625" bestFit="1" customWidth="1"/>
    <col min="2883" max="2883" width="15.44140625" bestFit="1" customWidth="1"/>
    <col min="2884" max="2884" width="15.6640625" bestFit="1" customWidth="1"/>
    <col min="2885" max="2885" width="15.33203125" bestFit="1" customWidth="1"/>
    <col min="2886" max="2886" width="15" bestFit="1" customWidth="1"/>
    <col min="2887" max="2887" width="15.33203125" bestFit="1" customWidth="1"/>
    <col min="2888" max="2888" width="16.6640625" bestFit="1" customWidth="1"/>
    <col min="2889" max="2889" width="16.88671875" bestFit="1" customWidth="1"/>
    <col min="2890" max="2890" width="15" bestFit="1" customWidth="1"/>
    <col min="2891" max="2891" width="16.44140625" bestFit="1" customWidth="1"/>
    <col min="2892" max="2892" width="15" bestFit="1" customWidth="1"/>
    <col min="2893" max="2893" width="16.44140625" bestFit="1" customWidth="1"/>
    <col min="2894" max="2894" width="15.6640625" bestFit="1" customWidth="1"/>
    <col min="2895" max="2895" width="14.33203125" bestFit="1" customWidth="1"/>
    <col min="2896" max="2896" width="16.5546875" bestFit="1" customWidth="1"/>
    <col min="2897" max="2897" width="15.6640625" bestFit="1" customWidth="1"/>
    <col min="2898" max="2898" width="17" bestFit="1" customWidth="1"/>
    <col min="2899" max="2899" width="14.6640625" bestFit="1" customWidth="1"/>
    <col min="2900" max="2900" width="15.33203125" bestFit="1" customWidth="1"/>
    <col min="2901" max="2901" width="14.88671875" bestFit="1" customWidth="1"/>
    <col min="2902" max="2902" width="15.109375" bestFit="1" customWidth="1"/>
    <col min="2903" max="2903" width="15.33203125" bestFit="1" customWidth="1"/>
    <col min="2904" max="2904" width="15.5546875" bestFit="1" customWidth="1"/>
    <col min="2905" max="2905" width="14.6640625" bestFit="1" customWidth="1"/>
    <col min="2906" max="2906" width="15" bestFit="1" customWidth="1"/>
    <col min="2907" max="2907" width="16.44140625" bestFit="1" customWidth="1"/>
    <col min="2908" max="2908" width="15.33203125" bestFit="1" customWidth="1"/>
    <col min="2909" max="2909" width="18.44140625" bestFit="1" customWidth="1"/>
    <col min="2910" max="2910" width="18.109375" bestFit="1" customWidth="1"/>
    <col min="2911" max="2911" width="17.6640625" bestFit="1" customWidth="1"/>
    <col min="2912" max="2912" width="15.6640625" bestFit="1" customWidth="1"/>
    <col min="2913" max="2913" width="14.88671875" bestFit="1" customWidth="1"/>
    <col min="2914" max="2914" width="17.88671875" bestFit="1" customWidth="1"/>
    <col min="2915" max="2915" width="15.88671875" bestFit="1" customWidth="1"/>
    <col min="2916" max="2916" width="16" bestFit="1" customWidth="1"/>
    <col min="2917" max="2917" width="15.6640625" bestFit="1" customWidth="1"/>
    <col min="2918" max="2918" width="16.6640625" bestFit="1" customWidth="1"/>
    <col min="2919" max="2919" width="16.109375" bestFit="1" customWidth="1"/>
    <col min="2920" max="2920" width="15" bestFit="1" customWidth="1"/>
    <col min="2921" max="2921" width="15.33203125" bestFit="1" customWidth="1"/>
    <col min="2922" max="2923" width="16" bestFit="1" customWidth="1"/>
    <col min="2924" max="2924" width="14.6640625" bestFit="1" customWidth="1"/>
    <col min="2925" max="2925" width="14.5546875" bestFit="1" customWidth="1"/>
    <col min="2926" max="2926" width="16" bestFit="1" customWidth="1"/>
    <col min="2927" max="2927" width="15.44140625" bestFit="1" customWidth="1"/>
    <col min="2928" max="2928" width="15.6640625" bestFit="1" customWidth="1"/>
    <col min="2929" max="2929" width="17.44140625" bestFit="1" customWidth="1"/>
    <col min="2930" max="2930" width="16.33203125" bestFit="1" customWidth="1"/>
    <col min="2931" max="2931" width="17.44140625" bestFit="1" customWidth="1"/>
    <col min="2932" max="2932" width="16.33203125" bestFit="1" customWidth="1"/>
    <col min="2933" max="2933" width="15.88671875" bestFit="1" customWidth="1"/>
    <col min="2934" max="2934" width="14.5546875" bestFit="1" customWidth="1"/>
    <col min="2935" max="2935" width="15.33203125" bestFit="1" customWidth="1"/>
    <col min="2936" max="2936" width="15.44140625" bestFit="1" customWidth="1"/>
    <col min="2937" max="2937" width="17.33203125" bestFit="1" customWidth="1"/>
    <col min="2938" max="2938" width="15.44140625" bestFit="1" customWidth="1"/>
    <col min="2939" max="2939" width="14.33203125" bestFit="1" customWidth="1"/>
    <col min="2940" max="2940" width="15" bestFit="1" customWidth="1"/>
    <col min="2941" max="2941" width="15.5546875" bestFit="1" customWidth="1"/>
    <col min="2942" max="2943" width="16.44140625" bestFit="1" customWidth="1"/>
    <col min="2944" max="2944" width="15.6640625" bestFit="1" customWidth="1"/>
    <col min="2945" max="2945" width="15.33203125" bestFit="1" customWidth="1"/>
    <col min="2946" max="2946" width="16" bestFit="1" customWidth="1"/>
    <col min="2947" max="2947" width="17.6640625" bestFit="1" customWidth="1"/>
    <col min="2948" max="2948" width="17" bestFit="1" customWidth="1"/>
    <col min="2949" max="2949" width="16.33203125" bestFit="1" customWidth="1"/>
    <col min="2950" max="2950" width="15.33203125" bestFit="1" customWidth="1"/>
    <col min="2951" max="2951" width="16.33203125" bestFit="1" customWidth="1"/>
    <col min="2952" max="2952" width="15.33203125" bestFit="1" customWidth="1"/>
    <col min="2953" max="2954" width="16.33203125" bestFit="1" customWidth="1"/>
    <col min="2955" max="2955" width="14.6640625" bestFit="1" customWidth="1"/>
    <col min="2956" max="2956" width="16.6640625" bestFit="1" customWidth="1"/>
    <col min="2957" max="2957" width="15.6640625" bestFit="1" customWidth="1"/>
    <col min="2958" max="2958" width="15.109375" bestFit="1" customWidth="1"/>
    <col min="2959" max="2960" width="16.33203125" bestFit="1" customWidth="1"/>
    <col min="2961" max="2961" width="16.44140625" bestFit="1" customWidth="1"/>
    <col min="2962" max="2962" width="16.109375" bestFit="1" customWidth="1"/>
    <col min="2963" max="2963" width="14.6640625" bestFit="1" customWidth="1"/>
    <col min="2964" max="2965" width="15.33203125" bestFit="1" customWidth="1"/>
    <col min="2966" max="2966" width="16" bestFit="1" customWidth="1"/>
    <col min="2967" max="2967" width="15.109375" bestFit="1" customWidth="1"/>
    <col min="2968" max="2968" width="15.88671875" bestFit="1" customWidth="1"/>
    <col min="2969" max="2969" width="15.33203125" bestFit="1" customWidth="1"/>
    <col min="2970" max="2970" width="16" bestFit="1" customWidth="1"/>
    <col min="2971" max="2971" width="15.6640625" bestFit="1" customWidth="1"/>
    <col min="2972" max="2972" width="17" bestFit="1" customWidth="1"/>
    <col min="2973" max="2973" width="15.88671875" bestFit="1" customWidth="1"/>
    <col min="2974" max="2974" width="16.44140625" bestFit="1" customWidth="1"/>
    <col min="2975" max="2975" width="16.33203125" bestFit="1" customWidth="1"/>
    <col min="2976" max="2976" width="14.6640625" bestFit="1" customWidth="1"/>
    <col min="2977" max="2977" width="14.33203125" bestFit="1" customWidth="1"/>
    <col min="2978" max="2979" width="16.33203125" bestFit="1" customWidth="1"/>
    <col min="2980" max="2980" width="16.5546875" bestFit="1" customWidth="1"/>
    <col min="2981" max="2981" width="15.44140625" bestFit="1" customWidth="1"/>
    <col min="2982" max="2982" width="16" bestFit="1" customWidth="1"/>
    <col min="2983" max="2983" width="14.6640625" bestFit="1" customWidth="1"/>
    <col min="2984" max="2984" width="15.109375" bestFit="1" customWidth="1"/>
    <col min="2985" max="2985" width="15.33203125" bestFit="1" customWidth="1"/>
    <col min="2986" max="2986" width="16.6640625" bestFit="1" customWidth="1"/>
    <col min="2987" max="2987" width="16.109375" bestFit="1" customWidth="1"/>
    <col min="2988" max="2988" width="14.44140625" bestFit="1" customWidth="1"/>
    <col min="2989" max="2989" width="14.6640625" bestFit="1" customWidth="1"/>
    <col min="2990" max="2990" width="14.5546875" bestFit="1" customWidth="1"/>
    <col min="2991" max="2991" width="15.33203125" bestFit="1" customWidth="1"/>
    <col min="2992" max="2992" width="15.5546875" bestFit="1" customWidth="1"/>
    <col min="2993" max="2993" width="16.109375" bestFit="1" customWidth="1"/>
    <col min="2994" max="2994" width="15.6640625" bestFit="1" customWidth="1"/>
    <col min="2995" max="2995" width="17.5546875" bestFit="1" customWidth="1"/>
    <col min="2996" max="2996" width="13.6640625" bestFit="1" customWidth="1"/>
    <col min="2997" max="2997" width="15.5546875" bestFit="1" customWidth="1"/>
    <col min="2998" max="2998" width="14.88671875" bestFit="1" customWidth="1"/>
    <col min="2999" max="2999" width="16.109375" bestFit="1" customWidth="1"/>
    <col min="3000" max="3000" width="16.5546875" bestFit="1" customWidth="1"/>
    <col min="3001" max="3001" width="17" bestFit="1" customWidth="1"/>
    <col min="3002" max="3002" width="16" bestFit="1" customWidth="1"/>
    <col min="3003" max="3003" width="16.109375" bestFit="1" customWidth="1"/>
    <col min="3004" max="3004" width="16.6640625" bestFit="1" customWidth="1"/>
    <col min="3005" max="3005" width="17.5546875" bestFit="1" customWidth="1"/>
    <col min="3006" max="3006" width="15.88671875" bestFit="1" customWidth="1"/>
    <col min="3007" max="3007" width="16.44140625" bestFit="1" customWidth="1"/>
    <col min="3008" max="3008" width="15.88671875" bestFit="1" customWidth="1"/>
    <col min="3009" max="3009" width="16.6640625" bestFit="1" customWidth="1"/>
    <col min="3010" max="3010" width="15.88671875" bestFit="1" customWidth="1"/>
    <col min="3011" max="3011" width="16.6640625" bestFit="1" customWidth="1"/>
    <col min="3012" max="3012" width="16.33203125" bestFit="1" customWidth="1"/>
    <col min="3013" max="3013" width="14.88671875" bestFit="1" customWidth="1"/>
    <col min="3014" max="3014" width="16.5546875" bestFit="1" customWidth="1"/>
    <col min="3015" max="3015" width="15.44140625" bestFit="1" customWidth="1"/>
    <col min="3016" max="3016" width="15.33203125" bestFit="1" customWidth="1"/>
    <col min="3017" max="3017" width="14.6640625" bestFit="1" customWidth="1"/>
    <col min="3018" max="3018" width="15.88671875" bestFit="1" customWidth="1"/>
    <col min="3019" max="3019" width="17.44140625" bestFit="1" customWidth="1"/>
    <col min="3020" max="3020" width="16.33203125" bestFit="1" customWidth="1"/>
    <col min="3021" max="3021" width="15.5546875" bestFit="1" customWidth="1"/>
    <col min="3022" max="3022" width="15.109375" bestFit="1" customWidth="1"/>
    <col min="3023" max="3023" width="17.33203125" bestFit="1" customWidth="1"/>
    <col min="3024" max="3025" width="16.33203125" bestFit="1" customWidth="1"/>
    <col min="3026" max="3026" width="16" bestFit="1" customWidth="1"/>
    <col min="3027" max="3029" width="16.33203125" bestFit="1" customWidth="1"/>
    <col min="3030" max="3030" width="16.6640625" bestFit="1" customWidth="1"/>
    <col min="3031" max="3031" width="15" bestFit="1" customWidth="1"/>
    <col min="3032" max="3032" width="16.33203125" bestFit="1" customWidth="1"/>
    <col min="3033" max="3033" width="17.33203125" bestFit="1" customWidth="1"/>
    <col min="3034" max="3034" width="14.44140625" bestFit="1" customWidth="1"/>
    <col min="3035" max="3035" width="14.6640625" bestFit="1" customWidth="1"/>
    <col min="3036" max="3036" width="16.88671875" bestFit="1" customWidth="1"/>
    <col min="3037" max="3037" width="17.33203125" bestFit="1" customWidth="1"/>
    <col min="3038" max="3038" width="16.109375" bestFit="1" customWidth="1"/>
    <col min="3039" max="3039" width="14.88671875" bestFit="1" customWidth="1"/>
    <col min="3040" max="3040" width="16.33203125" bestFit="1" customWidth="1"/>
    <col min="3041" max="3041" width="15.6640625" bestFit="1" customWidth="1"/>
    <col min="3042" max="3042" width="14.5546875" bestFit="1" customWidth="1"/>
    <col min="3043" max="3043" width="15.33203125" bestFit="1" customWidth="1"/>
    <col min="3044" max="3044" width="13.6640625" bestFit="1" customWidth="1"/>
    <col min="3045" max="3045" width="14.5546875" bestFit="1" customWidth="1"/>
    <col min="3046" max="3046" width="17" bestFit="1" customWidth="1"/>
    <col min="3047" max="3047" width="16.44140625" bestFit="1" customWidth="1"/>
    <col min="3048" max="3048" width="15.44140625" bestFit="1" customWidth="1"/>
    <col min="3049" max="3049" width="16.33203125" bestFit="1" customWidth="1"/>
    <col min="3050" max="3050" width="18" bestFit="1" customWidth="1"/>
    <col min="3051" max="3051" width="15.88671875" bestFit="1" customWidth="1"/>
    <col min="3052" max="3052" width="15" bestFit="1" customWidth="1"/>
    <col min="3053" max="3053" width="17.5546875" bestFit="1" customWidth="1"/>
    <col min="3054" max="3054" width="15.5546875" bestFit="1" customWidth="1"/>
    <col min="3055" max="3055" width="17" bestFit="1" customWidth="1"/>
    <col min="3056" max="3056" width="15.6640625" bestFit="1" customWidth="1"/>
    <col min="3057" max="3057" width="15.44140625" bestFit="1" customWidth="1"/>
    <col min="3058" max="3058" width="15.88671875" bestFit="1" customWidth="1"/>
    <col min="3059" max="3059" width="15" bestFit="1" customWidth="1"/>
    <col min="3060" max="3060" width="15.88671875" bestFit="1" customWidth="1"/>
    <col min="3061" max="3061" width="15.6640625" bestFit="1" customWidth="1"/>
    <col min="3062" max="3062" width="16.88671875" bestFit="1" customWidth="1"/>
    <col min="3063" max="3063" width="15" bestFit="1" customWidth="1"/>
    <col min="3064" max="3064" width="16.5546875" bestFit="1" customWidth="1"/>
    <col min="3065" max="3066" width="16.33203125" bestFit="1" customWidth="1"/>
    <col min="3067" max="3067" width="15.88671875" bestFit="1" customWidth="1"/>
    <col min="3068" max="3068" width="15.109375" bestFit="1" customWidth="1"/>
    <col min="3069" max="3069" width="15.6640625" bestFit="1" customWidth="1"/>
    <col min="3070" max="3070" width="14.6640625" bestFit="1" customWidth="1"/>
    <col min="3071" max="3071" width="15.5546875" bestFit="1" customWidth="1"/>
    <col min="3072" max="3072" width="15.6640625" bestFit="1" customWidth="1"/>
    <col min="3073" max="3073" width="16.6640625" bestFit="1" customWidth="1"/>
    <col min="3074" max="3074" width="16.33203125" bestFit="1" customWidth="1"/>
    <col min="3075" max="3079" width="15.6640625" bestFit="1" customWidth="1"/>
    <col min="3080" max="3080" width="17.88671875" bestFit="1" customWidth="1"/>
    <col min="3081" max="3081" width="14.5546875" bestFit="1" customWidth="1"/>
    <col min="3082" max="3082" width="15.6640625" bestFit="1" customWidth="1"/>
    <col min="3083" max="3083" width="15" bestFit="1" customWidth="1"/>
    <col min="3084" max="3084" width="14.109375" bestFit="1" customWidth="1"/>
    <col min="3085" max="3085" width="16.109375" bestFit="1" customWidth="1"/>
    <col min="3086" max="3086" width="14.5546875" bestFit="1" customWidth="1"/>
    <col min="3087" max="3087" width="15.33203125" bestFit="1" customWidth="1"/>
    <col min="3088" max="3088" width="14.33203125" bestFit="1" customWidth="1"/>
    <col min="3089" max="3089" width="14.88671875" bestFit="1" customWidth="1"/>
    <col min="3090" max="3090" width="16.33203125" bestFit="1" customWidth="1"/>
    <col min="3091" max="3091" width="16.44140625" bestFit="1" customWidth="1"/>
    <col min="3092" max="3092" width="14.33203125" bestFit="1" customWidth="1"/>
    <col min="3093" max="3093" width="15" bestFit="1" customWidth="1"/>
    <col min="3094" max="3094" width="16.44140625" bestFit="1" customWidth="1"/>
    <col min="3095" max="3095" width="15.6640625" bestFit="1" customWidth="1"/>
    <col min="3096" max="3097" width="15.5546875" bestFit="1" customWidth="1"/>
    <col min="3098" max="3098" width="14.33203125" bestFit="1" customWidth="1"/>
    <col min="3099" max="3099" width="16.33203125" bestFit="1" customWidth="1"/>
    <col min="3100" max="3100" width="14" bestFit="1" customWidth="1"/>
    <col min="3101" max="3101" width="15.88671875" bestFit="1" customWidth="1"/>
    <col min="3102" max="3102" width="15.33203125" bestFit="1" customWidth="1"/>
    <col min="3103" max="3103" width="14.33203125" bestFit="1" customWidth="1"/>
    <col min="3104" max="3104" width="16.6640625" bestFit="1" customWidth="1"/>
    <col min="3105" max="3105" width="15.33203125" bestFit="1" customWidth="1"/>
    <col min="3106" max="3106" width="16.88671875" bestFit="1" customWidth="1"/>
    <col min="3107" max="3107" width="15.88671875" bestFit="1" customWidth="1"/>
    <col min="3108" max="3108" width="14.5546875" bestFit="1" customWidth="1"/>
    <col min="3109" max="3109" width="17.44140625" bestFit="1" customWidth="1"/>
    <col min="3110" max="3110" width="17.5546875" bestFit="1" customWidth="1"/>
    <col min="3111" max="3111" width="15.5546875" bestFit="1" customWidth="1"/>
    <col min="3112" max="3112" width="15.33203125" bestFit="1" customWidth="1"/>
    <col min="3113" max="3113" width="14.33203125" bestFit="1" customWidth="1"/>
    <col min="3114" max="3114" width="16.33203125" bestFit="1" customWidth="1"/>
    <col min="3115" max="3115" width="15.6640625" bestFit="1" customWidth="1"/>
    <col min="3116" max="3116" width="16.88671875" bestFit="1" customWidth="1"/>
    <col min="3117" max="3117" width="17.5546875" bestFit="1" customWidth="1"/>
    <col min="3118" max="3118" width="17.33203125" bestFit="1" customWidth="1"/>
    <col min="3119" max="3119" width="15" bestFit="1" customWidth="1"/>
    <col min="3120" max="3120" width="14.6640625" bestFit="1" customWidth="1"/>
    <col min="3121" max="3121" width="14.5546875" bestFit="1" customWidth="1"/>
    <col min="3122" max="3122" width="15.109375" bestFit="1" customWidth="1"/>
    <col min="3123" max="3123" width="16" bestFit="1" customWidth="1"/>
    <col min="3124" max="3124" width="16.33203125" bestFit="1" customWidth="1"/>
    <col min="3125" max="3125" width="18" bestFit="1" customWidth="1"/>
    <col min="3126" max="3126" width="15.109375" bestFit="1" customWidth="1"/>
    <col min="3127" max="3127" width="16.33203125" bestFit="1" customWidth="1"/>
    <col min="3128" max="3128" width="15.6640625" bestFit="1" customWidth="1"/>
    <col min="3129" max="3130" width="15.33203125" bestFit="1" customWidth="1"/>
    <col min="3131" max="3131" width="16" bestFit="1" customWidth="1"/>
    <col min="3132" max="3132" width="16.88671875" bestFit="1" customWidth="1"/>
    <col min="3133" max="3133" width="15.5546875" bestFit="1" customWidth="1"/>
    <col min="3134" max="3134" width="16.88671875" bestFit="1" customWidth="1"/>
    <col min="3135" max="3135" width="15.6640625" bestFit="1" customWidth="1"/>
    <col min="3136" max="3137" width="16" bestFit="1" customWidth="1"/>
    <col min="3138" max="3138" width="15.6640625" bestFit="1" customWidth="1"/>
    <col min="3139" max="3139" width="16.109375" bestFit="1" customWidth="1"/>
    <col min="3140" max="3140" width="14.5546875" bestFit="1" customWidth="1"/>
    <col min="3141" max="3141" width="16.109375" bestFit="1" customWidth="1"/>
    <col min="3142" max="3142" width="13.6640625" bestFit="1" customWidth="1"/>
    <col min="3143" max="3143" width="15" bestFit="1" customWidth="1"/>
    <col min="3144" max="3144" width="16.5546875" bestFit="1" customWidth="1"/>
    <col min="3145" max="3145" width="18.33203125" bestFit="1" customWidth="1"/>
    <col min="3146" max="3146" width="16.5546875" bestFit="1" customWidth="1"/>
    <col min="3147" max="3148" width="15.33203125" bestFit="1" customWidth="1"/>
    <col min="3149" max="3149" width="15.44140625" bestFit="1" customWidth="1"/>
    <col min="3150" max="3150" width="16.109375" bestFit="1" customWidth="1"/>
    <col min="3151" max="3151" width="15" bestFit="1" customWidth="1"/>
    <col min="3152" max="3152" width="17.33203125" bestFit="1" customWidth="1"/>
    <col min="3153" max="3153" width="16.33203125" bestFit="1" customWidth="1"/>
    <col min="3154" max="3154" width="16.5546875" bestFit="1" customWidth="1"/>
    <col min="3155" max="3155" width="15.88671875" bestFit="1" customWidth="1"/>
    <col min="3156" max="3156" width="15.109375" bestFit="1" customWidth="1"/>
    <col min="3157" max="3157" width="16.109375" bestFit="1" customWidth="1"/>
    <col min="3158" max="3158" width="16" bestFit="1" customWidth="1"/>
    <col min="3159" max="3159" width="15.88671875" bestFit="1" customWidth="1"/>
    <col min="3160" max="3160" width="16" bestFit="1" customWidth="1"/>
    <col min="3161" max="3161" width="16.33203125" bestFit="1" customWidth="1"/>
    <col min="3162" max="3162" width="16.109375" bestFit="1" customWidth="1"/>
    <col min="3163" max="3163" width="15.6640625" bestFit="1" customWidth="1"/>
    <col min="3164" max="3164" width="16.5546875" bestFit="1" customWidth="1"/>
    <col min="3165" max="3165" width="15.5546875" bestFit="1" customWidth="1"/>
    <col min="3166" max="3166" width="15.6640625" bestFit="1" customWidth="1"/>
    <col min="3167" max="3167" width="16" bestFit="1" customWidth="1"/>
    <col min="3168" max="3168" width="15.6640625" bestFit="1" customWidth="1"/>
    <col min="3169" max="3169" width="15" bestFit="1" customWidth="1"/>
    <col min="3170" max="3170" width="15.6640625" bestFit="1" customWidth="1"/>
    <col min="3171" max="3171" width="18" bestFit="1" customWidth="1"/>
    <col min="3172" max="3172" width="16.6640625" bestFit="1" customWidth="1"/>
    <col min="3173" max="3173" width="16.33203125" bestFit="1" customWidth="1"/>
    <col min="3174" max="3174" width="17" bestFit="1" customWidth="1"/>
    <col min="3175" max="3175" width="15" bestFit="1" customWidth="1"/>
    <col min="3176" max="3176" width="16.88671875" bestFit="1" customWidth="1"/>
    <col min="3177" max="3177" width="16" bestFit="1" customWidth="1"/>
    <col min="3178" max="3178" width="14.6640625" bestFit="1" customWidth="1"/>
    <col min="3179" max="3179" width="16.6640625" bestFit="1" customWidth="1"/>
    <col min="3180" max="3180" width="17" bestFit="1" customWidth="1"/>
    <col min="3181" max="3181" width="15.5546875" bestFit="1" customWidth="1"/>
    <col min="3182" max="3182" width="14.33203125" bestFit="1" customWidth="1"/>
    <col min="3183" max="3183" width="18" bestFit="1" customWidth="1"/>
    <col min="3184" max="3184" width="15.33203125" bestFit="1" customWidth="1"/>
    <col min="3185" max="3185" width="16.44140625" bestFit="1" customWidth="1"/>
    <col min="3186" max="3186" width="16.88671875" bestFit="1" customWidth="1"/>
    <col min="3187" max="3187" width="18.33203125" bestFit="1" customWidth="1"/>
    <col min="3188" max="3188" width="14.6640625" bestFit="1" customWidth="1"/>
    <col min="3189" max="3189" width="17.6640625" bestFit="1" customWidth="1"/>
    <col min="3190" max="3190" width="16.33203125" bestFit="1" customWidth="1"/>
    <col min="3191" max="3192" width="15.33203125" bestFit="1" customWidth="1"/>
    <col min="3193" max="3193" width="18.109375" bestFit="1" customWidth="1"/>
    <col min="3194" max="3194" width="16.88671875" bestFit="1" customWidth="1"/>
    <col min="3195" max="3195" width="15.6640625" bestFit="1" customWidth="1"/>
    <col min="3196" max="3196" width="15.5546875" bestFit="1" customWidth="1"/>
    <col min="3197" max="3197" width="14.88671875" bestFit="1" customWidth="1"/>
    <col min="3198" max="3199" width="15.6640625" bestFit="1" customWidth="1"/>
    <col min="3200" max="3200" width="16" bestFit="1" customWidth="1"/>
    <col min="3201" max="3201" width="15.33203125" bestFit="1" customWidth="1"/>
    <col min="3202" max="3202" width="14.33203125" bestFit="1" customWidth="1"/>
    <col min="3203" max="3203" width="16.109375" bestFit="1" customWidth="1"/>
    <col min="3204" max="3204" width="17.6640625" bestFit="1" customWidth="1"/>
    <col min="3205" max="3205" width="16.109375" bestFit="1" customWidth="1"/>
    <col min="3206" max="3206" width="14.33203125" bestFit="1" customWidth="1"/>
    <col min="3207" max="3207" width="14.6640625" bestFit="1" customWidth="1"/>
    <col min="3208" max="3209" width="15.6640625" bestFit="1" customWidth="1"/>
    <col min="3210" max="3211" width="15.33203125" bestFit="1" customWidth="1"/>
    <col min="3212" max="3212" width="15" bestFit="1" customWidth="1"/>
    <col min="3213" max="3213" width="15.33203125" bestFit="1" customWidth="1"/>
    <col min="3214" max="3214" width="15.6640625" bestFit="1" customWidth="1"/>
    <col min="3215" max="3215" width="14.6640625" bestFit="1" customWidth="1"/>
    <col min="3216" max="3216" width="16.5546875" bestFit="1" customWidth="1"/>
    <col min="3217" max="3217" width="16.44140625" bestFit="1" customWidth="1"/>
    <col min="3218" max="3218" width="15.109375" bestFit="1" customWidth="1"/>
    <col min="3219" max="3219" width="16.109375" bestFit="1" customWidth="1"/>
    <col min="3220" max="3221" width="15.6640625" bestFit="1" customWidth="1"/>
    <col min="3222" max="3222" width="15.44140625" bestFit="1" customWidth="1"/>
    <col min="3223" max="3223" width="14.5546875" bestFit="1" customWidth="1"/>
    <col min="3224" max="3224" width="15.5546875" bestFit="1" customWidth="1"/>
    <col min="3225" max="3226" width="15.33203125" bestFit="1" customWidth="1"/>
    <col min="3227" max="3227" width="14.5546875" bestFit="1" customWidth="1"/>
    <col min="3228" max="3228" width="14.88671875" bestFit="1" customWidth="1"/>
    <col min="3229" max="3229" width="14.6640625" bestFit="1" customWidth="1"/>
    <col min="3230" max="3230" width="16.6640625" bestFit="1" customWidth="1"/>
    <col min="3231" max="3231" width="14.88671875" bestFit="1" customWidth="1"/>
    <col min="3232" max="3232" width="15" bestFit="1" customWidth="1"/>
    <col min="3233" max="3233" width="17" bestFit="1" customWidth="1"/>
    <col min="3234" max="3234" width="14.6640625" bestFit="1" customWidth="1"/>
    <col min="3235" max="3235" width="17" bestFit="1" customWidth="1"/>
    <col min="3236" max="3236" width="17.33203125" bestFit="1" customWidth="1"/>
    <col min="3237" max="3237" width="17.44140625" bestFit="1" customWidth="1"/>
    <col min="3238" max="3238" width="15.88671875" bestFit="1" customWidth="1"/>
    <col min="3239" max="3239" width="15.33203125" bestFit="1" customWidth="1"/>
    <col min="3240" max="3240" width="15" bestFit="1" customWidth="1"/>
    <col min="3241" max="3242" width="16.109375" bestFit="1" customWidth="1"/>
    <col min="3243" max="3243" width="17.33203125" bestFit="1" customWidth="1"/>
    <col min="3244" max="3244" width="13.88671875" bestFit="1" customWidth="1"/>
    <col min="3245" max="3245" width="15.5546875" bestFit="1" customWidth="1"/>
    <col min="3246" max="3246" width="15.33203125" bestFit="1" customWidth="1"/>
    <col min="3247" max="3247" width="17.44140625" bestFit="1" customWidth="1"/>
    <col min="3248" max="3248" width="15" bestFit="1" customWidth="1"/>
    <col min="3249" max="3249" width="14.109375" bestFit="1" customWidth="1"/>
    <col min="3250" max="3250" width="14.33203125" bestFit="1" customWidth="1"/>
    <col min="3251" max="3251" width="16.33203125" bestFit="1" customWidth="1"/>
    <col min="3252" max="3252" width="15.88671875" bestFit="1" customWidth="1"/>
    <col min="3253" max="3253" width="14" bestFit="1" customWidth="1"/>
    <col min="3254" max="3254" width="15.33203125" bestFit="1" customWidth="1"/>
    <col min="3255" max="3255" width="17.44140625" bestFit="1" customWidth="1"/>
    <col min="3256" max="3257" width="15.33203125" bestFit="1" customWidth="1"/>
    <col min="3258" max="3258" width="16.33203125" bestFit="1" customWidth="1"/>
    <col min="3259" max="3259" width="14.6640625" bestFit="1" customWidth="1"/>
    <col min="3260" max="3260" width="15.6640625" bestFit="1" customWidth="1"/>
    <col min="3261" max="3261" width="16.109375" bestFit="1" customWidth="1"/>
    <col min="3262" max="3263" width="16.33203125" bestFit="1" customWidth="1"/>
    <col min="3264" max="3264" width="16.88671875" bestFit="1" customWidth="1"/>
    <col min="3265" max="3265" width="16.33203125" bestFit="1" customWidth="1"/>
    <col min="3266" max="3266" width="15.109375" bestFit="1" customWidth="1"/>
    <col min="3267" max="3267" width="16.33203125" bestFit="1" customWidth="1"/>
    <col min="3268" max="3268" width="16.5546875" bestFit="1" customWidth="1"/>
    <col min="3269" max="3269" width="14.6640625" bestFit="1" customWidth="1"/>
    <col min="3270" max="3270" width="15.6640625" bestFit="1" customWidth="1"/>
    <col min="3271" max="3271" width="15.88671875" bestFit="1" customWidth="1"/>
    <col min="3272" max="3272" width="15.33203125" bestFit="1" customWidth="1"/>
    <col min="3273" max="3273" width="16" bestFit="1" customWidth="1"/>
    <col min="3274" max="3274" width="16.33203125" bestFit="1" customWidth="1"/>
    <col min="3275" max="3275" width="14.33203125" bestFit="1" customWidth="1"/>
    <col min="3276" max="3276" width="15" bestFit="1" customWidth="1"/>
    <col min="3277" max="3277" width="15.33203125" bestFit="1" customWidth="1"/>
    <col min="3278" max="3278" width="14.6640625" bestFit="1" customWidth="1"/>
    <col min="3279" max="3279" width="15.33203125" bestFit="1" customWidth="1"/>
    <col min="3280" max="3280" width="17.44140625" bestFit="1" customWidth="1"/>
    <col min="3281" max="3281" width="15.109375" bestFit="1" customWidth="1"/>
    <col min="3282" max="3282" width="16.88671875" bestFit="1" customWidth="1"/>
    <col min="3283" max="3284" width="14.5546875" bestFit="1" customWidth="1"/>
    <col min="3285" max="3285" width="15.109375" bestFit="1" customWidth="1"/>
    <col min="3286" max="3286" width="15.6640625" bestFit="1" customWidth="1"/>
    <col min="3287" max="3287" width="17.33203125" bestFit="1" customWidth="1"/>
    <col min="3288" max="3288" width="14.88671875" bestFit="1" customWidth="1"/>
    <col min="3289" max="3289" width="15.109375" bestFit="1" customWidth="1"/>
    <col min="3290" max="3290" width="16.6640625" bestFit="1" customWidth="1"/>
    <col min="3291" max="3291" width="15.33203125" bestFit="1" customWidth="1"/>
    <col min="3292" max="3292" width="15.6640625" bestFit="1" customWidth="1"/>
    <col min="3293" max="3293" width="14.109375" bestFit="1" customWidth="1"/>
    <col min="3294" max="3294" width="16.33203125" bestFit="1" customWidth="1"/>
    <col min="3295" max="3295" width="14.33203125" bestFit="1" customWidth="1"/>
    <col min="3296" max="3296" width="15.33203125" bestFit="1" customWidth="1"/>
    <col min="3297" max="3297" width="16" bestFit="1" customWidth="1"/>
    <col min="3298" max="3298" width="14.6640625" bestFit="1" customWidth="1"/>
    <col min="3299" max="3299" width="14.109375" bestFit="1" customWidth="1"/>
    <col min="3300" max="3301" width="14.44140625" bestFit="1" customWidth="1"/>
    <col min="3302" max="3302" width="15.44140625" bestFit="1" customWidth="1"/>
    <col min="3303" max="3303" width="15.6640625" bestFit="1" customWidth="1"/>
    <col min="3304" max="3304" width="15.5546875" bestFit="1" customWidth="1"/>
    <col min="3305" max="3305" width="15.6640625" bestFit="1" customWidth="1"/>
    <col min="3306" max="3307" width="15.5546875" bestFit="1" customWidth="1"/>
    <col min="3308" max="3308" width="16.5546875" bestFit="1" customWidth="1"/>
    <col min="3309" max="3309" width="14.109375" bestFit="1" customWidth="1"/>
    <col min="3310" max="3310" width="15.6640625" bestFit="1" customWidth="1"/>
    <col min="3311" max="3311" width="16.5546875" bestFit="1" customWidth="1"/>
    <col min="3312" max="3312" width="15.88671875" bestFit="1" customWidth="1"/>
    <col min="3313" max="3313" width="15.109375" bestFit="1" customWidth="1"/>
    <col min="3314" max="3314" width="16.109375" bestFit="1" customWidth="1"/>
    <col min="3315" max="3315" width="17" bestFit="1" customWidth="1"/>
    <col min="3316" max="3316" width="14.6640625" bestFit="1" customWidth="1"/>
    <col min="3317" max="3317" width="15.5546875" bestFit="1" customWidth="1"/>
    <col min="3318" max="3318" width="16.109375" bestFit="1" customWidth="1"/>
    <col min="3319" max="3319" width="16.5546875" bestFit="1" customWidth="1"/>
    <col min="3320" max="3320" width="16.6640625" bestFit="1" customWidth="1"/>
    <col min="3321" max="3321" width="15.88671875" bestFit="1" customWidth="1"/>
    <col min="3322" max="3322" width="16.5546875" bestFit="1" customWidth="1"/>
    <col min="3323" max="3323" width="17.5546875" bestFit="1" customWidth="1"/>
    <col min="3324" max="3324" width="17" bestFit="1" customWidth="1"/>
    <col min="3325" max="3325" width="16" bestFit="1" customWidth="1"/>
    <col min="3326" max="3326" width="15.6640625" bestFit="1" customWidth="1"/>
    <col min="3327" max="3327" width="16.33203125" bestFit="1" customWidth="1"/>
    <col min="3328" max="3328" width="16.88671875" bestFit="1" customWidth="1"/>
    <col min="3329" max="3329" width="14.33203125" bestFit="1" customWidth="1"/>
    <col min="3330" max="3331" width="15.44140625" bestFit="1" customWidth="1"/>
    <col min="3332" max="3332" width="16.33203125" bestFit="1" customWidth="1"/>
    <col min="3333" max="3333" width="14.6640625" bestFit="1" customWidth="1"/>
    <col min="3334" max="3334" width="16.33203125" bestFit="1" customWidth="1"/>
    <col min="3335" max="3335" width="16" bestFit="1" customWidth="1"/>
    <col min="3336" max="3336" width="16.33203125" bestFit="1" customWidth="1"/>
    <col min="3337" max="3337" width="15.88671875" bestFit="1" customWidth="1"/>
    <col min="3338" max="3338" width="15.5546875" bestFit="1" customWidth="1"/>
    <col min="3339" max="3339" width="15.88671875" bestFit="1" customWidth="1"/>
    <col min="3340" max="3340" width="15" bestFit="1" customWidth="1"/>
    <col min="3341" max="3341" width="14.6640625" bestFit="1" customWidth="1"/>
    <col min="3342" max="3342" width="14.44140625" bestFit="1" customWidth="1"/>
    <col min="3343" max="3343" width="15.33203125" bestFit="1" customWidth="1"/>
    <col min="3344" max="3344" width="16" bestFit="1" customWidth="1"/>
    <col min="3345" max="3345" width="14.33203125" bestFit="1" customWidth="1"/>
    <col min="3346" max="3346" width="13.6640625" bestFit="1" customWidth="1"/>
    <col min="3347" max="3347" width="14.6640625" bestFit="1" customWidth="1"/>
    <col min="3348" max="3348" width="15.5546875" bestFit="1" customWidth="1"/>
    <col min="3349" max="3349" width="14.88671875" bestFit="1" customWidth="1"/>
    <col min="3350" max="3350" width="16.44140625" bestFit="1" customWidth="1"/>
    <col min="3351" max="3351" width="16.33203125" bestFit="1" customWidth="1"/>
    <col min="3352" max="3352" width="14.88671875" bestFit="1" customWidth="1"/>
    <col min="3353" max="3353" width="13.6640625" bestFit="1" customWidth="1"/>
    <col min="3354" max="3354" width="15.6640625" bestFit="1" customWidth="1"/>
    <col min="3355" max="3355" width="14.33203125" bestFit="1" customWidth="1"/>
    <col min="3356" max="3356" width="13.6640625" bestFit="1" customWidth="1"/>
    <col min="3357" max="3357" width="14.44140625" bestFit="1" customWidth="1"/>
    <col min="3358" max="3358" width="14.33203125" bestFit="1" customWidth="1"/>
    <col min="3359" max="3359" width="15.109375" bestFit="1" customWidth="1"/>
    <col min="3360" max="3360" width="14.44140625" bestFit="1" customWidth="1"/>
    <col min="3361" max="3362" width="14.88671875" bestFit="1" customWidth="1"/>
    <col min="3363" max="3363" width="14.109375" bestFit="1" customWidth="1"/>
    <col min="3364" max="3364" width="17" bestFit="1" customWidth="1"/>
    <col min="3365" max="3365" width="15.33203125" bestFit="1" customWidth="1"/>
    <col min="3366" max="3366" width="17.33203125" bestFit="1" customWidth="1"/>
    <col min="3367" max="3367" width="14.5546875" bestFit="1" customWidth="1"/>
    <col min="3368" max="3368" width="13.33203125" bestFit="1" customWidth="1"/>
    <col min="3369" max="3369" width="15.109375" bestFit="1" customWidth="1"/>
    <col min="3370" max="3370" width="17" bestFit="1" customWidth="1"/>
    <col min="3371" max="3371" width="15.33203125" bestFit="1" customWidth="1"/>
    <col min="3372" max="3372" width="15.5546875" bestFit="1" customWidth="1"/>
    <col min="3373" max="3373" width="16.109375" bestFit="1" customWidth="1"/>
    <col min="3374" max="3374" width="14" bestFit="1" customWidth="1"/>
    <col min="3375" max="3375" width="15" bestFit="1" customWidth="1"/>
    <col min="3376" max="3376" width="14.33203125" bestFit="1" customWidth="1"/>
    <col min="3377" max="3377" width="16.109375" bestFit="1" customWidth="1"/>
    <col min="3378" max="3380" width="15.33203125" bestFit="1" customWidth="1"/>
    <col min="3381" max="3381" width="16" bestFit="1" customWidth="1"/>
    <col min="3382" max="3382" width="15.33203125" bestFit="1" customWidth="1"/>
    <col min="3383" max="3384" width="16.109375" bestFit="1" customWidth="1"/>
    <col min="3385" max="3385" width="16.33203125" bestFit="1" customWidth="1"/>
    <col min="3386" max="3386" width="15.6640625" bestFit="1" customWidth="1"/>
    <col min="3387" max="3387" width="13.5546875" bestFit="1" customWidth="1"/>
    <col min="3388" max="3388" width="13.44140625" bestFit="1" customWidth="1"/>
    <col min="3389" max="3389" width="15.109375" bestFit="1" customWidth="1"/>
    <col min="3390" max="3390" width="15" bestFit="1" customWidth="1"/>
    <col min="3391" max="3391" width="17" bestFit="1" customWidth="1"/>
    <col min="3392" max="3392" width="16.88671875" bestFit="1" customWidth="1"/>
    <col min="3393" max="3393" width="15.5546875" bestFit="1" customWidth="1"/>
    <col min="3394" max="3394" width="14.109375" bestFit="1" customWidth="1"/>
    <col min="3395" max="3395" width="15.33203125" bestFit="1" customWidth="1"/>
    <col min="3396" max="3396" width="15.44140625" bestFit="1" customWidth="1"/>
    <col min="3397" max="3397" width="17.6640625" bestFit="1" customWidth="1"/>
    <col min="3398" max="3398" width="15.6640625" bestFit="1" customWidth="1"/>
    <col min="3399" max="3399" width="16" bestFit="1" customWidth="1"/>
    <col min="3400" max="3400" width="15.88671875" bestFit="1" customWidth="1"/>
    <col min="3401" max="3401" width="16.33203125" bestFit="1" customWidth="1"/>
    <col min="3402" max="3402" width="15.88671875" bestFit="1" customWidth="1"/>
    <col min="3403" max="3403" width="16.88671875" bestFit="1" customWidth="1"/>
    <col min="3404" max="3404" width="15.5546875" bestFit="1" customWidth="1"/>
    <col min="3405" max="3405" width="17.44140625" bestFit="1" customWidth="1"/>
    <col min="3406" max="3406" width="16.5546875" bestFit="1" customWidth="1"/>
    <col min="3407" max="3407" width="16.109375" bestFit="1" customWidth="1"/>
    <col min="3408" max="3408" width="15" bestFit="1" customWidth="1"/>
    <col min="3409" max="3409" width="15.109375" bestFit="1" customWidth="1"/>
    <col min="3410" max="3410" width="16.109375" bestFit="1" customWidth="1"/>
    <col min="3411" max="3411" width="15.6640625" bestFit="1" customWidth="1"/>
    <col min="3412" max="3412" width="16.6640625" bestFit="1" customWidth="1"/>
    <col min="3413" max="3413" width="15.44140625" bestFit="1" customWidth="1"/>
    <col min="3414" max="3414" width="15.6640625" bestFit="1" customWidth="1"/>
    <col min="3415" max="3415" width="17.44140625" bestFit="1" customWidth="1"/>
    <col min="3416" max="3417" width="16.33203125" bestFit="1" customWidth="1"/>
    <col min="3418" max="3418" width="15.109375" bestFit="1" customWidth="1"/>
    <col min="3419" max="3419" width="15" bestFit="1" customWidth="1"/>
    <col min="3420" max="3420" width="18" bestFit="1" customWidth="1"/>
    <col min="3421" max="3421" width="15.33203125" bestFit="1" customWidth="1"/>
    <col min="3422" max="3422" width="16.6640625" bestFit="1" customWidth="1"/>
    <col min="3423" max="3423" width="15.33203125" bestFit="1" customWidth="1"/>
    <col min="3424" max="3424" width="16" bestFit="1" customWidth="1"/>
    <col min="3425" max="3425" width="16.44140625" bestFit="1" customWidth="1"/>
    <col min="3426" max="3426" width="15.33203125" bestFit="1" customWidth="1"/>
    <col min="3427" max="3427" width="14.88671875" bestFit="1" customWidth="1"/>
    <col min="3428" max="3428" width="16.44140625" bestFit="1" customWidth="1"/>
    <col min="3429" max="3429" width="15.33203125" bestFit="1" customWidth="1"/>
    <col min="3430" max="3430" width="16" bestFit="1" customWidth="1"/>
    <col min="3431" max="3431" width="16.33203125" bestFit="1" customWidth="1"/>
    <col min="3432" max="3432" width="16.109375" bestFit="1" customWidth="1"/>
    <col min="3433" max="3433" width="15.44140625" bestFit="1" customWidth="1"/>
    <col min="3434" max="3434" width="16.109375" bestFit="1" customWidth="1"/>
    <col min="3435" max="3436" width="16.88671875" bestFit="1" customWidth="1"/>
    <col min="3437" max="3437" width="16.6640625" bestFit="1" customWidth="1"/>
    <col min="3438" max="3438" width="16.88671875" bestFit="1" customWidth="1"/>
    <col min="3439" max="3439" width="17.44140625" bestFit="1" customWidth="1"/>
    <col min="3440" max="3440" width="14.5546875" bestFit="1" customWidth="1"/>
    <col min="3441" max="3441" width="15.6640625" bestFit="1" customWidth="1"/>
    <col min="3442" max="3442" width="15" bestFit="1" customWidth="1"/>
    <col min="3443" max="3443" width="17.44140625" bestFit="1" customWidth="1"/>
    <col min="3444" max="3444" width="14.6640625" bestFit="1" customWidth="1"/>
    <col min="3445" max="3445" width="14.88671875" bestFit="1" customWidth="1"/>
    <col min="3446" max="3446" width="14.44140625" bestFit="1" customWidth="1"/>
    <col min="3447" max="3447" width="16.6640625" bestFit="1" customWidth="1"/>
    <col min="3448" max="3448" width="15.6640625" bestFit="1" customWidth="1"/>
    <col min="3449" max="3449" width="16.6640625" bestFit="1" customWidth="1"/>
    <col min="3450" max="3450" width="15.109375" bestFit="1" customWidth="1"/>
    <col min="3451" max="3451" width="15.5546875" bestFit="1" customWidth="1"/>
    <col min="3452" max="3452" width="16.109375" bestFit="1" customWidth="1"/>
    <col min="3453" max="3453" width="16.44140625" bestFit="1" customWidth="1"/>
    <col min="3454" max="3454" width="16.109375" bestFit="1" customWidth="1"/>
    <col min="3455" max="3455" width="14.88671875" bestFit="1" customWidth="1"/>
    <col min="3456" max="3456" width="16.6640625" bestFit="1" customWidth="1"/>
    <col min="3457" max="3457" width="17.33203125" bestFit="1" customWidth="1"/>
    <col min="3458" max="3458" width="16.109375" bestFit="1" customWidth="1"/>
    <col min="3459" max="3459" width="17.88671875" bestFit="1" customWidth="1"/>
    <col min="3460" max="3461" width="16.33203125" bestFit="1" customWidth="1"/>
    <col min="3462" max="3462" width="15.44140625" bestFit="1" customWidth="1"/>
    <col min="3463" max="3463" width="15.6640625" bestFit="1" customWidth="1"/>
    <col min="3464" max="3464" width="17.5546875" bestFit="1" customWidth="1"/>
    <col min="3465" max="3465" width="15.88671875" bestFit="1" customWidth="1"/>
    <col min="3466" max="3466" width="15.33203125" bestFit="1" customWidth="1"/>
    <col min="3467" max="3467" width="15.5546875" bestFit="1" customWidth="1"/>
    <col min="3468" max="3468" width="15.109375" bestFit="1" customWidth="1"/>
    <col min="3469" max="3469" width="15.33203125" bestFit="1" customWidth="1"/>
    <col min="3470" max="3470" width="16.88671875" bestFit="1" customWidth="1"/>
    <col min="3471" max="3471" width="17.33203125" bestFit="1" customWidth="1"/>
    <col min="3472" max="3472" width="15.88671875" bestFit="1" customWidth="1"/>
    <col min="3473" max="3473" width="15.6640625" bestFit="1" customWidth="1"/>
    <col min="3474" max="3474" width="16" bestFit="1" customWidth="1"/>
    <col min="3475" max="3475" width="15.109375" bestFit="1" customWidth="1"/>
    <col min="3476" max="3476" width="15.33203125" bestFit="1" customWidth="1"/>
    <col min="3477" max="3477" width="15.44140625" bestFit="1" customWidth="1"/>
    <col min="3478" max="3478" width="16.109375" bestFit="1" customWidth="1"/>
    <col min="3479" max="3479" width="14.6640625" bestFit="1" customWidth="1"/>
    <col min="3480" max="3480" width="17.5546875" bestFit="1" customWidth="1"/>
    <col min="3481" max="3481" width="17.33203125" bestFit="1" customWidth="1"/>
    <col min="3482" max="3482" width="14.6640625" bestFit="1" customWidth="1"/>
    <col min="3483" max="3483" width="16.33203125" bestFit="1" customWidth="1"/>
    <col min="3484" max="3484" width="15.88671875" bestFit="1" customWidth="1"/>
    <col min="3485" max="3485" width="16" bestFit="1" customWidth="1"/>
    <col min="3486" max="3486" width="13.88671875" bestFit="1" customWidth="1"/>
    <col min="3487" max="3487" width="15.6640625" bestFit="1" customWidth="1"/>
    <col min="3488" max="3488" width="16.33203125" bestFit="1" customWidth="1"/>
    <col min="3489" max="3489" width="16" bestFit="1" customWidth="1"/>
    <col min="3490" max="3490" width="14.6640625" bestFit="1" customWidth="1"/>
    <col min="3491" max="3491" width="14.33203125" bestFit="1" customWidth="1"/>
    <col min="3492" max="3492" width="15.33203125" bestFit="1" customWidth="1"/>
    <col min="3493" max="3493" width="14.6640625" bestFit="1" customWidth="1"/>
    <col min="3494" max="3495" width="15.6640625" bestFit="1" customWidth="1"/>
    <col min="3496" max="3496" width="14.109375" bestFit="1" customWidth="1"/>
    <col min="3497" max="3497" width="14.33203125" bestFit="1" customWidth="1"/>
    <col min="3498" max="3499" width="14.6640625" bestFit="1" customWidth="1"/>
    <col min="3500" max="3500" width="15.33203125" bestFit="1" customWidth="1"/>
    <col min="3501" max="3501" width="17.33203125" bestFit="1" customWidth="1"/>
    <col min="3502" max="3502" width="17.6640625" bestFit="1" customWidth="1"/>
    <col min="3503" max="3503" width="16.109375" bestFit="1" customWidth="1"/>
    <col min="3504" max="3504" width="15.5546875" bestFit="1" customWidth="1"/>
    <col min="3505" max="3506" width="16.6640625" bestFit="1" customWidth="1"/>
    <col min="3507" max="3507" width="15.44140625" bestFit="1" customWidth="1"/>
    <col min="3508" max="3508" width="16.109375" bestFit="1" customWidth="1"/>
    <col min="3509" max="3509" width="17" bestFit="1" customWidth="1"/>
    <col min="3510" max="3510" width="16.33203125" bestFit="1" customWidth="1"/>
    <col min="3511" max="3511" width="15.6640625" bestFit="1" customWidth="1"/>
    <col min="3512" max="3512" width="16" bestFit="1" customWidth="1"/>
    <col min="3513" max="3513" width="16.44140625" bestFit="1" customWidth="1"/>
    <col min="3514" max="3514" width="17.33203125" bestFit="1" customWidth="1"/>
    <col min="3515" max="3515" width="16.109375" bestFit="1" customWidth="1"/>
    <col min="3516" max="3516" width="13.88671875" bestFit="1" customWidth="1"/>
    <col min="3517" max="3517" width="16.33203125" bestFit="1" customWidth="1"/>
    <col min="3518" max="3518" width="15.88671875" bestFit="1" customWidth="1"/>
    <col min="3519" max="3519" width="15.109375" bestFit="1" customWidth="1"/>
    <col min="3520" max="3521" width="15.33203125" bestFit="1" customWidth="1"/>
    <col min="3522" max="3522" width="15" bestFit="1" customWidth="1"/>
    <col min="3523" max="3523" width="14.5546875" bestFit="1" customWidth="1"/>
    <col min="3524" max="3524" width="17.33203125" bestFit="1" customWidth="1"/>
    <col min="3525" max="3525" width="15.33203125" bestFit="1" customWidth="1"/>
    <col min="3526" max="3526" width="15.6640625" bestFit="1" customWidth="1"/>
    <col min="3527" max="3527" width="17.33203125" bestFit="1" customWidth="1"/>
    <col min="3528" max="3528" width="16.88671875" bestFit="1" customWidth="1"/>
    <col min="3529" max="3529" width="15.44140625" bestFit="1" customWidth="1"/>
    <col min="3530" max="3530" width="15.33203125" bestFit="1" customWidth="1"/>
    <col min="3531" max="3531" width="16.33203125" bestFit="1" customWidth="1"/>
    <col min="3532" max="3532" width="16.44140625" bestFit="1" customWidth="1"/>
    <col min="3533" max="3533" width="15.109375" bestFit="1" customWidth="1"/>
    <col min="3534" max="3534" width="14.88671875" bestFit="1" customWidth="1"/>
    <col min="3535" max="3535" width="15" bestFit="1" customWidth="1"/>
    <col min="3536" max="3536" width="16.109375" bestFit="1" customWidth="1"/>
    <col min="3537" max="3537" width="14.44140625" bestFit="1" customWidth="1"/>
    <col min="3538" max="3538" width="15.109375" bestFit="1" customWidth="1"/>
    <col min="3539" max="3539" width="15.44140625" bestFit="1" customWidth="1"/>
    <col min="3540" max="3540" width="16.6640625" bestFit="1" customWidth="1"/>
    <col min="3541" max="3542" width="15.44140625" bestFit="1" customWidth="1"/>
    <col min="3543" max="3543" width="14.5546875" bestFit="1" customWidth="1"/>
    <col min="3544" max="3544" width="15.109375" bestFit="1" customWidth="1"/>
    <col min="3545" max="3545" width="16.109375" bestFit="1" customWidth="1"/>
    <col min="3546" max="3547" width="16.33203125" bestFit="1" customWidth="1"/>
    <col min="3548" max="3548" width="15.88671875" bestFit="1" customWidth="1"/>
    <col min="3549" max="3549" width="18.109375" bestFit="1" customWidth="1"/>
    <col min="3550" max="3550" width="16.88671875" bestFit="1" customWidth="1"/>
    <col min="3551" max="3551" width="15.6640625" bestFit="1" customWidth="1"/>
    <col min="3552" max="3552" width="16" bestFit="1" customWidth="1"/>
    <col min="3553" max="3553" width="16.109375" bestFit="1" customWidth="1"/>
    <col min="3554" max="3554" width="16.33203125" bestFit="1" customWidth="1"/>
    <col min="3555" max="3555" width="15.6640625" bestFit="1" customWidth="1"/>
    <col min="3556" max="3556" width="15.44140625" bestFit="1" customWidth="1"/>
    <col min="3557" max="3557" width="14.5546875" bestFit="1" customWidth="1"/>
    <col min="3558" max="3558" width="15.33203125" bestFit="1" customWidth="1"/>
    <col min="3559" max="3559" width="14.44140625" bestFit="1" customWidth="1"/>
    <col min="3560" max="3560" width="14.6640625" bestFit="1" customWidth="1"/>
    <col min="3561" max="3561" width="17" bestFit="1" customWidth="1"/>
    <col min="3562" max="3562" width="16.33203125" bestFit="1" customWidth="1"/>
    <col min="3563" max="3563" width="17" bestFit="1" customWidth="1"/>
    <col min="3564" max="3564" width="15.6640625" bestFit="1" customWidth="1"/>
    <col min="3565" max="3565" width="18.33203125" bestFit="1" customWidth="1"/>
    <col min="3566" max="3566" width="17" bestFit="1" customWidth="1"/>
    <col min="3567" max="3567" width="15.33203125" bestFit="1" customWidth="1"/>
    <col min="3568" max="3568" width="16" bestFit="1" customWidth="1"/>
    <col min="3569" max="3569" width="16.44140625" bestFit="1" customWidth="1"/>
    <col min="3570" max="3570" width="15.33203125" bestFit="1" customWidth="1"/>
    <col min="3571" max="3571" width="18" bestFit="1" customWidth="1"/>
    <col min="3572" max="3572" width="17.5546875" bestFit="1" customWidth="1"/>
    <col min="3573" max="3573" width="15.6640625" bestFit="1" customWidth="1"/>
    <col min="3574" max="3574" width="16.5546875" bestFit="1" customWidth="1"/>
    <col min="3575" max="3575" width="16.6640625" bestFit="1" customWidth="1"/>
    <col min="3576" max="3576" width="14.33203125" bestFit="1" customWidth="1"/>
    <col min="3577" max="3577" width="17" bestFit="1" customWidth="1"/>
    <col min="3578" max="3578" width="17.6640625" bestFit="1" customWidth="1"/>
    <col min="3579" max="3579" width="16.109375" bestFit="1" customWidth="1"/>
    <col min="3580" max="3580" width="15.44140625" bestFit="1" customWidth="1"/>
    <col min="3581" max="3581" width="16.33203125" bestFit="1" customWidth="1"/>
    <col min="3582" max="3582" width="16.109375" bestFit="1" customWidth="1"/>
    <col min="3583" max="3583" width="14.6640625" bestFit="1" customWidth="1"/>
    <col min="3584" max="3584" width="14.5546875" bestFit="1" customWidth="1"/>
    <col min="3585" max="3585" width="15.6640625" bestFit="1" customWidth="1"/>
    <col min="3586" max="3586" width="16.6640625" bestFit="1" customWidth="1"/>
    <col min="3587" max="3587" width="15.44140625" bestFit="1" customWidth="1"/>
    <col min="3588" max="3588" width="18" bestFit="1" customWidth="1"/>
    <col min="3589" max="3589" width="15.6640625" bestFit="1" customWidth="1"/>
    <col min="3590" max="3591" width="16.33203125" bestFit="1" customWidth="1"/>
    <col min="3592" max="3592" width="16.6640625" bestFit="1" customWidth="1"/>
    <col min="3593" max="3593" width="17.5546875" bestFit="1" customWidth="1"/>
    <col min="3594" max="3594" width="15.5546875" bestFit="1" customWidth="1"/>
    <col min="3595" max="3596" width="18.109375" bestFit="1" customWidth="1"/>
    <col min="3597" max="3597" width="15.44140625" bestFit="1" customWidth="1"/>
    <col min="3598" max="3598" width="17.33203125" bestFit="1" customWidth="1"/>
    <col min="3599" max="3599" width="16.6640625" bestFit="1" customWidth="1"/>
    <col min="3600" max="3600" width="17" bestFit="1" customWidth="1"/>
    <col min="3601" max="3601" width="17.88671875" bestFit="1" customWidth="1"/>
    <col min="3602" max="3602" width="16.109375" bestFit="1" customWidth="1"/>
    <col min="3603" max="3603" width="17.33203125" bestFit="1" customWidth="1"/>
    <col min="3604" max="3604" width="15.109375" bestFit="1" customWidth="1"/>
    <col min="3605" max="3605" width="14.88671875" bestFit="1" customWidth="1"/>
    <col min="3606" max="3606" width="17.6640625" bestFit="1" customWidth="1"/>
    <col min="3607" max="3608" width="15.33203125" bestFit="1" customWidth="1"/>
    <col min="3609" max="3609" width="16.6640625" bestFit="1" customWidth="1"/>
    <col min="3610" max="3610" width="14.6640625" bestFit="1" customWidth="1"/>
    <col min="3611" max="3611" width="15.88671875" bestFit="1" customWidth="1"/>
    <col min="3612" max="3612" width="16.6640625" bestFit="1" customWidth="1"/>
    <col min="3613" max="3613" width="15.88671875" bestFit="1" customWidth="1"/>
    <col min="3614" max="3614" width="18" bestFit="1" customWidth="1"/>
    <col min="3615" max="3615" width="16.109375" bestFit="1" customWidth="1"/>
    <col min="3616" max="3616" width="15.5546875" bestFit="1" customWidth="1"/>
    <col min="3617" max="3617" width="16.109375" bestFit="1" customWidth="1"/>
    <col min="3618" max="3618" width="16.33203125" bestFit="1" customWidth="1"/>
    <col min="3619" max="3619" width="14.33203125" bestFit="1" customWidth="1"/>
    <col min="3620" max="3620" width="15.88671875" bestFit="1" customWidth="1"/>
    <col min="3621" max="3621" width="16.5546875" bestFit="1" customWidth="1"/>
    <col min="3622" max="3622" width="16.6640625" bestFit="1" customWidth="1"/>
    <col min="3623" max="3623" width="16.5546875" bestFit="1" customWidth="1"/>
    <col min="3624" max="3624" width="18.109375" bestFit="1" customWidth="1"/>
    <col min="3625" max="3625" width="16.33203125" bestFit="1" customWidth="1"/>
    <col min="3626" max="3626" width="16.5546875" bestFit="1" customWidth="1"/>
    <col min="3627" max="3627" width="15.6640625" bestFit="1" customWidth="1"/>
    <col min="3628" max="3628" width="16" bestFit="1" customWidth="1"/>
    <col min="3629" max="3630" width="16.6640625" bestFit="1" customWidth="1"/>
    <col min="3631" max="3631" width="16.44140625" bestFit="1" customWidth="1"/>
    <col min="3632" max="3632" width="15.88671875" bestFit="1" customWidth="1"/>
    <col min="3633" max="3633" width="16.6640625" bestFit="1" customWidth="1"/>
    <col min="3634" max="3634" width="17.5546875" bestFit="1" customWidth="1"/>
    <col min="3635" max="3635" width="15.6640625" bestFit="1" customWidth="1"/>
    <col min="3636" max="3636" width="15.33203125" bestFit="1" customWidth="1"/>
    <col min="3637" max="3637" width="15.6640625" bestFit="1" customWidth="1"/>
    <col min="3638" max="3638" width="16.6640625" bestFit="1" customWidth="1"/>
    <col min="3639" max="3639" width="16.88671875" bestFit="1" customWidth="1"/>
    <col min="3640" max="3640" width="15.5546875" bestFit="1" customWidth="1"/>
    <col min="3641" max="3641" width="15.6640625" bestFit="1" customWidth="1"/>
    <col min="3642" max="3642" width="16.5546875" bestFit="1" customWidth="1"/>
    <col min="3643" max="3643" width="16.33203125" bestFit="1" customWidth="1"/>
    <col min="3644" max="3644" width="15.44140625" bestFit="1" customWidth="1"/>
    <col min="3645" max="3645" width="17.6640625" bestFit="1" customWidth="1"/>
    <col min="3646" max="3646" width="16.6640625" bestFit="1" customWidth="1"/>
    <col min="3647" max="3647" width="17.5546875" bestFit="1" customWidth="1"/>
    <col min="3648" max="3648" width="15.33203125" bestFit="1" customWidth="1"/>
    <col min="3649" max="3649" width="15.88671875" bestFit="1" customWidth="1"/>
    <col min="3650" max="3650" width="15.33203125" bestFit="1" customWidth="1"/>
    <col min="3651" max="3651" width="15.44140625" bestFit="1" customWidth="1"/>
    <col min="3652" max="3652" width="16.5546875" bestFit="1" customWidth="1"/>
    <col min="3653" max="3653" width="16.33203125" bestFit="1" customWidth="1"/>
    <col min="3654" max="3654" width="14.109375" bestFit="1" customWidth="1"/>
    <col min="3655" max="3655" width="16.33203125" bestFit="1" customWidth="1"/>
    <col min="3656" max="3656" width="15.33203125" bestFit="1" customWidth="1"/>
    <col min="3657" max="3657" width="14.33203125" bestFit="1" customWidth="1"/>
    <col min="3658" max="3658" width="14" bestFit="1" customWidth="1"/>
    <col min="3659" max="3659" width="15.109375" bestFit="1" customWidth="1"/>
    <col min="3660" max="3660" width="16.33203125" bestFit="1" customWidth="1"/>
    <col min="3661" max="3661" width="17.33203125" bestFit="1" customWidth="1"/>
    <col min="3662" max="3662" width="14.33203125" bestFit="1" customWidth="1"/>
    <col min="3663" max="3663" width="17.33203125" bestFit="1" customWidth="1"/>
    <col min="3664" max="3665" width="15.5546875" bestFit="1" customWidth="1"/>
    <col min="3666" max="3666" width="15.44140625" bestFit="1" customWidth="1"/>
    <col min="3667" max="3667" width="15.33203125" bestFit="1" customWidth="1"/>
    <col min="3668" max="3668" width="16" bestFit="1" customWidth="1"/>
    <col min="3669" max="3669" width="15.6640625" bestFit="1" customWidth="1"/>
    <col min="3670" max="3670" width="16.44140625" bestFit="1" customWidth="1"/>
    <col min="3671" max="3671" width="15.6640625" bestFit="1" customWidth="1"/>
    <col min="3672" max="3672" width="14.44140625" bestFit="1" customWidth="1"/>
    <col min="3673" max="3673" width="15.88671875" bestFit="1" customWidth="1"/>
    <col min="3674" max="3674" width="15.44140625" bestFit="1" customWidth="1"/>
    <col min="3675" max="3675" width="15.5546875" bestFit="1" customWidth="1"/>
    <col min="3676" max="3676" width="15.6640625" bestFit="1" customWidth="1"/>
    <col min="3677" max="3678" width="14.5546875" bestFit="1" customWidth="1"/>
    <col min="3679" max="3679" width="15.6640625" bestFit="1" customWidth="1"/>
    <col min="3680" max="3680" width="15.44140625" bestFit="1" customWidth="1"/>
    <col min="3681" max="3681" width="16.33203125" bestFit="1" customWidth="1"/>
    <col min="3682" max="3682" width="15.33203125" bestFit="1" customWidth="1"/>
    <col min="3683" max="3683" width="15.44140625" bestFit="1" customWidth="1"/>
    <col min="3684" max="3684" width="16.33203125" bestFit="1" customWidth="1"/>
    <col min="3685" max="3685" width="15.6640625" bestFit="1" customWidth="1"/>
    <col min="3686" max="3686" width="17.44140625" bestFit="1" customWidth="1"/>
    <col min="3687" max="3687" width="15.5546875" bestFit="1" customWidth="1"/>
    <col min="3688" max="3688" width="16.88671875" bestFit="1" customWidth="1"/>
    <col min="3689" max="3689" width="16.5546875" bestFit="1" customWidth="1"/>
    <col min="3690" max="3690" width="16.109375" bestFit="1" customWidth="1"/>
    <col min="3691" max="3691" width="16.5546875" bestFit="1" customWidth="1"/>
    <col min="3692" max="3692" width="15.109375" bestFit="1" customWidth="1"/>
    <col min="3693" max="3693" width="16.33203125" bestFit="1" customWidth="1"/>
    <col min="3694" max="3694" width="15.6640625" bestFit="1" customWidth="1"/>
    <col min="3695" max="3695" width="13.88671875" bestFit="1" customWidth="1"/>
    <col min="3696" max="3696" width="16.88671875" bestFit="1" customWidth="1"/>
    <col min="3697" max="3698" width="15" bestFit="1" customWidth="1"/>
    <col min="3699" max="3699" width="16" bestFit="1" customWidth="1"/>
    <col min="3700" max="3700" width="16.6640625" bestFit="1" customWidth="1"/>
    <col min="3701" max="3701" width="15.44140625" bestFit="1" customWidth="1"/>
    <col min="3702" max="3702" width="15.6640625" bestFit="1" customWidth="1"/>
    <col min="3703" max="3703" width="16.44140625" bestFit="1" customWidth="1"/>
    <col min="3704" max="3704" width="15.33203125" bestFit="1" customWidth="1"/>
    <col min="3705" max="3705" width="16.33203125" bestFit="1" customWidth="1"/>
    <col min="3706" max="3706" width="16.88671875" bestFit="1" customWidth="1"/>
    <col min="3707" max="3707" width="15.33203125" bestFit="1" customWidth="1"/>
    <col min="3708" max="3708" width="16.88671875" bestFit="1" customWidth="1"/>
    <col min="3709" max="3709" width="15.6640625" bestFit="1" customWidth="1"/>
    <col min="3710" max="3710" width="16.109375" bestFit="1" customWidth="1"/>
    <col min="3711" max="3711" width="14.5546875" bestFit="1" customWidth="1"/>
    <col min="3712" max="3712" width="14.44140625" bestFit="1" customWidth="1"/>
    <col min="3713" max="3713" width="15.6640625" bestFit="1" customWidth="1"/>
    <col min="3714" max="3714" width="15.44140625" bestFit="1" customWidth="1"/>
    <col min="3715" max="3715" width="16.33203125" bestFit="1" customWidth="1"/>
    <col min="3716" max="3716" width="15.44140625" bestFit="1" customWidth="1"/>
    <col min="3717" max="3717" width="15" bestFit="1" customWidth="1"/>
    <col min="3718" max="3718" width="14.6640625" bestFit="1" customWidth="1"/>
    <col min="3719" max="3719" width="16.88671875" bestFit="1" customWidth="1"/>
    <col min="3720" max="3720" width="16" bestFit="1" customWidth="1"/>
    <col min="3721" max="3721" width="15" bestFit="1" customWidth="1"/>
    <col min="3722" max="3722" width="14.6640625" bestFit="1" customWidth="1"/>
    <col min="3723" max="3723" width="15.44140625" bestFit="1" customWidth="1"/>
    <col min="3724" max="3724" width="14.6640625" bestFit="1" customWidth="1"/>
    <col min="3725" max="3725" width="14.109375" bestFit="1" customWidth="1"/>
    <col min="3726" max="3726" width="14.88671875" bestFit="1" customWidth="1"/>
    <col min="3727" max="3727" width="14.109375" bestFit="1" customWidth="1"/>
    <col min="3728" max="3728" width="15.44140625" bestFit="1" customWidth="1"/>
    <col min="3729" max="3729" width="13.88671875" bestFit="1" customWidth="1"/>
    <col min="3730" max="3730" width="14.6640625" bestFit="1" customWidth="1"/>
    <col min="3731" max="3732" width="15.5546875" bestFit="1" customWidth="1"/>
    <col min="3733" max="3733" width="16.5546875" bestFit="1" customWidth="1"/>
    <col min="3734" max="3734" width="15.88671875" bestFit="1" customWidth="1"/>
    <col min="3735" max="3735" width="17" bestFit="1" customWidth="1"/>
    <col min="3736" max="3736" width="15.33203125" bestFit="1" customWidth="1"/>
    <col min="3737" max="3738" width="16.109375" bestFit="1" customWidth="1"/>
    <col min="3739" max="3739" width="15.6640625" bestFit="1" customWidth="1"/>
    <col min="3740" max="3740" width="16.33203125" bestFit="1" customWidth="1"/>
    <col min="3741" max="3741" width="14.109375" bestFit="1" customWidth="1"/>
    <col min="3742" max="3742" width="16.33203125" bestFit="1" customWidth="1"/>
    <col min="3743" max="3743" width="16.44140625" bestFit="1" customWidth="1"/>
    <col min="3744" max="3744" width="17.44140625" bestFit="1" customWidth="1"/>
    <col min="3745" max="3745" width="16.5546875" bestFit="1" customWidth="1"/>
    <col min="3746" max="3746" width="16.6640625" bestFit="1" customWidth="1"/>
    <col min="3747" max="3747" width="15.6640625" bestFit="1" customWidth="1"/>
    <col min="3748" max="3748" width="16.33203125" bestFit="1" customWidth="1"/>
    <col min="3749" max="3749" width="14.44140625" bestFit="1" customWidth="1"/>
    <col min="3750" max="3750" width="17.33203125" bestFit="1" customWidth="1"/>
    <col min="3751" max="3751" width="14.88671875" bestFit="1" customWidth="1"/>
    <col min="3752" max="3752" width="16" bestFit="1" customWidth="1"/>
    <col min="3753" max="3753" width="14.44140625" bestFit="1" customWidth="1"/>
    <col min="3754" max="3754" width="16" bestFit="1" customWidth="1"/>
    <col min="3755" max="3755" width="15.5546875" bestFit="1" customWidth="1"/>
    <col min="3756" max="3756" width="16" bestFit="1" customWidth="1"/>
    <col min="3757" max="3757" width="15.5546875" bestFit="1" customWidth="1"/>
    <col min="3758" max="3758" width="17.33203125" bestFit="1" customWidth="1"/>
    <col min="3759" max="3759" width="15.33203125" bestFit="1" customWidth="1"/>
    <col min="3760" max="3760" width="17.33203125" bestFit="1" customWidth="1"/>
    <col min="3761" max="3762" width="15.6640625" bestFit="1" customWidth="1"/>
    <col min="3763" max="3763" width="15.5546875" bestFit="1" customWidth="1"/>
    <col min="3764" max="3764" width="16.44140625" bestFit="1" customWidth="1"/>
    <col min="3765" max="3765" width="14.109375" bestFit="1" customWidth="1"/>
    <col min="3766" max="3766" width="17.6640625" bestFit="1" customWidth="1"/>
    <col min="3767" max="3767" width="15.6640625" bestFit="1" customWidth="1"/>
    <col min="3768" max="3768" width="15.88671875" bestFit="1" customWidth="1"/>
    <col min="3769" max="3769" width="16.33203125" bestFit="1" customWidth="1"/>
    <col min="3770" max="3770" width="15.88671875" bestFit="1" customWidth="1"/>
    <col min="3771" max="3771" width="15.6640625" bestFit="1" customWidth="1"/>
    <col min="3772" max="3773" width="16" bestFit="1" customWidth="1"/>
    <col min="3774" max="3774" width="14.6640625" bestFit="1" customWidth="1"/>
    <col min="3775" max="3775" width="17.6640625" bestFit="1" customWidth="1"/>
    <col min="3776" max="3776" width="15.5546875" bestFit="1" customWidth="1"/>
    <col min="3777" max="3777" width="14.5546875" bestFit="1" customWidth="1"/>
    <col min="3778" max="3778" width="15.33203125" bestFit="1" customWidth="1"/>
    <col min="3779" max="3779" width="16.109375" bestFit="1" customWidth="1"/>
    <col min="3780" max="3780" width="16.33203125" bestFit="1" customWidth="1"/>
    <col min="3781" max="3781" width="15.5546875" bestFit="1" customWidth="1"/>
    <col min="3782" max="3782" width="15.33203125" bestFit="1" customWidth="1"/>
    <col min="3783" max="3783" width="17.44140625" bestFit="1" customWidth="1"/>
    <col min="3784" max="3784" width="14.88671875" bestFit="1" customWidth="1"/>
    <col min="3785" max="3786" width="16.33203125" bestFit="1" customWidth="1"/>
    <col min="3787" max="3787" width="14" bestFit="1" customWidth="1"/>
    <col min="3788" max="3788" width="15.6640625" bestFit="1" customWidth="1"/>
    <col min="3789" max="3790" width="16.33203125" bestFit="1" customWidth="1"/>
    <col min="3791" max="3791" width="16.44140625" bestFit="1" customWidth="1"/>
    <col min="3792" max="3792" width="16.88671875" bestFit="1" customWidth="1"/>
    <col min="3793" max="3793" width="14.33203125" bestFit="1" customWidth="1"/>
    <col min="3794" max="3794" width="14.44140625" bestFit="1" customWidth="1"/>
    <col min="3795" max="3795" width="15.44140625" bestFit="1" customWidth="1"/>
    <col min="3796" max="3796" width="15.6640625" bestFit="1" customWidth="1"/>
    <col min="3797" max="3797" width="14.6640625" bestFit="1" customWidth="1"/>
    <col min="3798" max="3798" width="16.33203125" bestFit="1" customWidth="1"/>
    <col min="3799" max="3799" width="16" bestFit="1" customWidth="1"/>
    <col min="3800" max="3800" width="15.6640625" bestFit="1" customWidth="1"/>
    <col min="3801" max="3801" width="17.6640625" bestFit="1" customWidth="1"/>
    <col min="3802" max="3802" width="16" bestFit="1" customWidth="1"/>
    <col min="3803" max="3803" width="16.5546875" bestFit="1" customWidth="1"/>
    <col min="3804" max="3804" width="15.5546875" bestFit="1" customWidth="1"/>
    <col min="3805" max="3805" width="17" bestFit="1" customWidth="1"/>
    <col min="3806" max="3806" width="14" bestFit="1" customWidth="1"/>
    <col min="3807" max="3807" width="14.33203125" bestFit="1" customWidth="1"/>
    <col min="3808" max="3808" width="16.44140625" bestFit="1" customWidth="1"/>
    <col min="3809" max="3809" width="14.6640625" bestFit="1" customWidth="1"/>
    <col min="3810" max="3810" width="15.109375" bestFit="1" customWidth="1"/>
    <col min="3811" max="3811" width="17.33203125" bestFit="1" customWidth="1"/>
    <col min="3812" max="3812" width="16.33203125" bestFit="1" customWidth="1"/>
    <col min="3813" max="3813" width="14.6640625" bestFit="1" customWidth="1"/>
    <col min="3814" max="3814" width="14.44140625" bestFit="1" customWidth="1"/>
    <col min="3815" max="3815" width="16.33203125" bestFit="1" customWidth="1"/>
    <col min="3816" max="3816" width="15.5546875" bestFit="1" customWidth="1"/>
    <col min="3817" max="3817" width="14.88671875" bestFit="1" customWidth="1"/>
    <col min="3818" max="3818" width="14.6640625" bestFit="1" customWidth="1"/>
    <col min="3819" max="3819" width="16.33203125" bestFit="1" customWidth="1"/>
    <col min="3820" max="3820" width="14.44140625" bestFit="1" customWidth="1"/>
    <col min="3821" max="3821" width="17.6640625" bestFit="1" customWidth="1"/>
    <col min="3822" max="3822" width="16" bestFit="1" customWidth="1"/>
    <col min="3823" max="3823" width="15.33203125" bestFit="1" customWidth="1"/>
    <col min="3824" max="3824" width="14.44140625" bestFit="1" customWidth="1"/>
    <col min="3825" max="3825" width="15.109375" bestFit="1" customWidth="1"/>
    <col min="3826" max="3826" width="15.6640625" bestFit="1" customWidth="1"/>
    <col min="3827" max="3827" width="14.6640625" bestFit="1" customWidth="1"/>
    <col min="3828" max="3828" width="14.109375" bestFit="1" customWidth="1"/>
    <col min="3829" max="3829" width="15.33203125" bestFit="1" customWidth="1"/>
    <col min="3830" max="3830" width="14.44140625" bestFit="1" customWidth="1"/>
    <col min="3831" max="3831" width="14.33203125" bestFit="1" customWidth="1"/>
    <col min="3832" max="3832" width="14.44140625" bestFit="1" customWidth="1"/>
    <col min="3833" max="3833" width="15.5546875" bestFit="1" customWidth="1"/>
    <col min="3834" max="3834" width="16.33203125" bestFit="1" customWidth="1"/>
    <col min="3835" max="3835" width="17.5546875" bestFit="1" customWidth="1"/>
    <col min="3836" max="3836" width="15" bestFit="1" customWidth="1"/>
    <col min="3837" max="3837" width="16.33203125" bestFit="1" customWidth="1"/>
    <col min="3838" max="3838" width="14.88671875" bestFit="1" customWidth="1"/>
    <col min="3839" max="3839" width="14.6640625" bestFit="1" customWidth="1"/>
    <col min="3840" max="3840" width="15.109375" bestFit="1" customWidth="1"/>
    <col min="3841" max="3841" width="15.33203125" bestFit="1" customWidth="1"/>
    <col min="3842" max="3842" width="14.33203125" bestFit="1" customWidth="1"/>
    <col min="3843" max="3843" width="14.6640625" bestFit="1" customWidth="1"/>
    <col min="3844" max="3844" width="14.88671875" bestFit="1" customWidth="1"/>
    <col min="3845" max="3845" width="15" bestFit="1" customWidth="1"/>
    <col min="3846" max="3846" width="15.33203125" bestFit="1" customWidth="1"/>
    <col min="3847" max="3847" width="15.6640625" bestFit="1" customWidth="1"/>
    <col min="3848" max="3848" width="15.109375" bestFit="1" customWidth="1"/>
    <col min="3849" max="3849" width="14" bestFit="1" customWidth="1"/>
    <col min="3850" max="3850" width="15" bestFit="1" customWidth="1"/>
    <col min="3851" max="3852" width="16.109375" bestFit="1" customWidth="1"/>
    <col min="3853" max="3853" width="16" bestFit="1" customWidth="1"/>
    <col min="3854" max="3854" width="17.33203125" bestFit="1" customWidth="1"/>
    <col min="3855" max="3855" width="15.6640625" bestFit="1" customWidth="1"/>
    <col min="3856" max="3856" width="17.33203125" bestFit="1" customWidth="1"/>
    <col min="3857" max="3857" width="16.109375" bestFit="1" customWidth="1"/>
    <col min="3858" max="3858" width="15.33203125" bestFit="1" customWidth="1"/>
    <col min="3859" max="3859" width="16.5546875" bestFit="1" customWidth="1"/>
    <col min="3860" max="3860" width="15.6640625" bestFit="1" customWidth="1"/>
    <col min="3861" max="3861" width="15.33203125" bestFit="1" customWidth="1"/>
    <col min="3862" max="3862" width="16" bestFit="1" customWidth="1"/>
    <col min="3863" max="3863" width="14.88671875" bestFit="1" customWidth="1"/>
    <col min="3864" max="3864" width="14.33203125" bestFit="1" customWidth="1"/>
    <col min="3865" max="3865" width="15.44140625" bestFit="1" customWidth="1"/>
    <col min="3866" max="3866" width="15.109375" bestFit="1" customWidth="1"/>
    <col min="3867" max="3867" width="15.6640625" bestFit="1" customWidth="1"/>
    <col min="3868" max="3868" width="13.6640625" bestFit="1" customWidth="1"/>
    <col min="3869" max="3869" width="16" bestFit="1" customWidth="1"/>
    <col min="3870" max="3870" width="14.88671875" bestFit="1" customWidth="1"/>
    <col min="3871" max="3872" width="14.6640625" bestFit="1" customWidth="1"/>
    <col min="3873" max="3873" width="16.33203125" bestFit="1" customWidth="1"/>
    <col min="3874" max="3874" width="16.6640625" bestFit="1" customWidth="1"/>
    <col min="3875" max="3875" width="15.44140625" bestFit="1" customWidth="1"/>
    <col min="3876" max="3876" width="17.6640625" bestFit="1" customWidth="1"/>
    <col min="3877" max="3877" width="16.88671875" bestFit="1" customWidth="1"/>
    <col min="3878" max="3878" width="15.33203125" bestFit="1" customWidth="1"/>
    <col min="3879" max="3879" width="14.6640625" bestFit="1" customWidth="1"/>
    <col min="3880" max="3880" width="16.33203125" bestFit="1" customWidth="1"/>
    <col min="3881" max="3881" width="16.44140625" bestFit="1" customWidth="1"/>
    <col min="3882" max="3882" width="15" bestFit="1" customWidth="1"/>
    <col min="3883" max="3883" width="14.33203125" bestFit="1" customWidth="1"/>
    <col min="3884" max="3884" width="16.5546875" bestFit="1" customWidth="1"/>
    <col min="3885" max="3885" width="16.88671875" bestFit="1" customWidth="1"/>
    <col min="3886" max="3886" width="16.6640625" bestFit="1" customWidth="1"/>
    <col min="3887" max="3887" width="15" bestFit="1" customWidth="1"/>
    <col min="3888" max="3888" width="16.44140625" bestFit="1" customWidth="1"/>
    <col min="3889" max="3890" width="15.44140625" bestFit="1" customWidth="1"/>
    <col min="3891" max="3891" width="15.33203125" bestFit="1" customWidth="1"/>
    <col min="3892" max="3892" width="13.6640625" bestFit="1" customWidth="1"/>
    <col min="3893" max="3893" width="17.5546875" bestFit="1" customWidth="1"/>
    <col min="3894" max="3894" width="17.6640625" bestFit="1" customWidth="1"/>
    <col min="3895" max="3895" width="15.33203125" bestFit="1" customWidth="1"/>
    <col min="3896" max="3896" width="15.5546875" bestFit="1" customWidth="1"/>
    <col min="3897" max="3897" width="16.6640625" bestFit="1" customWidth="1"/>
    <col min="3898" max="3898" width="16.33203125" bestFit="1" customWidth="1"/>
    <col min="3899" max="3899" width="15.6640625" bestFit="1" customWidth="1"/>
    <col min="3900" max="3900" width="15.33203125" bestFit="1" customWidth="1"/>
    <col min="3901" max="3901" width="15.6640625" bestFit="1" customWidth="1"/>
    <col min="3902" max="3902" width="16.5546875" bestFit="1" customWidth="1"/>
    <col min="3903" max="3903" width="15.109375" bestFit="1" customWidth="1"/>
    <col min="3904" max="3904" width="15.88671875" bestFit="1" customWidth="1"/>
    <col min="3905" max="3905" width="14.6640625" bestFit="1" customWidth="1"/>
    <col min="3906" max="3906" width="15.5546875" bestFit="1" customWidth="1"/>
    <col min="3907" max="3907" width="17.88671875" bestFit="1" customWidth="1"/>
    <col min="3908" max="3908" width="17" bestFit="1" customWidth="1"/>
    <col min="3909" max="3909" width="17.33203125" bestFit="1" customWidth="1"/>
    <col min="3910" max="3910" width="15.88671875" bestFit="1" customWidth="1"/>
    <col min="3911" max="3911" width="17.33203125" bestFit="1" customWidth="1"/>
    <col min="3912" max="3912" width="15.88671875" bestFit="1" customWidth="1"/>
    <col min="3913" max="3913" width="15.33203125" bestFit="1" customWidth="1"/>
    <col min="3914" max="3914" width="17" bestFit="1" customWidth="1"/>
    <col min="3915" max="3915" width="17.6640625" bestFit="1" customWidth="1"/>
    <col min="3916" max="3916" width="16.109375" bestFit="1" customWidth="1"/>
    <col min="3917" max="3917" width="16.6640625" bestFit="1" customWidth="1"/>
    <col min="3918" max="3918" width="15.88671875" bestFit="1" customWidth="1"/>
    <col min="3919" max="3919" width="16.33203125" bestFit="1" customWidth="1"/>
    <col min="3920" max="3920" width="15.88671875" bestFit="1" customWidth="1"/>
    <col min="3921" max="3921" width="16.88671875" bestFit="1" customWidth="1"/>
    <col min="3922" max="3922" width="16.6640625" bestFit="1" customWidth="1"/>
    <col min="3923" max="3923" width="15.33203125" bestFit="1" customWidth="1"/>
    <col min="3924" max="3924" width="16.109375" bestFit="1" customWidth="1"/>
    <col min="3925" max="3925" width="17.5546875" bestFit="1" customWidth="1"/>
    <col min="3926" max="3926" width="17.6640625" bestFit="1" customWidth="1"/>
    <col min="3927" max="3927" width="15.6640625" bestFit="1" customWidth="1"/>
    <col min="3928" max="3928" width="18.109375" bestFit="1" customWidth="1"/>
    <col min="3929" max="3929" width="15.109375" bestFit="1" customWidth="1"/>
    <col min="3930" max="3930" width="16.33203125" bestFit="1" customWidth="1"/>
    <col min="3931" max="3931" width="16" bestFit="1" customWidth="1"/>
    <col min="3932" max="3932" width="16.33203125" bestFit="1" customWidth="1"/>
    <col min="3933" max="3933" width="14.6640625" bestFit="1" customWidth="1"/>
    <col min="3934" max="3934" width="17.33203125" bestFit="1" customWidth="1"/>
    <col min="3935" max="3935" width="14.6640625" bestFit="1" customWidth="1"/>
    <col min="3936" max="3936" width="15.44140625" bestFit="1" customWidth="1"/>
    <col min="3937" max="3937" width="14.6640625" bestFit="1" customWidth="1"/>
    <col min="3938" max="3938" width="16.109375" bestFit="1" customWidth="1"/>
    <col min="3939" max="3939" width="15.109375" bestFit="1" customWidth="1"/>
    <col min="3940" max="3940" width="14.5546875" bestFit="1" customWidth="1"/>
    <col min="3941" max="3941" width="17.5546875" bestFit="1" customWidth="1"/>
    <col min="3942" max="3942" width="15.6640625" bestFit="1" customWidth="1"/>
    <col min="3943" max="3943" width="16" bestFit="1" customWidth="1"/>
    <col min="3944" max="3944" width="15.33203125" bestFit="1" customWidth="1"/>
    <col min="3945" max="3945" width="15.88671875" bestFit="1" customWidth="1"/>
    <col min="3946" max="3946" width="17" bestFit="1" customWidth="1"/>
    <col min="3947" max="3947" width="15.6640625" bestFit="1" customWidth="1"/>
    <col min="3948" max="3948" width="16.44140625" bestFit="1" customWidth="1"/>
    <col min="3949" max="3949" width="15.33203125" bestFit="1" customWidth="1"/>
    <col min="3950" max="3950" width="18.44140625" bestFit="1" customWidth="1"/>
    <col min="3951" max="3951" width="16.5546875" bestFit="1" customWidth="1"/>
    <col min="3952" max="3952" width="16.33203125" bestFit="1" customWidth="1"/>
    <col min="3953" max="3953" width="15.6640625" bestFit="1" customWidth="1"/>
    <col min="3954" max="3954" width="16.44140625" bestFit="1" customWidth="1"/>
    <col min="3955" max="3955" width="15" bestFit="1" customWidth="1"/>
    <col min="3956" max="3956" width="15.6640625" bestFit="1" customWidth="1"/>
    <col min="3957" max="3957" width="15.88671875" bestFit="1" customWidth="1"/>
    <col min="3958" max="3958" width="16.33203125" bestFit="1" customWidth="1"/>
    <col min="3959" max="3959" width="15.44140625" bestFit="1" customWidth="1"/>
    <col min="3960" max="3960" width="15.5546875" bestFit="1" customWidth="1"/>
    <col min="3961" max="3961" width="18.109375" bestFit="1" customWidth="1"/>
    <col min="3962" max="3962" width="15.33203125" bestFit="1" customWidth="1"/>
    <col min="3963" max="3963" width="17" bestFit="1" customWidth="1"/>
    <col min="3964" max="3964" width="16.5546875" bestFit="1" customWidth="1"/>
    <col min="3965" max="3965" width="14.88671875" bestFit="1" customWidth="1"/>
    <col min="3966" max="3966" width="15.44140625" bestFit="1" customWidth="1"/>
    <col min="3967" max="3967" width="16.33203125" bestFit="1" customWidth="1"/>
    <col min="3968" max="3968" width="14.88671875" bestFit="1" customWidth="1"/>
    <col min="3969" max="3969" width="15" bestFit="1" customWidth="1"/>
    <col min="3970" max="3971" width="17.44140625" bestFit="1" customWidth="1"/>
    <col min="3972" max="3972" width="17.5546875" bestFit="1" customWidth="1"/>
    <col min="3973" max="3973" width="14.33203125" bestFit="1" customWidth="1"/>
    <col min="3974" max="3974" width="15.33203125" bestFit="1" customWidth="1"/>
    <col min="3975" max="3975" width="14.109375" bestFit="1" customWidth="1"/>
    <col min="3976" max="3976" width="15" bestFit="1" customWidth="1"/>
    <col min="3977" max="3977" width="18.6640625" bestFit="1" customWidth="1"/>
    <col min="3978" max="3978" width="16" bestFit="1" customWidth="1"/>
    <col min="3979" max="3979" width="15.44140625" bestFit="1" customWidth="1"/>
    <col min="3980" max="3980" width="14.6640625" bestFit="1" customWidth="1"/>
    <col min="3981" max="3981" width="18.33203125" bestFit="1" customWidth="1"/>
    <col min="3982" max="3983" width="15.6640625" bestFit="1" customWidth="1"/>
    <col min="3984" max="3984" width="14.33203125" bestFit="1" customWidth="1"/>
    <col min="3985" max="3985" width="13.109375" bestFit="1" customWidth="1"/>
    <col min="3986" max="3986" width="14.6640625" bestFit="1" customWidth="1"/>
    <col min="3987" max="3987" width="15.6640625" bestFit="1" customWidth="1"/>
    <col min="3988" max="3988" width="16.6640625" bestFit="1" customWidth="1"/>
    <col min="3989" max="3989" width="15.6640625" bestFit="1" customWidth="1"/>
    <col min="3990" max="3990" width="16.33203125" bestFit="1" customWidth="1"/>
    <col min="3991" max="3991" width="16.5546875" bestFit="1" customWidth="1"/>
    <col min="3992" max="3992" width="15.6640625" bestFit="1" customWidth="1"/>
    <col min="3993" max="3993" width="17.88671875" bestFit="1" customWidth="1"/>
    <col min="3994" max="3994" width="16.44140625" bestFit="1" customWidth="1"/>
    <col min="3995" max="3995" width="16.33203125" bestFit="1" customWidth="1"/>
    <col min="3996" max="3996" width="14.5546875" bestFit="1" customWidth="1"/>
    <col min="3997" max="3997" width="14.33203125" bestFit="1" customWidth="1"/>
    <col min="3998" max="3998" width="14.44140625" bestFit="1" customWidth="1"/>
    <col min="3999" max="4000" width="17.6640625" bestFit="1" customWidth="1"/>
    <col min="4001" max="4001" width="16" bestFit="1" customWidth="1"/>
    <col min="4002" max="4002" width="15" bestFit="1" customWidth="1"/>
    <col min="4003" max="4003" width="14.88671875" bestFit="1" customWidth="1"/>
    <col min="4004" max="4004" width="16.6640625" bestFit="1" customWidth="1"/>
    <col min="4005" max="4005" width="14.6640625" bestFit="1" customWidth="1"/>
    <col min="4006" max="4006" width="15.44140625" bestFit="1" customWidth="1"/>
    <col min="4007" max="4007" width="14.44140625" bestFit="1" customWidth="1"/>
    <col min="4008" max="4008" width="15.33203125" bestFit="1" customWidth="1"/>
    <col min="4009" max="4009" width="17" bestFit="1" customWidth="1"/>
    <col min="4010" max="4010" width="14" bestFit="1" customWidth="1"/>
    <col min="4011" max="4011" width="15" bestFit="1" customWidth="1"/>
    <col min="4012" max="4013" width="14.6640625" bestFit="1" customWidth="1"/>
    <col min="4014" max="4014" width="15.6640625" bestFit="1" customWidth="1"/>
    <col min="4015" max="4015" width="15.44140625" bestFit="1" customWidth="1"/>
    <col min="4016" max="4016" width="16.33203125" bestFit="1" customWidth="1"/>
    <col min="4017" max="4017" width="15.6640625" bestFit="1" customWidth="1"/>
    <col min="4018" max="4018" width="17.6640625" bestFit="1" customWidth="1"/>
    <col min="4019" max="4019" width="16" bestFit="1" customWidth="1"/>
    <col min="4020" max="4020" width="14.88671875" bestFit="1" customWidth="1"/>
    <col min="4021" max="4021" width="17" bestFit="1" customWidth="1"/>
    <col min="4022" max="4022" width="16.33203125" bestFit="1" customWidth="1"/>
    <col min="4023" max="4023" width="16" bestFit="1" customWidth="1"/>
    <col min="4024" max="4024" width="17.88671875" bestFit="1" customWidth="1"/>
    <col min="4025" max="4026" width="15.44140625" bestFit="1" customWidth="1"/>
    <col min="4027" max="4027" width="15.33203125" bestFit="1" customWidth="1"/>
    <col min="4028" max="4028" width="15.88671875" bestFit="1" customWidth="1"/>
    <col min="4029" max="4029" width="16.33203125" bestFit="1" customWidth="1"/>
    <col min="4030" max="4030" width="15.6640625" bestFit="1" customWidth="1"/>
    <col min="4031" max="4032" width="15.33203125" bestFit="1" customWidth="1"/>
    <col min="4033" max="4033" width="15.6640625" bestFit="1" customWidth="1"/>
    <col min="4034" max="4034" width="15.88671875" bestFit="1" customWidth="1"/>
    <col min="4035" max="4035" width="16.109375" bestFit="1" customWidth="1"/>
    <col min="4036" max="4036" width="14.33203125" bestFit="1" customWidth="1"/>
    <col min="4037" max="4037" width="16.109375" bestFit="1" customWidth="1"/>
    <col min="4038" max="4038" width="15.109375" bestFit="1" customWidth="1"/>
    <col min="4039" max="4039" width="14.6640625" bestFit="1" customWidth="1"/>
    <col min="4040" max="4040" width="15.33203125" bestFit="1" customWidth="1"/>
    <col min="4041" max="4041" width="16.33203125" bestFit="1" customWidth="1"/>
    <col min="4042" max="4042" width="15.5546875" bestFit="1" customWidth="1"/>
    <col min="4043" max="4043" width="15.44140625" bestFit="1" customWidth="1"/>
    <col min="4044" max="4044" width="15.6640625" bestFit="1" customWidth="1"/>
    <col min="4045" max="4045" width="16.5546875" bestFit="1" customWidth="1"/>
    <col min="4046" max="4046" width="17.6640625" bestFit="1" customWidth="1"/>
    <col min="4047" max="4047" width="16.6640625" bestFit="1" customWidth="1"/>
    <col min="4048" max="4048" width="13.6640625" bestFit="1" customWidth="1"/>
    <col min="4049" max="4049" width="15.44140625" bestFit="1" customWidth="1"/>
    <col min="4050" max="4050" width="15.33203125" bestFit="1" customWidth="1"/>
    <col min="4051" max="4051" width="14.5546875" bestFit="1" customWidth="1"/>
    <col min="4052" max="4052" width="15.109375" bestFit="1" customWidth="1"/>
    <col min="4053" max="4053" width="15" bestFit="1" customWidth="1"/>
    <col min="4054" max="4054" width="15.33203125" bestFit="1" customWidth="1"/>
    <col min="4055" max="4055" width="14.44140625" bestFit="1" customWidth="1"/>
    <col min="4056" max="4056" width="16.33203125" bestFit="1" customWidth="1"/>
    <col min="4057" max="4057" width="14.6640625" bestFit="1" customWidth="1"/>
    <col min="4058" max="4059" width="15.6640625" bestFit="1" customWidth="1"/>
    <col min="4060" max="4060" width="15.109375" bestFit="1" customWidth="1"/>
    <col min="4061" max="4061" width="18.109375" bestFit="1" customWidth="1"/>
    <col min="4062" max="4062" width="16" bestFit="1" customWidth="1"/>
    <col min="4063" max="4063" width="17.33203125" bestFit="1" customWidth="1"/>
    <col min="4064" max="4064" width="16.6640625" bestFit="1" customWidth="1"/>
    <col min="4065" max="4066" width="14.6640625" bestFit="1" customWidth="1"/>
    <col min="4067" max="4067" width="14.33203125" bestFit="1" customWidth="1"/>
    <col min="4068" max="4068" width="15.88671875" bestFit="1" customWidth="1"/>
    <col min="4069" max="4069" width="14.88671875" bestFit="1" customWidth="1"/>
    <col min="4070" max="4070" width="15.44140625" bestFit="1" customWidth="1"/>
    <col min="4071" max="4071" width="15.33203125" bestFit="1" customWidth="1"/>
    <col min="4072" max="4072" width="15.44140625" bestFit="1" customWidth="1"/>
    <col min="4073" max="4073" width="15" bestFit="1" customWidth="1"/>
    <col min="4074" max="4074" width="14.33203125" bestFit="1" customWidth="1"/>
    <col min="4075" max="4075" width="15.88671875" bestFit="1" customWidth="1"/>
    <col min="4076" max="4076" width="15.33203125" bestFit="1" customWidth="1"/>
    <col min="4077" max="4077" width="16.88671875" bestFit="1" customWidth="1"/>
    <col min="4078" max="4078" width="15.33203125" bestFit="1" customWidth="1"/>
    <col min="4079" max="4079" width="16.6640625" bestFit="1" customWidth="1"/>
    <col min="4080" max="4080" width="15.5546875" bestFit="1" customWidth="1"/>
    <col min="4081" max="4081" width="15.6640625" bestFit="1" customWidth="1"/>
    <col min="4082" max="4082" width="17" bestFit="1" customWidth="1"/>
    <col min="4083" max="4083" width="15.33203125" bestFit="1" customWidth="1"/>
    <col min="4084" max="4084" width="15.88671875" bestFit="1" customWidth="1"/>
    <col min="4085" max="4085" width="16.6640625" bestFit="1" customWidth="1"/>
    <col min="4086" max="4086" width="16.109375" bestFit="1" customWidth="1"/>
    <col min="4087" max="4087" width="15.6640625" bestFit="1" customWidth="1"/>
    <col min="4088" max="4088" width="15.88671875" bestFit="1" customWidth="1"/>
    <col min="4089" max="4089" width="16.5546875" bestFit="1" customWidth="1"/>
    <col min="4090" max="4090" width="14.6640625" bestFit="1" customWidth="1"/>
    <col min="4091" max="4091" width="16.6640625" bestFit="1" customWidth="1"/>
    <col min="4092" max="4092" width="14.6640625" bestFit="1" customWidth="1"/>
    <col min="4093" max="4093" width="14.88671875" bestFit="1" customWidth="1"/>
    <col min="4094" max="4094" width="16.33203125" bestFit="1" customWidth="1"/>
    <col min="4095" max="4095" width="16.109375" bestFit="1" customWidth="1"/>
    <col min="4096" max="4096" width="16" bestFit="1" customWidth="1"/>
    <col min="4097" max="4097" width="15.44140625" bestFit="1" customWidth="1"/>
    <col min="4098" max="4098" width="15.88671875" bestFit="1" customWidth="1"/>
    <col min="4099" max="4099" width="15.6640625" bestFit="1" customWidth="1"/>
    <col min="4100" max="4100" width="16.33203125" bestFit="1" customWidth="1"/>
    <col min="4101" max="4101" width="14.6640625" bestFit="1" customWidth="1"/>
    <col min="4102" max="4102" width="15.109375" bestFit="1" customWidth="1"/>
    <col min="4103" max="4103" width="14.6640625" bestFit="1" customWidth="1"/>
    <col min="4104" max="4104" width="17.6640625" bestFit="1" customWidth="1"/>
    <col min="4105" max="4105" width="16.6640625" bestFit="1" customWidth="1"/>
    <col min="4106" max="4106" width="16.44140625" bestFit="1" customWidth="1"/>
    <col min="4107" max="4107" width="17.33203125" bestFit="1" customWidth="1"/>
    <col min="4108" max="4108" width="14.6640625" bestFit="1" customWidth="1"/>
    <col min="4109" max="4110" width="16" bestFit="1" customWidth="1"/>
    <col min="4111" max="4111" width="16.33203125" bestFit="1" customWidth="1"/>
    <col min="4112" max="4112" width="15.33203125" bestFit="1" customWidth="1"/>
    <col min="4113" max="4113" width="15.44140625" bestFit="1" customWidth="1"/>
    <col min="4114" max="4114" width="17.33203125" bestFit="1" customWidth="1"/>
    <col min="4115" max="4115" width="16.88671875" bestFit="1" customWidth="1"/>
    <col min="4116" max="4117" width="15.109375" bestFit="1" customWidth="1"/>
    <col min="4118" max="4118" width="18.33203125" bestFit="1" customWidth="1"/>
    <col min="4119" max="4120" width="15.6640625" bestFit="1" customWidth="1"/>
    <col min="4121" max="4121" width="15.44140625" bestFit="1" customWidth="1"/>
    <col min="4122" max="4122" width="17.33203125" bestFit="1" customWidth="1"/>
    <col min="4123" max="4123" width="15" bestFit="1" customWidth="1"/>
    <col min="4124" max="4124" width="17" bestFit="1" customWidth="1"/>
    <col min="4125" max="4125" width="16.33203125" bestFit="1" customWidth="1"/>
    <col min="4126" max="4126" width="15.88671875" bestFit="1" customWidth="1"/>
    <col min="4127" max="4127" width="14.88671875" bestFit="1" customWidth="1"/>
    <col min="4128" max="4128" width="16.33203125" bestFit="1" customWidth="1"/>
    <col min="4129" max="4129" width="14.44140625" bestFit="1" customWidth="1"/>
    <col min="4130" max="4130" width="16" bestFit="1" customWidth="1"/>
    <col min="4131" max="4131" width="16.109375" bestFit="1" customWidth="1"/>
    <col min="4132" max="4132" width="16.6640625" bestFit="1" customWidth="1"/>
    <col min="4133" max="4133" width="16.44140625" bestFit="1" customWidth="1"/>
    <col min="4134" max="4134" width="15.33203125" bestFit="1" customWidth="1"/>
    <col min="4135" max="4135" width="14" bestFit="1" customWidth="1"/>
    <col min="4136" max="4136" width="17.33203125" bestFit="1" customWidth="1"/>
    <col min="4137" max="4138" width="14.33203125" bestFit="1" customWidth="1"/>
    <col min="4139" max="4139" width="14.5546875" bestFit="1" customWidth="1"/>
    <col min="4140" max="4140" width="15.6640625" bestFit="1" customWidth="1"/>
    <col min="4141" max="4143" width="14.6640625" bestFit="1" customWidth="1"/>
    <col min="4144" max="4144" width="17.33203125" bestFit="1" customWidth="1"/>
    <col min="4145" max="4145" width="16" bestFit="1" customWidth="1"/>
    <col min="4146" max="4146" width="15" bestFit="1" customWidth="1"/>
    <col min="4147" max="4147" width="15.5546875" bestFit="1" customWidth="1"/>
    <col min="4148" max="4148" width="16.5546875" bestFit="1" customWidth="1"/>
    <col min="4149" max="4149" width="16.109375" bestFit="1" customWidth="1"/>
    <col min="4150" max="4150" width="15.44140625" bestFit="1" customWidth="1"/>
    <col min="4151" max="4151" width="14.88671875" bestFit="1" customWidth="1"/>
    <col min="4152" max="4152" width="15.6640625" bestFit="1" customWidth="1"/>
    <col min="4153" max="4153" width="17" bestFit="1" customWidth="1"/>
    <col min="4154" max="4154" width="15.6640625" bestFit="1" customWidth="1"/>
    <col min="4155" max="4155" width="17" bestFit="1" customWidth="1"/>
    <col min="4156" max="4156" width="15.109375" bestFit="1" customWidth="1"/>
    <col min="4157" max="4157" width="16.6640625" bestFit="1" customWidth="1"/>
    <col min="4158" max="4158" width="17.33203125" bestFit="1" customWidth="1"/>
    <col min="4159" max="4159" width="16.5546875" bestFit="1" customWidth="1"/>
    <col min="4160" max="4160" width="17.88671875" bestFit="1" customWidth="1"/>
    <col min="4161" max="4161" width="13.88671875" bestFit="1" customWidth="1"/>
    <col min="4162" max="4162" width="17.33203125" bestFit="1" customWidth="1"/>
    <col min="4163" max="4163" width="16.33203125" bestFit="1" customWidth="1"/>
    <col min="4164" max="4164" width="16.6640625" bestFit="1" customWidth="1"/>
    <col min="4165" max="4165" width="17.33203125" bestFit="1" customWidth="1"/>
    <col min="4166" max="4166" width="16.109375" bestFit="1" customWidth="1"/>
    <col min="4167" max="4168" width="16.6640625" bestFit="1" customWidth="1"/>
    <col min="4169" max="4169" width="17" bestFit="1" customWidth="1"/>
    <col min="4170" max="4170" width="15.6640625" bestFit="1" customWidth="1"/>
    <col min="4171" max="4171" width="15.33203125" bestFit="1" customWidth="1"/>
    <col min="4172" max="4172" width="16.33203125" bestFit="1" customWidth="1"/>
    <col min="4173" max="4173" width="14.88671875" bestFit="1" customWidth="1"/>
    <col min="4174" max="4174" width="15.5546875" bestFit="1" customWidth="1"/>
    <col min="4175" max="4175" width="15.6640625" bestFit="1" customWidth="1"/>
    <col min="4176" max="4176" width="15.33203125" bestFit="1" customWidth="1"/>
    <col min="4177" max="4177" width="17.33203125" bestFit="1" customWidth="1"/>
    <col min="4178" max="4178" width="16.33203125" bestFit="1" customWidth="1"/>
    <col min="4179" max="4179" width="15.6640625" bestFit="1" customWidth="1"/>
    <col min="4180" max="4180" width="14.33203125" bestFit="1" customWidth="1"/>
    <col min="4181" max="4181" width="16.109375" bestFit="1" customWidth="1"/>
    <col min="4182" max="4182" width="16.88671875" bestFit="1" customWidth="1"/>
    <col min="4183" max="4183" width="14.44140625" bestFit="1" customWidth="1"/>
    <col min="4184" max="4184" width="15" bestFit="1" customWidth="1"/>
    <col min="4185" max="4185" width="15.5546875" bestFit="1" customWidth="1"/>
    <col min="4186" max="4186" width="15" bestFit="1" customWidth="1"/>
    <col min="4187" max="4187" width="16.44140625" bestFit="1" customWidth="1"/>
    <col min="4188" max="4188" width="16.6640625" bestFit="1" customWidth="1"/>
    <col min="4189" max="4189" width="16" bestFit="1" customWidth="1"/>
    <col min="4190" max="4190" width="15.109375" bestFit="1" customWidth="1"/>
    <col min="4191" max="4191" width="14.5546875" bestFit="1" customWidth="1"/>
    <col min="4192" max="4192" width="15.88671875" bestFit="1" customWidth="1"/>
    <col min="4193" max="4193" width="17.33203125" bestFit="1" customWidth="1"/>
    <col min="4194" max="4194" width="16.44140625" bestFit="1" customWidth="1"/>
    <col min="4195" max="4195" width="14.88671875" bestFit="1" customWidth="1"/>
    <col min="4196" max="4196" width="14.33203125" bestFit="1" customWidth="1"/>
    <col min="4197" max="4197" width="14.109375" bestFit="1" customWidth="1"/>
    <col min="4198" max="4198" width="16.6640625" bestFit="1" customWidth="1"/>
    <col min="4199" max="4199" width="15.5546875" bestFit="1" customWidth="1"/>
    <col min="4200" max="4200" width="16.44140625" bestFit="1" customWidth="1"/>
    <col min="4201" max="4201" width="14.109375" bestFit="1" customWidth="1"/>
    <col min="4202" max="4202" width="16.5546875" bestFit="1" customWidth="1"/>
    <col min="4203" max="4203" width="15.44140625" bestFit="1" customWidth="1"/>
    <col min="4204" max="4204" width="14.6640625" bestFit="1" customWidth="1"/>
    <col min="4205" max="4206" width="15.6640625" bestFit="1" customWidth="1"/>
    <col min="4207" max="4207" width="16" bestFit="1" customWidth="1"/>
    <col min="4208" max="4208" width="15.44140625" bestFit="1" customWidth="1"/>
    <col min="4209" max="4209" width="14.6640625" bestFit="1" customWidth="1"/>
    <col min="4210" max="4210" width="16.109375" bestFit="1" customWidth="1"/>
    <col min="4211" max="4211" width="15.33203125" bestFit="1" customWidth="1"/>
    <col min="4212" max="4212" width="16" bestFit="1" customWidth="1"/>
    <col min="4213" max="4213" width="16.44140625" bestFit="1" customWidth="1"/>
    <col min="4214" max="4214" width="14.6640625" bestFit="1" customWidth="1"/>
    <col min="4215" max="4215" width="15.88671875" bestFit="1" customWidth="1"/>
    <col min="4216" max="4216" width="16.88671875" bestFit="1" customWidth="1"/>
    <col min="4217" max="4217" width="14.5546875" bestFit="1" customWidth="1"/>
    <col min="4218" max="4218" width="14" bestFit="1" customWidth="1"/>
    <col min="4219" max="4220" width="13.88671875" bestFit="1" customWidth="1"/>
    <col min="4221" max="4221" width="16.109375" bestFit="1" customWidth="1"/>
    <col min="4222" max="4222" width="15.6640625" bestFit="1" customWidth="1"/>
    <col min="4223" max="4223" width="14.44140625" bestFit="1" customWidth="1"/>
    <col min="4224" max="4225" width="14.5546875" bestFit="1" customWidth="1"/>
    <col min="4226" max="4226" width="13.6640625" bestFit="1" customWidth="1"/>
    <col min="4227" max="4227" width="17.5546875" bestFit="1" customWidth="1"/>
    <col min="4228" max="4228" width="15.44140625" bestFit="1" customWidth="1"/>
    <col min="4229" max="4229" width="14.5546875" bestFit="1" customWidth="1"/>
    <col min="4230" max="4230" width="16.109375" bestFit="1" customWidth="1"/>
    <col min="4231" max="4231" width="15.6640625" bestFit="1" customWidth="1"/>
    <col min="4232" max="4232" width="16.33203125" bestFit="1" customWidth="1"/>
    <col min="4233" max="4233" width="15.6640625" bestFit="1" customWidth="1"/>
    <col min="4234" max="4234" width="14.88671875" bestFit="1" customWidth="1"/>
    <col min="4235" max="4235" width="15.109375" bestFit="1" customWidth="1"/>
    <col min="4236" max="4236" width="16" bestFit="1" customWidth="1"/>
    <col min="4237" max="4237" width="15.88671875" bestFit="1" customWidth="1"/>
    <col min="4238" max="4238" width="16.33203125" bestFit="1" customWidth="1"/>
    <col min="4239" max="4239" width="15.33203125" bestFit="1" customWidth="1"/>
    <col min="4240" max="4240" width="16.109375" bestFit="1" customWidth="1"/>
    <col min="4241" max="4241" width="15.6640625" bestFit="1" customWidth="1"/>
    <col min="4242" max="4242" width="15.44140625" bestFit="1" customWidth="1"/>
    <col min="4243" max="4244" width="15.6640625" bestFit="1" customWidth="1"/>
    <col min="4245" max="4245" width="14" bestFit="1" customWidth="1"/>
    <col min="4246" max="4246" width="13.6640625" bestFit="1" customWidth="1"/>
    <col min="4247" max="4247" width="16.109375" bestFit="1" customWidth="1"/>
    <col min="4248" max="4248" width="16.33203125" bestFit="1" customWidth="1"/>
    <col min="4249" max="4249" width="16.5546875" bestFit="1" customWidth="1"/>
    <col min="4250" max="4251" width="15.6640625" bestFit="1" customWidth="1"/>
    <col min="4252" max="4252" width="16" bestFit="1" customWidth="1"/>
    <col min="4253" max="4253" width="16.6640625" bestFit="1" customWidth="1"/>
    <col min="4254" max="4254" width="15.44140625" bestFit="1" customWidth="1"/>
    <col min="4255" max="4255" width="14.6640625" bestFit="1" customWidth="1"/>
    <col min="4256" max="4256" width="16.33203125" bestFit="1" customWidth="1"/>
    <col min="4257" max="4257" width="16.109375" bestFit="1" customWidth="1"/>
    <col min="4258" max="4258" width="16.5546875" bestFit="1" customWidth="1"/>
    <col min="4259" max="4259" width="15.6640625" bestFit="1" customWidth="1"/>
    <col min="4260" max="4260" width="17.5546875" bestFit="1" customWidth="1"/>
    <col min="4261" max="4261" width="18" bestFit="1" customWidth="1"/>
    <col min="4262" max="4262" width="17.88671875" bestFit="1" customWidth="1"/>
    <col min="4263" max="4263" width="15.5546875" bestFit="1" customWidth="1"/>
    <col min="4264" max="4264" width="15.44140625" bestFit="1" customWidth="1"/>
    <col min="4265" max="4265" width="14.6640625" bestFit="1" customWidth="1"/>
    <col min="4266" max="4266" width="15.109375" bestFit="1" customWidth="1"/>
    <col min="4267" max="4267" width="14.6640625" bestFit="1" customWidth="1"/>
    <col min="4268" max="4268" width="15.33203125" bestFit="1" customWidth="1"/>
    <col min="4269" max="4269" width="15.88671875" bestFit="1" customWidth="1"/>
    <col min="4270" max="4270" width="13.6640625" bestFit="1" customWidth="1"/>
    <col min="4271" max="4271" width="14.33203125" bestFit="1" customWidth="1"/>
    <col min="4272" max="4273" width="15.33203125" bestFit="1" customWidth="1"/>
    <col min="4274" max="4274" width="15" bestFit="1" customWidth="1"/>
    <col min="4275" max="4275" width="16.88671875" bestFit="1" customWidth="1"/>
    <col min="4276" max="4276" width="14.6640625" bestFit="1" customWidth="1"/>
    <col min="4277" max="4278" width="15.6640625" bestFit="1" customWidth="1"/>
    <col min="4279" max="4279" width="14.6640625" bestFit="1" customWidth="1"/>
    <col min="4280" max="4280" width="15" bestFit="1" customWidth="1"/>
    <col min="4281" max="4281" width="15.33203125" bestFit="1" customWidth="1"/>
    <col min="4282" max="4282" width="15.6640625" bestFit="1" customWidth="1"/>
    <col min="4283" max="4283" width="16.6640625" bestFit="1" customWidth="1"/>
    <col min="4284" max="4284" width="13.88671875" bestFit="1" customWidth="1"/>
    <col min="4285" max="4285" width="14.33203125" bestFit="1" customWidth="1"/>
    <col min="4286" max="4286" width="14.109375" bestFit="1" customWidth="1"/>
    <col min="4287" max="4287" width="14.5546875" bestFit="1" customWidth="1"/>
    <col min="4288" max="4288" width="14.44140625" bestFit="1" customWidth="1"/>
    <col min="4289" max="4289" width="14.6640625" bestFit="1" customWidth="1"/>
    <col min="4290" max="4290" width="15.5546875" bestFit="1" customWidth="1"/>
    <col min="4291" max="4291" width="15.6640625" bestFit="1" customWidth="1"/>
    <col min="4292" max="4292" width="13.6640625" bestFit="1" customWidth="1"/>
    <col min="4293" max="4293" width="15" bestFit="1" customWidth="1"/>
    <col min="4294" max="4294" width="15.6640625" bestFit="1" customWidth="1"/>
    <col min="4295" max="4295" width="14.109375" bestFit="1" customWidth="1"/>
    <col min="4296" max="4296" width="14.44140625" bestFit="1" customWidth="1"/>
    <col min="4297" max="4297" width="15.88671875" bestFit="1" customWidth="1"/>
    <col min="4298" max="4298" width="14.33203125" bestFit="1" customWidth="1"/>
    <col min="4299" max="4299" width="15.5546875" bestFit="1" customWidth="1"/>
    <col min="4300" max="4300" width="15.33203125" bestFit="1" customWidth="1"/>
    <col min="4301" max="4301" width="16" bestFit="1" customWidth="1"/>
    <col min="4302" max="4302" width="14.6640625" bestFit="1" customWidth="1"/>
    <col min="4303" max="4304" width="15.44140625" bestFit="1" customWidth="1"/>
    <col min="4305" max="4305" width="14.5546875" bestFit="1" customWidth="1"/>
    <col min="4306" max="4306" width="15.109375" bestFit="1" customWidth="1"/>
    <col min="4307" max="4307" width="14.6640625" bestFit="1" customWidth="1"/>
    <col min="4308" max="4308" width="15.6640625" bestFit="1" customWidth="1"/>
    <col min="4309" max="4309" width="16.6640625" bestFit="1" customWidth="1"/>
    <col min="4310" max="4310" width="15.33203125" bestFit="1" customWidth="1"/>
    <col min="4311" max="4311" width="15.6640625" bestFit="1" customWidth="1"/>
    <col min="4312" max="4312" width="15.5546875" bestFit="1" customWidth="1"/>
    <col min="4313" max="4314" width="14.6640625" bestFit="1" customWidth="1"/>
    <col min="4315" max="4316" width="17.33203125" bestFit="1" customWidth="1"/>
    <col min="4317" max="4317" width="15.33203125" bestFit="1" customWidth="1"/>
    <col min="4318" max="4318" width="17" bestFit="1" customWidth="1"/>
    <col min="4319" max="4319" width="16.44140625" bestFit="1" customWidth="1"/>
    <col min="4320" max="4320" width="15" bestFit="1" customWidth="1"/>
    <col min="4321" max="4321" width="16.6640625" bestFit="1" customWidth="1"/>
    <col min="4322" max="4322" width="15.5546875" bestFit="1" customWidth="1"/>
    <col min="4323" max="4323" width="15.6640625" bestFit="1" customWidth="1"/>
    <col min="4324" max="4324" width="16.33203125" bestFit="1" customWidth="1"/>
    <col min="4325" max="4325" width="13.44140625" bestFit="1" customWidth="1"/>
    <col min="4326" max="4326" width="16.6640625" bestFit="1" customWidth="1"/>
    <col min="4327" max="4327" width="15.5546875" bestFit="1" customWidth="1"/>
    <col min="4328" max="4328" width="15.6640625" bestFit="1" customWidth="1"/>
    <col min="4329" max="4329" width="14.44140625" bestFit="1" customWidth="1"/>
    <col min="4330" max="4330" width="13.44140625" bestFit="1" customWidth="1"/>
    <col min="4331" max="4331" width="15.44140625" bestFit="1" customWidth="1"/>
    <col min="4332" max="4332" width="15.6640625" bestFit="1" customWidth="1"/>
    <col min="4333" max="4333" width="14.88671875" bestFit="1" customWidth="1"/>
    <col min="4334" max="4334" width="15.88671875" bestFit="1" customWidth="1"/>
    <col min="4335" max="4335" width="14.5546875" bestFit="1" customWidth="1"/>
    <col min="4336" max="4336" width="14.33203125" bestFit="1" customWidth="1"/>
    <col min="4337" max="4337" width="15.33203125" bestFit="1" customWidth="1"/>
    <col min="4338" max="4338" width="14.5546875" bestFit="1" customWidth="1"/>
    <col min="4339" max="4339" width="15.109375" bestFit="1" customWidth="1"/>
    <col min="4340" max="4340" width="15.5546875" bestFit="1" customWidth="1"/>
    <col min="4341" max="4341" width="17.44140625" bestFit="1" customWidth="1"/>
    <col min="4342" max="4342" width="17.33203125" bestFit="1" customWidth="1"/>
    <col min="4343" max="4343" width="16.33203125" bestFit="1" customWidth="1"/>
    <col min="4344" max="4344" width="15.6640625" bestFit="1" customWidth="1"/>
    <col min="4345" max="4345" width="14.6640625" bestFit="1" customWidth="1"/>
    <col min="4346" max="4346" width="15.6640625" bestFit="1" customWidth="1"/>
    <col min="4347" max="4347" width="17.5546875" bestFit="1" customWidth="1"/>
    <col min="4348" max="4348" width="16.109375" bestFit="1" customWidth="1"/>
    <col min="4349" max="4349" width="15.33203125" bestFit="1" customWidth="1"/>
    <col min="4350" max="4350" width="15" bestFit="1" customWidth="1"/>
    <col min="4351" max="4351" width="16" bestFit="1" customWidth="1"/>
    <col min="4352" max="4352" width="16.109375" bestFit="1" customWidth="1"/>
    <col min="4353" max="4353" width="16" bestFit="1" customWidth="1"/>
    <col min="4354" max="4354" width="16.5546875" bestFit="1" customWidth="1"/>
    <col min="4355" max="4355" width="16.33203125" bestFit="1" customWidth="1"/>
    <col min="4356" max="4356" width="14.33203125" bestFit="1" customWidth="1"/>
    <col min="4357" max="4357" width="17.6640625" bestFit="1" customWidth="1"/>
    <col min="4358" max="4358" width="16.109375" bestFit="1" customWidth="1"/>
    <col min="4359" max="4359" width="17.33203125" bestFit="1" customWidth="1"/>
    <col min="4360" max="4360" width="16.6640625" bestFit="1" customWidth="1"/>
    <col min="4361" max="4361" width="17.33203125" bestFit="1" customWidth="1"/>
    <col min="4362" max="4362" width="13.6640625" bestFit="1" customWidth="1"/>
    <col min="4363" max="4363" width="16" bestFit="1" customWidth="1"/>
    <col min="4364" max="4364" width="14.5546875" bestFit="1" customWidth="1"/>
    <col min="4365" max="4365" width="16.88671875" bestFit="1" customWidth="1"/>
    <col min="4366" max="4366" width="15.33203125" bestFit="1" customWidth="1"/>
    <col min="4367" max="4367" width="16" bestFit="1" customWidth="1"/>
    <col min="4368" max="4368" width="15.33203125" bestFit="1" customWidth="1"/>
    <col min="4369" max="4369" width="14.88671875" bestFit="1" customWidth="1"/>
    <col min="4370" max="4370" width="14.6640625" bestFit="1" customWidth="1"/>
    <col min="4371" max="4371" width="15.44140625" bestFit="1" customWidth="1"/>
    <col min="4372" max="4372" width="15.109375" bestFit="1" customWidth="1"/>
    <col min="4373" max="4373" width="14.5546875" bestFit="1" customWidth="1"/>
    <col min="4374" max="4374" width="16.33203125" bestFit="1" customWidth="1"/>
    <col min="4375" max="4375" width="14.6640625" bestFit="1" customWidth="1"/>
    <col min="4376" max="4376" width="15.33203125" bestFit="1" customWidth="1"/>
    <col min="4377" max="4377" width="14.44140625" bestFit="1" customWidth="1"/>
    <col min="4378" max="4378" width="18.33203125" bestFit="1" customWidth="1"/>
    <col min="4379" max="4379" width="15.44140625" bestFit="1" customWidth="1"/>
    <col min="4380" max="4380" width="16.88671875" bestFit="1" customWidth="1"/>
    <col min="4381" max="4381" width="15.5546875" bestFit="1" customWidth="1"/>
    <col min="4382" max="4382" width="16.33203125" bestFit="1" customWidth="1"/>
    <col min="4383" max="4383" width="14.33203125" bestFit="1" customWidth="1"/>
    <col min="4384" max="4384" width="14.88671875" bestFit="1" customWidth="1"/>
    <col min="4385" max="4385" width="18.33203125" bestFit="1" customWidth="1"/>
    <col min="4386" max="4386" width="16.33203125" bestFit="1" customWidth="1"/>
    <col min="4387" max="4387" width="16.6640625" bestFit="1" customWidth="1"/>
    <col min="4388" max="4388" width="16.88671875" bestFit="1" customWidth="1"/>
    <col min="4389" max="4389" width="17.5546875" bestFit="1" customWidth="1"/>
    <col min="4390" max="4390" width="15.5546875" bestFit="1" customWidth="1"/>
    <col min="4391" max="4391" width="16.44140625" bestFit="1" customWidth="1"/>
    <col min="4392" max="4392" width="15" bestFit="1" customWidth="1"/>
    <col min="4393" max="4393" width="14.88671875" bestFit="1" customWidth="1"/>
    <col min="4394" max="4394" width="17.33203125" bestFit="1" customWidth="1"/>
    <col min="4395" max="4395" width="18.33203125" bestFit="1" customWidth="1"/>
    <col min="4396" max="4396" width="14.6640625" bestFit="1" customWidth="1"/>
    <col min="4397" max="4397" width="17.6640625" bestFit="1" customWidth="1"/>
    <col min="4398" max="4398" width="16.109375" bestFit="1" customWidth="1"/>
    <col min="4399" max="4399" width="15.33203125" bestFit="1" customWidth="1"/>
    <col min="4400" max="4400" width="15.6640625" bestFit="1" customWidth="1"/>
    <col min="4401" max="4401" width="16.33203125" bestFit="1" customWidth="1"/>
    <col min="4402" max="4402" width="16.6640625" bestFit="1" customWidth="1"/>
    <col min="4403" max="4403" width="16.109375" bestFit="1" customWidth="1"/>
    <col min="4404" max="4404" width="16.33203125" bestFit="1" customWidth="1"/>
    <col min="4405" max="4405" width="16" bestFit="1" customWidth="1"/>
    <col min="4406" max="4406" width="15.109375" bestFit="1" customWidth="1"/>
    <col min="4407" max="4407" width="16" bestFit="1" customWidth="1"/>
    <col min="4408" max="4408" width="17.6640625" bestFit="1" customWidth="1"/>
    <col min="4409" max="4409" width="15.6640625" bestFit="1" customWidth="1"/>
    <col min="4410" max="4410" width="13.88671875" bestFit="1" customWidth="1"/>
    <col min="4411" max="4411" width="15.6640625" bestFit="1" customWidth="1"/>
    <col min="4412" max="4412" width="16.6640625" bestFit="1" customWidth="1"/>
    <col min="4413" max="4413" width="15.88671875" bestFit="1" customWidth="1"/>
    <col min="4414" max="4414" width="16.88671875" bestFit="1" customWidth="1"/>
    <col min="4415" max="4415" width="16.5546875" bestFit="1" customWidth="1"/>
    <col min="4416" max="4416" width="15.5546875" bestFit="1" customWidth="1"/>
    <col min="4417" max="4417" width="17.33203125" bestFit="1" customWidth="1"/>
    <col min="4418" max="4418" width="16" bestFit="1" customWidth="1"/>
    <col min="4419" max="4419" width="16.88671875" bestFit="1" customWidth="1"/>
    <col min="4420" max="4420" width="16.33203125" bestFit="1" customWidth="1"/>
    <col min="4421" max="4421" width="18.33203125" bestFit="1" customWidth="1"/>
    <col min="4422" max="4422" width="15.109375" bestFit="1" customWidth="1"/>
    <col min="4423" max="4423" width="15.6640625" bestFit="1" customWidth="1"/>
    <col min="4424" max="4424" width="16.44140625" bestFit="1" customWidth="1"/>
    <col min="4425" max="4425" width="14.33203125" bestFit="1" customWidth="1"/>
    <col min="4426" max="4426" width="14.6640625" bestFit="1" customWidth="1"/>
    <col min="4427" max="4427" width="15.33203125" bestFit="1" customWidth="1"/>
    <col min="4428" max="4428" width="15" bestFit="1" customWidth="1"/>
    <col min="4429" max="4429" width="15.88671875" bestFit="1" customWidth="1"/>
    <col min="4430" max="4430" width="16.44140625" bestFit="1" customWidth="1"/>
    <col min="4431" max="4431" width="15.88671875" bestFit="1" customWidth="1"/>
    <col min="4432" max="4432" width="16.109375" bestFit="1" customWidth="1"/>
    <col min="4433" max="4433" width="14.6640625" bestFit="1" customWidth="1"/>
    <col min="4434" max="4434" width="15.33203125" bestFit="1" customWidth="1"/>
    <col min="4435" max="4435" width="16.88671875" bestFit="1" customWidth="1"/>
    <col min="4436" max="4436" width="17.88671875" bestFit="1" customWidth="1"/>
    <col min="4437" max="4437" width="14.6640625" bestFit="1" customWidth="1"/>
    <col min="4438" max="4438" width="17" bestFit="1" customWidth="1"/>
    <col min="4439" max="4439" width="13.88671875" bestFit="1" customWidth="1"/>
    <col min="4440" max="4440" width="15.33203125" bestFit="1" customWidth="1"/>
    <col min="4441" max="4441" width="15" bestFit="1" customWidth="1"/>
    <col min="4442" max="4442" width="15.33203125" bestFit="1" customWidth="1"/>
    <col min="4443" max="4443" width="14.44140625" bestFit="1" customWidth="1"/>
    <col min="4444" max="4444" width="14.88671875" bestFit="1" customWidth="1"/>
    <col min="4445" max="4445" width="14.5546875" bestFit="1" customWidth="1"/>
    <col min="4446" max="4446" width="14.33203125" bestFit="1" customWidth="1"/>
    <col min="4447" max="4447" width="15.109375" bestFit="1" customWidth="1"/>
    <col min="4448" max="4448" width="15.5546875" bestFit="1" customWidth="1"/>
    <col min="4449" max="4449" width="15.6640625" bestFit="1" customWidth="1"/>
    <col min="4450" max="4450" width="14.33203125" bestFit="1" customWidth="1"/>
    <col min="4451" max="4451" width="15" bestFit="1" customWidth="1"/>
    <col min="4452" max="4452" width="14.5546875" bestFit="1" customWidth="1"/>
    <col min="4453" max="4453" width="14.88671875" bestFit="1" customWidth="1"/>
    <col min="4454" max="4454" width="16.109375" bestFit="1" customWidth="1"/>
    <col min="4455" max="4455" width="15.33203125" bestFit="1" customWidth="1"/>
    <col min="4456" max="4456" width="17.33203125" bestFit="1" customWidth="1"/>
    <col min="4457" max="4457" width="16" bestFit="1" customWidth="1"/>
    <col min="4458" max="4458" width="15" bestFit="1" customWidth="1"/>
    <col min="4459" max="4459" width="18.109375" bestFit="1" customWidth="1"/>
    <col min="4460" max="4460" width="14.88671875" bestFit="1" customWidth="1"/>
    <col min="4461" max="4461" width="15.33203125" bestFit="1" customWidth="1"/>
    <col min="4462" max="4462" width="14.6640625" bestFit="1" customWidth="1"/>
    <col min="4463" max="4463" width="16.44140625" bestFit="1" customWidth="1"/>
    <col min="4464" max="4464" width="15.33203125" bestFit="1" customWidth="1"/>
    <col min="4465" max="4465" width="15.88671875" bestFit="1" customWidth="1"/>
    <col min="4466" max="4466" width="17" bestFit="1" customWidth="1"/>
    <col min="4467" max="4467" width="16.6640625" bestFit="1" customWidth="1"/>
    <col min="4468" max="4468" width="14.6640625" bestFit="1" customWidth="1"/>
    <col min="4469" max="4469" width="16" bestFit="1" customWidth="1"/>
    <col min="4470" max="4470" width="15.6640625" bestFit="1" customWidth="1"/>
    <col min="4471" max="4471" width="16" bestFit="1" customWidth="1"/>
    <col min="4472" max="4472" width="15.6640625" bestFit="1" customWidth="1"/>
    <col min="4473" max="4473" width="17.88671875" bestFit="1" customWidth="1"/>
    <col min="4474" max="4474" width="17.33203125" bestFit="1" customWidth="1"/>
    <col min="4475" max="4475" width="17.5546875" bestFit="1" customWidth="1"/>
    <col min="4476" max="4476" width="16.6640625" bestFit="1" customWidth="1"/>
    <col min="4477" max="4477" width="15.33203125" bestFit="1" customWidth="1"/>
    <col min="4478" max="4478" width="15.44140625" bestFit="1" customWidth="1"/>
    <col min="4479" max="4479" width="18.33203125" bestFit="1" customWidth="1"/>
    <col min="4480" max="4480" width="17.5546875" bestFit="1" customWidth="1"/>
    <col min="4481" max="4481" width="15.33203125" bestFit="1" customWidth="1"/>
    <col min="4482" max="4482" width="14" bestFit="1" customWidth="1"/>
    <col min="4483" max="4483" width="15.6640625" bestFit="1" customWidth="1"/>
    <col min="4484" max="4484" width="15.33203125" bestFit="1" customWidth="1"/>
    <col min="4485" max="4485" width="16.33203125" bestFit="1" customWidth="1"/>
    <col min="4486" max="4486" width="14" bestFit="1" customWidth="1"/>
    <col min="4487" max="4487" width="14.33203125" bestFit="1" customWidth="1"/>
    <col min="4488" max="4488" width="17.33203125" bestFit="1" customWidth="1"/>
    <col min="4489" max="4489" width="14.88671875" bestFit="1" customWidth="1"/>
    <col min="4490" max="4490" width="17.5546875" bestFit="1" customWidth="1"/>
    <col min="4491" max="4492" width="14.33203125" bestFit="1" customWidth="1"/>
    <col min="4493" max="4493" width="15.5546875" bestFit="1" customWidth="1"/>
    <col min="4494" max="4494" width="17.33203125" bestFit="1" customWidth="1"/>
    <col min="4495" max="4495" width="14.6640625" bestFit="1" customWidth="1"/>
    <col min="4496" max="4497" width="14.5546875" bestFit="1" customWidth="1"/>
    <col min="4498" max="4498" width="15.44140625" bestFit="1" customWidth="1"/>
    <col min="4499" max="4499" width="14.44140625" bestFit="1" customWidth="1"/>
    <col min="4500" max="4500" width="14.88671875" bestFit="1" customWidth="1"/>
    <col min="4501" max="4501" width="13.109375" bestFit="1" customWidth="1"/>
    <col min="4502" max="4502" width="15.6640625" bestFit="1" customWidth="1"/>
    <col min="4503" max="4503" width="14.33203125" bestFit="1" customWidth="1"/>
    <col min="4504" max="4504" width="13.5546875" bestFit="1" customWidth="1"/>
    <col min="4505" max="4505" width="14.33203125" bestFit="1" customWidth="1"/>
    <col min="4506" max="4506" width="13.88671875" bestFit="1" customWidth="1"/>
    <col min="4507" max="4507" width="15.33203125" bestFit="1" customWidth="1"/>
    <col min="4508" max="4508" width="17.44140625" bestFit="1" customWidth="1"/>
    <col min="4509" max="4509" width="15.109375" bestFit="1" customWidth="1"/>
    <col min="4510" max="4510" width="15.6640625" bestFit="1" customWidth="1"/>
    <col min="4511" max="4512" width="15.33203125" bestFit="1" customWidth="1"/>
    <col min="4513" max="4513" width="16.33203125" bestFit="1" customWidth="1"/>
    <col min="4514" max="4514" width="14.44140625" bestFit="1" customWidth="1"/>
    <col min="4515" max="4515" width="14.5546875" bestFit="1" customWidth="1"/>
    <col min="4516" max="4516" width="15.44140625" bestFit="1" customWidth="1"/>
    <col min="4517" max="4517" width="14.44140625" bestFit="1" customWidth="1"/>
    <col min="4518" max="4518" width="15.6640625" bestFit="1" customWidth="1"/>
    <col min="4519" max="4519" width="13.6640625" bestFit="1" customWidth="1"/>
    <col min="4520" max="4520" width="14.33203125" bestFit="1" customWidth="1"/>
    <col min="4521" max="4521" width="15" bestFit="1" customWidth="1"/>
    <col min="4522" max="4522" width="16.44140625" bestFit="1" customWidth="1"/>
    <col min="4523" max="4523" width="15.109375" bestFit="1" customWidth="1"/>
    <col min="4524" max="4524" width="14.5546875" bestFit="1" customWidth="1"/>
    <col min="4525" max="4525" width="15.33203125" bestFit="1" customWidth="1"/>
    <col min="4526" max="4526" width="13.5546875" bestFit="1" customWidth="1"/>
    <col min="4527" max="4527" width="14.44140625" bestFit="1" customWidth="1"/>
    <col min="4528" max="4528" width="16" bestFit="1" customWidth="1"/>
    <col min="4529" max="4530" width="14.6640625" bestFit="1" customWidth="1"/>
    <col min="4531" max="4531" width="15.109375" bestFit="1" customWidth="1"/>
    <col min="4532" max="4532" width="16.33203125" bestFit="1" customWidth="1"/>
    <col min="4533" max="4533" width="13.6640625" bestFit="1" customWidth="1"/>
    <col min="4534" max="4534" width="15.5546875" bestFit="1" customWidth="1"/>
    <col min="4535" max="4535" width="14.6640625" bestFit="1" customWidth="1"/>
    <col min="4536" max="4536" width="13.6640625" bestFit="1" customWidth="1"/>
    <col min="4537" max="4537" width="15.109375" bestFit="1" customWidth="1"/>
    <col min="4538" max="4538" width="14.44140625" bestFit="1" customWidth="1"/>
    <col min="4539" max="4539" width="17.33203125" bestFit="1" customWidth="1"/>
    <col min="4540" max="4540" width="14.33203125" bestFit="1" customWidth="1"/>
    <col min="4541" max="4541" width="13.5546875" bestFit="1" customWidth="1"/>
    <col min="4542" max="4542" width="15.5546875" bestFit="1" customWidth="1"/>
    <col min="4543" max="4543" width="16.33203125" bestFit="1" customWidth="1"/>
    <col min="4544" max="4544" width="15.44140625" bestFit="1" customWidth="1"/>
    <col min="4545" max="4545" width="16" bestFit="1" customWidth="1"/>
    <col min="4546" max="4546" width="15.109375" bestFit="1" customWidth="1"/>
    <col min="4547" max="4547" width="14.6640625" bestFit="1" customWidth="1"/>
    <col min="4548" max="4548" width="12.88671875" bestFit="1" customWidth="1"/>
    <col min="4549" max="4549" width="15.33203125" bestFit="1" customWidth="1"/>
    <col min="4550" max="4550" width="14.33203125" bestFit="1" customWidth="1"/>
    <col min="4551" max="4551" width="15.88671875" bestFit="1" customWidth="1"/>
    <col min="4552" max="4552" width="13.6640625" bestFit="1" customWidth="1"/>
    <col min="4553" max="4553" width="16" bestFit="1" customWidth="1"/>
    <col min="4554" max="4554" width="15.109375" bestFit="1" customWidth="1"/>
    <col min="4555" max="4555" width="14.44140625" bestFit="1" customWidth="1"/>
    <col min="4556" max="4556" width="15.6640625" bestFit="1" customWidth="1"/>
    <col min="4557" max="4557" width="17" bestFit="1" customWidth="1"/>
    <col min="4558" max="4558" width="13.44140625" bestFit="1" customWidth="1"/>
    <col min="4559" max="4559" width="15.44140625" bestFit="1" customWidth="1"/>
    <col min="4560" max="4560" width="14.44140625" bestFit="1" customWidth="1"/>
    <col min="4561" max="4561" width="16.6640625" bestFit="1" customWidth="1"/>
    <col min="4562" max="4562" width="16.44140625" bestFit="1" customWidth="1"/>
    <col min="4563" max="4563" width="14.88671875" bestFit="1" customWidth="1"/>
    <col min="4564" max="4564" width="16.6640625" bestFit="1" customWidth="1"/>
    <col min="4565" max="4565" width="15.44140625" bestFit="1" customWidth="1"/>
    <col min="4566" max="4566" width="16.44140625" bestFit="1" customWidth="1"/>
    <col min="4567" max="4567" width="14.6640625" bestFit="1" customWidth="1"/>
    <col min="4568" max="4568" width="14.44140625" bestFit="1" customWidth="1"/>
    <col min="4569" max="4569" width="15.6640625" bestFit="1" customWidth="1"/>
    <col min="4570" max="4570" width="15.44140625" bestFit="1" customWidth="1"/>
    <col min="4571" max="4571" width="15.109375" bestFit="1" customWidth="1"/>
    <col min="4572" max="4572" width="15.44140625" bestFit="1" customWidth="1"/>
    <col min="4573" max="4573" width="14.6640625" bestFit="1" customWidth="1"/>
    <col min="4574" max="4574" width="14.33203125" bestFit="1" customWidth="1"/>
    <col min="4575" max="4575" width="14.109375" bestFit="1" customWidth="1"/>
    <col min="4576" max="4576" width="14.44140625" bestFit="1" customWidth="1"/>
    <col min="4577" max="4577" width="17" bestFit="1" customWidth="1"/>
    <col min="4578" max="4578" width="13.88671875" bestFit="1" customWidth="1"/>
    <col min="4579" max="4579" width="14.5546875" bestFit="1" customWidth="1"/>
    <col min="4580" max="4580" width="14.109375" bestFit="1" customWidth="1"/>
    <col min="4581" max="4581" width="17.33203125" bestFit="1" customWidth="1"/>
    <col min="4582" max="4582" width="13.6640625" bestFit="1" customWidth="1"/>
    <col min="4583" max="4583" width="15" bestFit="1" customWidth="1"/>
    <col min="4584" max="4584" width="16.33203125" bestFit="1" customWidth="1"/>
    <col min="4585" max="4585" width="13.33203125" bestFit="1" customWidth="1"/>
    <col min="4586" max="4586" width="13.6640625" bestFit="1" customWidth="1"/>
    <col min="4587" max="4587" width="15.6640625" bestFit="1" customWidth="1"/>
    <col min="4588" max="4588" width="15.5546875" bestFit="1" customWidth="1"/>
    <col min="4589" max="4589" width="15.44140625" bestFit="1" customWidth="1"/>
    <col min="4590" max="4590" width="14.6640625" bestFit="1" customWidth="1"/>
    <col min="4591" max="4591" width="16.33203125" bestFit="1" customWidth="1"/>
    <col min="4592" max="4592" width="15.33203125" bestFit="1" customWidth="1"/>
    <col min="4593" max="4593" width="14.33203125" bestFit="1" customWidth="1"/>
    <col min="4594" max="4594" width="14.109375" bestFit="1" customWidth="1"/>
    <col min="4595" max="4595" width="14.33203125" bestFit="1" customWidth="1"/>
    <col min="4596" max="4596" width="15.109375" bestFit="1" customWidth="1"/>
    <col min="4597" max="4598" width="14.88671875" bestFit="1" customWidth="1"/>
    <col min="4599" max="4599" width="15.33203125" bestFit="1" customWidth="1"/>
    <col min="4600" max="4600" width="14.6640625" bestFit="1" customWidth="1"/>
    <col min="4601" max="4601" width="14.88671875" bestFit="1" customWidth="1"/>
    <col min="4602" max="4602" width="15.33203125" bestFit="1" customWidth="1"/>
    <col min="4603" max="4603" width="16.6640625" bestFit="1" customWidth="1"/>
    <col min="4604" max="4604" width="14.109375" bestFit="1" customWidth="1"/>
    <col min="4605" max="4605" width="14.88671875" bestFit="1" customWidth="1"/>
    <col min="4606" max="4607" width="16.109375" bestFit="1" customWidth="1"/>
    <col min="4608" max="4608" width="17.6640625" bestFit="1" customWidth="1"/>
    <col min="4609" max="4609" width="15.109375" bestFit="1" customWidth="1"/>
    <col min="4610" max="4610" width="14.6640625" bestFit="1" customWidth="1"/>
    <col min="4611" max="4611" width="14.88671875" bestFit="1" customWidth="1"/>
    <col min="4612" max="4613" width="14.33203125" bestFit="1" customWidth="1"/>
    <col min="4614" max="4614" width="14.44140625" bestFit="1" customWidth="1"/>
    <col min="4615" max="4615" width="14.109375" bestFit="1" customWidth="1"/>
    <col min="4616" max="4616" width="15.109375" bestFit="1" customWidth="1"/>
    <col min="4617" max="4617" width="14.44140625" bestFit="1" customWidth="1"/>
    <col min="4618" max="4618" width="15" bestFit="1" customWidth="1"/>
    <col min="4619" max="4619" width="15.6640625" bestFit="1" customWidth="1"/>
    <col min="4620" max="4620" width="15" bestFit="1" customWidth="1"/>
    <col min="4621" max="4621" width="15.33203125" bestFit="1" customWidth="1"/>
    <col min="4622" max="4622" width="15.5546875" bestFit="1" customWidth="1"/>
    <col min="4623" max="4623" width="13.6640625" bestFit="1" customWidth="1"/>
    <col min="4624" max="4624" width="14" bestFit="1" customWidth="1"/>
    <col min="4625" max="4625" width="13.44140625" bestFit="1" customWidth="1"/>
    <col min="4626" max="4626" width="17.5546875" bestFit="1" customWidth="1"/>
    <col min="4627" max="4627" width="14.44140625" bestFit="1" customWidth="1"/>
    <col min="4628" max="4628" width="15.6640625" bestFit="1" customWidth="1"/>
    <col min="4629" max="4629" width="13.6640625" bestFit="1" customWidth="1"/>
    <col min="4630" max="4630" width="15.33203125" bestFit="1" customWidth="1"/>
    <col min="4631" max="4631" width="17.5546875" bestFit="1" customWidth="1"/>
    <col min="4632" max="4632" width="15.109375" bestFit="1" customWidth="1"/>
    <col min="4633" max="4633" width="15.44140625" bestFit="1" customWidth="1"/>
    <col min="4634" max="4634" width="16.33203125" bestFit="1" customWidth="1"/>
    <col min="4635" max="4635" width="14.6640625" bestFit="1" customWidth="1"/>
    <col min="4636" max="4636" width="13.6640625" bestFit="1" customWidth="1"/>
    <col min="4637" max="4637" width="15.5546875" bestFit="1" customWidth="1"/>
    <col min="4638" max="4638" width="15.33203125" bestFit="1" customWidth="1"/>
    <col min="4639" max="4639" width="17" bestFit="1" customWidth="1"/>
    <col min="4640" max="4640" width="16.109375" bestFit="1" customWidth="1"/>
    <col min="4641" max="4641" width="15.33203125" bestFit="1" customWidth="1"/>
    <col min="4642" max="4642" width="15.5546875" bestFit="1" customWidth="1"/>
    <col min="4643" max="4643" width="15.6640625" bestFit="1" customWidth="1"/>
    <col min="4644" max="4644" width="16.6640625" bestFit="1" customWidth="1"/>
    <col min="4645" max="4645" width="15.6640625" bestFit="1" customWidth="1"/>
    <col min="4646" max="4646" width="17.6640625" bestFit="1" customWidth="1"/>
    <col min="4647" max="4647" width="14.44140625" bestFit="1" customWidth="1"/>
    <col min="4648" max="4648" width="15.33203125" bestFit="1" customWidth="1"/>
    <col min="4649" max="4649" width="15.6640625" bestFit="1" customWidth="1"/>
    <col min="4650" max="4650" width="14.6640625" bestFit="1" customWidth="1"/>
    <col min="4651" max="4651" width="16.33203125" bestFit="1" customWidth="1"/>
    <col min="4652" max="4652" width="17.33203125" bestFit="1" customWidth="1"/>
    <col min="4653" max="4653" width="15.33203125" bestFit="1" customWidth="1"/>
    <col min="4654" max="4654" width="16" bestFit="1" customWidth="1"/>
    <col min="4655" max="4655" width="15.33203125" bestFit="1" customWidth="1"/>
    <col min="4656" max="4656" width="15.88671875" bestFit="1" customWidth="1"/>
    <col min="4657" max="4657" width="16.109375" bestFit="1" customWidth="1"/>
    <col min="4658" max="4658" width="15.6640625" bestFit="1" customWidth="1"/>
    <col min="4659" max="4659" width="15" bestFit="1" customWidth="1"/>
    <col min="4660" max="4660" width="17.5546875" bestFit="1" customWidth="1"/>
    <col min="4661" max="4661" width="16" bestFit="1" customWidth="1"/>
    <col min="4662" max="4662" width="15.33203125" bestFit="1" customWidth="1"/>
    <col min="4663" max="4663" width="16.33203125" bestFit="1" customWidth="1"/>
    <col min="4664" max="4664" width="16.5546875" bestFit="1" customWidth="1"/>
    <col min="4665" max="4665" width="18.33203125" bestFit="1" customWidth="1"/>
    <col min="4666" max="4666" width="16.6640625" bestFit="1" customWidth="1"/>
    <col min="4667" max="4667" width="18" bestFit="1" customWidth="1"/>
    <col min="4668" max="4668" width="14" bestFit="1" customWidth="1"/>
    <col min="4669" max="4669" width="16" bestFit="1" customWidth="1"/>
    <col min="4670" max="4670" width="16.33203125" bestFit="1" customWidth="1"/>
    <col min="4671" max="4671" width="16.5546875" bestFit="1" customWidth="1"/>
    <col min="4672" max="4672" width="15.5546875" bestFit="1" customWidth="1"/>
    <col min="4673" max="4673" width="14.6640625" bestFit="1" customWidth="1"/>
    <col min="4674" max="4674" width="15" bestFit="1" customWidth="1"/>
    <col min="4675" max="4675" width="14.33203125" bestFit="1" customWidth="1"/>
    <col min="4676" max="4676" width="13.6640625" bestFit="1" customWidth="1"/>
    <col min="4677" max="4677" width="15.33203125" bestFit="1" customWidth="1"/>
    <col min="4678" max="4678" width="14.88671875" bestFit="1" customWidth="1"/>
    <col min="4679" max="4679" width="18" bestFit="1" customWidth="1"/>
    <col min="4680" max="4680" width="17.5546875" bestFit="1" customWidth="1"/>
    <col min="4681" max="4681" width="16.33203125" bestFit="1" customWidth="1"/>
    <col min="4682" max="4682" width="16.44140625" bestFit="1" customWidth="1"/>
    <col min="4683" max="4683" width="15.5546875" bestFit="1" customWidth="1"/>
    <col min="4684" max="4684" width="15.6640625" bestFit="1" customWidth="1"/>
    <col min="4685" max="4685" width="17.6640625" bestFit="1" customWidth="1"/>
    <col min="4686" max="4686" width="15" bestFit="1" customWidth="1"/>
    <col min="4687" max="4687" width="15.33203125" bestFit="1" customWidth="1"/>
    <col min="4688" max="4689" width="14.6640625" bestFit="1" customWidth="1"/>
    <col min="4690" max="4690" width="16.5546875" bestFit="1" customWidth="1"/>
    <col min="4691" max="4691" width="17.44140625" bestFit="1" customWidth="1"/>
    <col min="4692" max="4693" width="16.33203125" bestFit="1" customWidth="1"/>
    <col min="4694" max="4694" width="16.88671875" bestFit="1" customWidth="1"/>
    <col min="4695" max="4695" width="14.88671875" bestFit="1" customWidth="1"/>
    <col min="4696" max="4696" width="15.44140625" bestFit="1" customWidth="1"/>
    <col min="4697" max="4698" width="16.109375" bestFit="1" customWidth="1"/>
    <col min="4699" max="4699" width="15.6640625" bestFit="1" customWidth="1"/>
    <col min="4700" max="4700" width="17.6640625" bestFit="1" customWidth="1"/>
    <col min="4701" max="4701" width="14.44140625" bestFit="1" customWidth="1"/>
    <col min="4702" max="4702" width="15.6640625" bestFit="1" customWidth="1"/>
    <col min="4703" max="4703" width="16.88671875" bestFit="1" customWidth="1"/>
    <col min="4704" max="4704" width="14.6640625" bestFit="1" customWidth="1"/>
    <col min="4705" max="4705" width="17.6640625" bestFit="1" customWidth="1"/>
    <col min="4706" max="4706" width="15.88671875" bestFit="1" customWidth="1"/>
    <col min="4707" max="4707" width="14.44140625" bestFit="1" customWidth="1"/>
    <col min="4708" max="4708" width="15.44140625" bestFit="1" customWidth="1"/>
    <col min="4709" max="4709" width="14.33203125" bestFit="1" customWidth="1"/>
    <col min="4710" max="4710" width="15.44140625" bestFit="1" customWidth="1"/>
    <col min="4711" max="4711" width="17" bestFit="1" customWidth="1"/>
    <col min="4712" max="4712" width="16" bestFit="1" customWidth="1"/>
    <col min="4713" max="4713" width="15.33203125" bestFit="1" customWidth="1"/>
    <col min="4714" max="4714" width="14.5546875" bestFit="1" customWidth="1"/>
    <col min="4715" max="4715" width="13.88671875" bestFit="1" customWidth="1"/>
    <col min="4716" max="4716" width="15.5546875" bestFit="1" customWidth="1"/>
    <col min="4717" max="4717" width="14.33203125" bestFit="1" customWidth="1"/>
    <col min="4718" max="4719" width="15.33203125" bestFit="1" customWidth="1"/>
    <col min="4720" max="4720" width="15.6640625" bestFit="1" customWidth="1"/>
    <col min="4721" max="4721" width="14.6640625" bestFit="1" customWidth="1"/>
    <col min="4722" max="4722" width="16.33203125" bestFit="1" customWidth="1"/>
    <col min="4723" max="4723" width="14.88671875" bestFit="1" customWidth="1"/>
    <col min="4724" max="4724" width="14.6640625" bestFit="1" customWidth="1"/>
    <col min="4725" max="4725" width="15.5546875" bestFit="1" customWidth="1"/>
    <col min="4726" max="4726" width="15.44140625" bestFit="1" customWidth="1"/>
    <col min="4727" max="4727" width="14.44140625" bestFit="1" customWidth="1"/>
    <col min="4728" max="4728" width="15.44140625" bestFit="1" customWidth="1"/>
    <col min="4729" max="4729" width="14.33203125" bestFit="1" customWidth="1"/>
    <col min="4730" max="4731" width="14.5546875" bestFit="1" customWidth="1"/>
    <col min="4732" max="4732" width="16" bestFit="1" customWidth="1"/>
    <col min="4733" max="4733" width="15.109375" bestFit="1" customWidth="1"/>
    <col min="4734" max="4734" width="13.6640625" bestFit="1" customWidth="1"/>
    <col min="4735" max="4735" width="16.6640625" bestFit="1" customWidth="1"/>
    <col min="4736" max="4736" width="17.33203125" bestFit="1" customWidth="1"/>
    <col min="4737" max="4737" width="15" bestFit="1" customWidth="1"/>
    <col min="4738" max="4738" width="14.88671875" bestFit="1" customWidth="1"/>
    <col min="4739" max="4739" width="15.88671875" bestFit="1" customWidth="1"/>
    <col min="4740" max="4740" width="15.6640625" bestFit="1" customWidth="1"/>
    <col min="4741" max="4741" width="15" bestFit="1" customWidth="1"/>
    <col min="4742" max="4742" width="14.33203125" bestFit="1" customWidth="1"/>
    <col min="4743" max="4743" width="16.33203125" bestFit="1" customWidth="1"/>
    <col min="4744" max="4744" width="14.88671875" bestFit="1" customWidth="1"/>
    <col min="4745" max="4745" width="16.6640625" bestFit="1" customWidth="1"/>
    <col min="4746" max="4746" width="15.109375" bestFit="1" customWidth="1"/>
    <col min="4747" max="4747" width="15.6640625" bestFit="1" customWidth="1"/>
    <col min="4748" max="4748" width="16" bestFit="1" customWidth="1"/>
    <col min="4749" max="4749" width="15.88671875" bestFit="1" customWidth="1"/>
    <col min="4750" max="4750" width="15.44140625" bestFit="1" customWidth="1"/>
    <col min="4751" max="4751" width="16.109375" bestFit="1" customWidth="1"/>
    <col min="4752" max="4752" width="17.88671875" bestFit="1" customWidth="1"/>
    <col min="4753" max="4753" width="14.6640625" bestFit="1" customWidth="1"/>
    <col min="4754" max="4754" width="14.33203125" bestFit="1" customWidth="1"/>
    <col min="4755" max="4755" width="15.88671875" bestFit="1" customWidth="1"/>
    <col min="4756" max="4756" width="14.33203125" bestFit="1" customWidth="1"/>
    <col min="4757" max="4757" width="17.33203125" bestFit="1" customWidth="1"/>
    <col min="4758" max="4758" width="13.6640625" bestFit="1" customWidth="1"/>
    <col min="4759" max="4759" width="16.6640625" bestFit="1" customWidth="1"/>
    <col min="4760" max="4760" width="15.33203125" bestFit="1" customWidth="1"/>
    <col min="4761" max="4761" width="14.33203125" bestFit="1" customWidth="1"/>
    <col min="4762" max="4762" width="17.33203125" bestFit="1" customWidth="1"/>
    <col min="4763" max="4763" width="15.33203125" bestFit="1" customWidth="1"/>
    <col min="4764" max="4764" width="15.6640625" bestFit="1" customWidth="1"/>
    <col min="4765" max="4765" width="15.33203125" bestFit="1" customWidth="1"/>
    <col min="4766" max="4766" width="14.6640625" bestFit="1" customWidth="1"/>
    <col min="4767" max="4767" width="15.88671875" bestFit="1" customWidth="1"/>
    <col min="4768" max="4768" width="14.6640625" bestFit="1" customWidth="1"/>
    <col min="4769" max="4769" width="16.5546875" bestFit="1" customWidth="1"/>
    <col min="4770" max="4770" width="15" bestFit="1" customWidth="1"/>
    <col min="4771" max="4771" width="14.33203125" bestFit="1" customWidth="1"/>
    <col min="4772" max="4772" width="17.88671875" bestFit="1" customWidth="1"/>
    <col min="4773" max="4773" width="15.33203125" bestFit="1" customWidth="1"/>
    <col min="4774" max="4774" width="14.6640625" bestFit="1" customWidth="1"/>
    <col min="4775" max="4775" width="14.44140625" bestFit="1" customWidth="1"/>
    <col min="4776" max="4776" width="15.33203125" bestFit="1" customWidth="1"/>
    <col min="4777" max="4777" width="16.5546875" bestFit="1" customWidth="1"/>
    <col min="4778" max="4778" width="13.88671875" bestFit="1" customWidth="1"/>
    <col min="4779" max="4779" width="16.33203125" bestFit="1" customWidth="1"/>
    <col min="4780" max="4780" width="15.109375" bestFit="1" customWidth="1"/>
    <col min="4781" max="4781" width="16.33203125" bestFit="1" customWidth="1"/>
    <col min="4782" max="4782" width="17.88671875" bestFit="1" customWidth="1"/>
    <col min="4783" max="4783" width="16.88671875" bestFit="1" customWidth="1"/>
    <col min="4784" max="4784" width="16.33203125" bestFit="1" customWidth="1"/>
    <col min="4785" max="4785" width="15.44140625" bestFit="1" customWidth="1"/>
    <col min="4786" max="4786" width="16.5546875" bestFit="1" customWidth="1"/>
    <col min="4787" max="4787" width="15.6640625" bestFit="1" customWidth="1"/>
    <col min="4788" max="4788" width="17.44140625" bestFit="1" customWidth="1"/>
    <col min="4789" max="4789" width="16.33203125" bestFit="1" customWidth="1"/>
    <col min="4790" max="4790" width="16.88671875" bestFit="1" customWidth="1"/>
    <col min="4791" max="4791" width="15.88671875" bestFit="1" customWidth="1"/>
    <col min="4792" max="4792" width="16" bestFit="1" customWidth="1"/>
    <col min="4793" max="4793" width="16.44140625" bestFit="1" customWidth="1"/>
    <col min="4794" max="4794" width="16.33203125" bestFit="1" customWidth="1"/>
    <col min="4795" max="4795" width="15.5546875" bestFit="1" customWidth="1"/>
    <col min="4796" max="4796" width="15.44140625" bestFit="1" customWidth="1"/>
    <col min="4797" max="4797" width="14.44140625" bestFit="1" customWidth="1"/>
    <col min="4798" max="4798" width="14.6640625" bestFit="1" customWidth="1"/>
    <col min="4799" max="4800" width="16.33203125" bestFit="1" customWidth="1"/>
    <col min="4801" max="4801" width="14.33203125" bestFit="1" customWidth="1"/>
    <col min="4802" max="4802" width="15.6640625" bestFit="1" customWidth="1"/>
    <col min="4803" max="4803" width="17.33203125" bestFit="1" customWidth="1"/>
    <col min="4804" max="4804" width="16.6640625" bestFit="1" customWidth="1"/>
    <col min="4805" max="4805" width="18" bestFit="1" customWidth="1"/>
    <col min="4806" max="4806" width="17.6640625" bestFit="1" customWidth="1"/>
    <col min="4807" max="4807" width="15.6640625" bestFit="1" customWidth="1"/>
    <col min="4808" max="4808" width="15.5546875" bestFit="1" customWidth="1"/>
    <col min="4809" max="4809" width="18.5546875" bestFit="1" customWidth="1"/>
    <col min="4810" max="4810" width="16.33203125" bestFit="1" customWidth="1"/>
    <col min="4811" max="4811" width="17.33203125" bestFit="1" customWidth="1"/>
    <col min="4812" max="4812" width="16.88671875" bestFit="1" customWidth="1"/>
    <col min="4813" max="4813" width="16.33203125" bestFit="1" customWidth="1"/>
    <col min="4814" max="4814" width="17.6640625" bestFit="1" customWidth="1"/>
    <col min="4815" max="4815" width="15.33203125" bestFit="1" customWidth="1"/>
    <col min="4816" max="4816" width="15.88671875" bestFit="1" customWidth="1"/>
    <col min="4817" max="4817" width="16.6640625" bestFit="1" customWidth="1"/>
    <col min="4818" max="4818" width="16.44140625" bestFit="1" customWidth="1"/>
    <col min="4819" max="4819" width="15.88671875" bestFit="1" customWidth="1"/>
    <col min="4820" max="4820" width="17.33203125" bestFit="1" customWidth="1"/>
    <col min="4821" max="4821" width="16" bestFit="1" customWidth="1"/>
    <col min="4822" max="4822" width="16.6640625" bestFit="1" customWidth="1"/>
    <col min="4823" max="4823" width="16.5546875" bestFit="1" customWidth="1"/>
    <col min="4824" max="4824" width="15.6640625" bestFit="1" customWidth="1"/>
    <col min="4825" max="4825" width="17.6640625" bestFit="1" customWidth="1"/>
    <col min="4826" max="4826" width="15.33203125" bestFit="1" customWidth="1"/>
    <col min="4827" max="4827" width="15.109375" bestFit="1" customWidth="1"/>
    <col min="4828" max="4828" width="17.33203125" bestFit="1" customWidth="1"/>
    <col min="4829" max="4829" width="18.44140625" bestFit="1" customWidth="1"/>
    <col min="4830" max="4830" width="15.33203125" bestFit="1" customWidth="1"/>
    <col min="4831" max="4831" width="16.5546875" bestFit="1" customWidth="1"/>
    <col min="4832" max="4832" width="17.44140625" bestFit="1" customWidth="1"/>
    <col min="4833" max="4833" width="16.88671875" bestFit="1" customWidth="1"/>
    <col min="4834" max="4834" width="16.6640625" bestFit="1" customWidth="1"/>
    <col min="4835" max="4835" width="16.5546875" bestFit="1" customWidth="1"/>
    <col min="4836" max="4836" width="15.6640625" bestFit="1" customWidth="1"/>
    <col min="4837" max="4837" width="17.33203125" bestFit="1" customWidth="1"/>
    <col min="4838" max="4838" width="15.5546875" bestFit="1" customWidth="1"/>
    <col min="4839" max="4839" width="15.6640625" bestFit="1" customWidth="1"/>
    <col min="4840" max="4840" width="17" bestFit="1" customWidth="1"/>
    <col min="4841" max="4841" width="14.6640625" bestFit="1" customWidth="1"/>
    <col min="4842" max="4842" width="16.5546875" bestFit="1" customWidth="1"/>
    <col min="4843" max="4843" width="17.6640625" bestFit="1" customWidth="1"/>
    <col min="4844" max="4844" width="15.33203125" bestFit="1" customWidth="1"/>
    <col min="4845" max="4845" width="15.44140625" bestFit="1" customWidth="1"/>
    <col min="4846" max="4846" width="15.33203125" bestFit="1" customWidth="1"/>
    <col min="4847" max="4847" width="16.6640625" bestFit="1" customWidth="1"/>
    <col min="4848" max="4848" width="16" bestFit="1" customWidth="1"/>
    <col min="4849" max="4849" width="15.44140625" bestFit="1" customWidth="1"/>
    <col min="4850" max="4850" width="17.88671875" bestFit="1" customWidth="1"/>
    <col min="4851" max="4851" width="14.109375" bestFit="1" customWidth="1"/>
    <col min="4852" max="4852" width="16.109375" bestFit="1" customWidth="1"/>
    <col min="4853" max="4853" width="14.6640625" bestFit="1" customWidth="1"/>
    <col min="4854" max="4854" width="15.6640625" bestFit="1" customWidth="1"/>
    <col min="4855" max="4855" width="16.33203125" bestFit="1" customWidth="1"/>
    <col min="4856" max="4856" width="16" bestFit="1" customWidth="1"/>
    <col min="4857" max="4857" width="16.33203125" bestFit="1" customWidth="1"/>
    <col min="4858" max="4858" width="17" bestFit="1" customWidth="1"/>
    <col min="4859" max="4859" width="14.88671875" bestFit="1" customWidth="1"/>
    <col min="4860" max="4860" width="15.5546875" bestFit="1" customWidth="1"/>
    <col min="4861" max="4861" width="16" bestFit="1" customWidth="1"/>
    <col min="4862" max="4862" width="16.88671875" bestFit="1" customWidth="1"/>
    <col min="4863" max="4863" width="16.109375" bestFit="1" customWidth="1"/>
    <col min="4864" max="4864" width="16.44140625" bestFit="1" customWidth="1"/>
    <col min="4865" max="4865" width="17" bestFit="1" customWidth="1"/>
    <col min="4866" max="4866" width="15.33203125" bestFit="1" customWidth="1"/>
    <col min="4867" max="4867" width="16" bestFit="1" customWidth="1"/>
    <col min="4868" max="4868" width="15.6640625" bestFit="1" customWidth="1"/>
    <col min="4869" max="4869" width="15.88671875" bestFit="1" customWidth="1"/>
    <col min="4870" max="4870" width="15.6640625" bestFit="1" customWidth="1"/>
    <col min="4871" max="4871" width="16.44140625" bestFit="1" customWidth="1"/>
    <col min="4872" max="4872" width="17" bestFit="1" customWidth="1"/>
    <col min="4873" max="4873" width="16" bestFit="1" customWidth="1"/>
    <col min="4874" max="4874" width="15" bestFit="1" customWidth="1"/>
    <col min="4875" max="4875" width="16.33203125" bestFit="1" customWidth="1"/>
    <col min="4876" max="4876" width="15" bestFit="1" customWidth="1"/>
    <col min="4877" max="4877" width="14.5546875" bestFit="1" customWidth="1"/>
    <col min="4878" max="4878" width="16.6640625" bestFit="1" customWidth="1"/>
    <col min="4879" max="4879" width="15.109375" bestFit="1" customWidth="1"/>
    <col min="4880" max="4880" width="18.109375" bestFit="1" customWidth="1"/>
    <col min="4881" max="4881" width="16" bestFit="1" customWidth="1"/>
    <col min="4882" max="4882" width="17.6640625" bestFit="1" customWidth="1"/>
    <col min="4883" max="4883" width="16.109375" bestFit="1" customWidth="1"/>
    <col min="4884" max="4884" width="16.44140625" bestFit="1" customWidth="1"/>
    <col min="4885" max="4885" width="16" bestFit="1" customWidth="1"/>
    <col min="4886" max="4886" width="16.88671875" bestFit="1" customWidth="1"/>
    <col min="4887" max="4887" width="15.44140625" bestFit="1" customWidth="1"/>
    <col min="4888" max="4888" width="16.5546875" bestFit="1" customWidth="1"/>
    <col min="4889" max="4889" width="15.6640625" bestFit="1" customWidth="1"/>
    <col min="4890" max="4890" width="15.33203125" bestFit="1" customWidth="1"/>
    <col min="4891" max="4891" width="17.5546875" bestFit="1" customWidth="1"/>
    <col min="4892" max="4892" width="16" bestFit="1" customWidth="1"/>
    <col min="4893" max="4893" width="15.44140625" bestFit="1" customWidth="1"/>
    <col min="4894" max="4894" width="15" bestFit="1" customWidth="1"/>
    <col min="4895" max="4895" width="15.44140625" bestFit="1" customWidth="1"/>
    <col min="4896" max="4896" width="16.6640625" bestFit="1" customWidth="1"/>
    <col min="4897" max="4897" width="14.88671875" bestFit="1" customWidth="1"/>
    <col min="4898" max="4898" width="14.5546875" bestFit="1" customWidth="1"/>
    <col min="4899" max="4899" width="16" bestFit="1" customWidth="1"/>
    <col min="4900" max="4900" width="15.109375" bestFit="1" customWidth="1"/>
    <col min="4901" max="4901" width="16.109375" bestFit="1" customWidth="1"/>
    <col min="4902" max="4902" width="16.6640625" bestFit="1" customWidth="1"/>
    <col min="4903" max="4903" width="16.5546875" bestFit="1" customWidth="1"/>
    <col min="4904" max="4904" width="15.6640625" bestFit="1" customWidth="1"/>
    <col min="4905" max="4905" width="15.33203125" bestFit="1" customWidth="1"/>
    <col min="4906" max="4906" width="15.88671875" bestFit="1" customWidth="1"/>
    <col min="4907" max="4907" width="15.6640625" bestFit="1" customWidth="1"/>
    <col min="4908" max="4908" width="14.6640625" bestFit="1" customWidth="1"/>
    <col min="4909" max="4909" width="16.44140625" bestFit="1" customWidth="1"/>
    <col min="4910" max="4910" width="14.5546875" bestFit="1" customWidth="1"/>
    <col min="4911" max="4911" width="16.33203125" bestFit="1" customWidth="1"/>
    <col min="4912" max="4912" width="15.33203125" bestFit="1" customWidth="1"/>
    <col min="4913" max="4913" width="14.5546875" bestFit="1" customWidth="1"/>
    <col min="4914" max="4914" width="16.33203125" bestFit="1" customWidth="1"/>
    <col min="4915" max="4915" width="15.109375" bestFit="1" customWidth="1"/>
    <col min="4916" max="4916" width="14.88671875" bestFit="1" customWidth="1"/>
    <col min="4917" max="4917" width="15.109375" bestFit="1" customWidth="1"/>
    <col min="4918" max="4918" width="15.33203125" bestFit="1" customWidth="1"/>
    <col min="4919" max="4919" width="16.44140625" bestFit="1" customWidth="1"/>
    <col min="4920" max="4920" width="15.44140625" bestFit="1" customWidth="1"/>
    <col min="4921" max="4921" width="16.33203125" bestFit="1" customWidth="1"/>
    <col min="4922" max="4922" width="16.6640625" bestFit="1" customWidth="1"/>
    <col min="4923" max="4923" width="15" bestFit="1" customWidth="1"/>
    <col min="4924" max="4924" width="15.33203125" bestFit="1" customWidth="1"/>
    <col min="4925" max="4925" width="14.88671875" bestFit="1" customWidth="1"/>
    <col min="4926" max="4926" width="14.33203125" bestFit="1" customWidth="1"/>
    <col min="4927" max="4927" width="15.6640625" bestFit="1" customWidth="1"/>
    <col min="4928" max="4928" width="16.88671875" bestFit="1" customWidth="1"/>
    <col min="4929" max="4929" width="16.109375" bestFit="1" customWidth="1"/>
    <col min="4930" max="4931" width="15.6640625" bestFit="1" customWidth="1"/>
    <col min="4932" max="4932" width="15" bestFit="1" customWidth="1"/>
    <col min="4933" max="4934" width="15.5546875" bestFit="1" customWidth="1"/>
    <col min="4935" max="4935" width="14.109375" bestFit="1" customWidth="1"/>
    <col min="4936" max="4936" width="15.88671875" bestFit="1" customWidth="1"/>
    <col min="4937" max="4937" width="15.33203125" bestFit="1" customWidth="1"/>
    <col min="4938" max="4938" width="16.33203125" bestFit="1" customWidth="1"/>
    <col min="4939" max="4939" width="15.6640625" bestFit="1" customWidth="1"/>
    <col min="4940" max="4940" width="14.6640625" bestFit="1" customWidth="1"/>
    <col min="4941" max="4941" width="13.6640625" bestFit="1" customWidth="1"/>
    <col min="4942" max="4942" width="17" bestFit="1" customWidth="1"/>
    <col min="4943" max="4943" width="14.44140625" bestFit="1" customWidth="1"/>
    <col min="4944" max="4944" width="16" bestFit="1" customWidth="1"/>
    <col min="4945" max="4945" width="16.33203125" bestFit="1" customWidth="1"/>
    <col min="4946" max="4946" width="17.33203125" bestFit="1" customWidth="1"/>
    <col min="4947" max="4947" width="16.33203125" bestFit="1" customWidth="1"/>
    <col min="4948" max="4948" width="15.5546875" bestFit="1" customWidth="1"/>
    <col min="4949" max="4949" width="16.5546875" bestFit="1" customWidth="1"/>
    <col min="4950" max="4950" width="16.44140625" bestFit="1" customWidth="1"/>
    <col min="4951" max="4951" width="16.109375" bestFit="1" customWidth="1"/>
    <col min="4952" max="4952" width="16.33203125" bestFit="1" customWidth="1"/>
    <col min="4953" max="4953" width="16.6640625" bestFit="1" customWidth="1"/>
    <col min="4954" max="4954" width="15.6640625" bestFit="1" customWidth="1"/>
    <col min="4955" max="4955" width="15" bestFit="1" customWidth="1"/>
    <col min="4956" max="4956" width="16.109375" bestFit="1" customWidth="1"/>
    <col min="4957" max="4957" width="16.33203125" bestFit="1" customWidth="1"/>
    <col min="4958" max="4958" width="15.44140625" bestFit="1" customWidth="1"/>
    <col min="4959" max="4959" width="15.6640625" bestFit="1" customWidth="1"/>
    <col min="4960" max="4960" width="14.44140625" bestFit="1" customWidth="1"/>
    <col min="4961" max="4961" width="16.5546875" bestFit="1" customWidth="1"/>
    <col min="4962" max="4962" width="16.33203125" bestFit="1" customWidth="1"/>
    <col min="4963" max="4963" width="17.33203125" bestFit="1" customWidth="1"/>
    <col min="4964" max="4964" width="14.88671875" bestFit="1" customWidth="1"/>
    <col min="4965" max="4965" width="14.6640625" bestFit="1" customWidth="1"/>
    <col min="4966" max="4966" width="15.88671875" bestFit="1" customWidth="1"/>
    <col min="4967" max="4967" width="15.6640625" bestFit="1" customWidth="1"/>
    <col min="4968" max="4968" width="16.6640625" bestFit="1" customWidth="1"/>
    <col min="4969" max="4969" width="16.44140625" bestFit="1" customWidth="1"/>
    <col min="4970" max="4970" width="15.6640625" bestFit="1" customWidth="1"/>
    <col min="4971" max="4971" width="16" bestFit="1" customWidth="1"/>
    <col min="4972" max="4972" width="14.88671875" bestFit="1" customWidth="1"/>
    <col min="4973" max="4973" width="17.33203125" bestFit="1" customWidth="1"/>
    <col min="4974" max="4975" width="15.33203125" bestFit="1" customWidth="1"/>
    <col min="4976" max="4976" width="15.6640625" bestFit="1" customWidth="1"/>
    <col min="4977" max="4977" width="16.44140625" bestFit="1" customWidth="1"/>
    <col min="4978" max="4978" width="16.6640625" bestFit="1" customWidth="1"/>
    <col min="4979" max="4979" width="16.33203125" bestFit="1" customWidth="1"/>
    <col min="4980" max="4980" width="17.6640625" bestFit="1" customWidth="1"/>
    <col min="4981" max="4981" width="18.33203125" bestFit="1" customWidth="1"/>
    <col min="4982" max="4982" width="16.6640625" bestFit="1" customWidth="1"/>
    <col min="4983" max="4983" width="16.5546875" bestFit="1" customWidth="1"/>
    <col min="4984" max="4984" width="15" bestFit="1" customWidth="1"/>
    <col min="4985" max="4985" width="18.109375" bestFit="1" customWidth="1"/>
    <col min="4986" max="4986" width="14.5546875" bestFit="1" customWidth="1"/>
    <col min="4987" max="4987" width="15.33203125" bestFit="1" customWidth="1"/>
    <col min="4988" max="4988" width="16.33203125" bestFit="1" customWidth="1"/>
    <col min="4989" max="4989" width="15" bestFit="1" customWidth="1"/>
    <col min="4990" max="4990" width="16.109375" bestFit="1" customWidth="1"/>
    <col min="4991" max="4991" width="16" bestFit="1" customWidth="1"/>
    <col min="4992" max="4992" width="17.33203125" bestFit="1" customWidth="1"/>
    <col min="4993" max="4994" width="16.33203125" bestFit="1" customWidth="1"/>
    <col min="4995" max="4995" width="15" bestFit="1" customWidth="1"/>
    <col min="4996" max="4996" width="17" bestFit="1" customWidth="1"/>
    <col min="4997" max="4997" width="15.6640625" bestFit="1" customWidth="1"/>
    <col min="4998" max="4998" width="16" bestFit="1" customWidth="1"/>
    <col min="4999" max="4999" width="16.33203125" bestFit="1" customWidth="1"/>
    <col min="5000" max="5000" width="15.88671875" bestFit="1" customWidth="1"/>
    <col min="5001" max="5001" width="15.44140625" bestFit="1" customWidth="1"/>
    <col min="5002" max="5002" width="16.33203125" bestFit="1" customWidth="1"/>
    <col min="5003" max="5003" width="15.33203125" bestFit="1" customWidth="1"/>
    <col min="5004" max="5005" width="15.88671875" bestFit="1" customWidth="1"/>
    <col min="5006" max="5006" width="16.33203125" bestFit="1" customWidth="1"/>
    <col min="5007" max="5007" width="14.6640625" bestFit="1" customWidth="1"/>
    <col min="5008" max="5008" width="16" bestFit="1" customWidth="1"/>
    <col min="5009" max="5009" width="13.88671875" bestFit="1" customWidth="1"/>
    <col min="5010" max="5010" width="16.5546875" bestFit="1" customWidth="1"/>
    <col min="5011" max="5012" width="14.6640625" bestFit="1" customWidth="1"/>
    <col min="5013" max="5013" width="14.88671875" bestFit="1" customWidth="1"/>
    <col min="5014" max="5014" width="14.6640625" bestFit="1" customWidth="1"/>
    <col min="5015" max="5015" width="15.5546875" bestFit="1" customWidth="1"/>
    <col min="5016" max="5016" width="17.33203125" bestFit="1" customWidth="1"/>
    <col min="5017" max="5017" width="16.88671875" bestFit="1" customWidth="1"/>
    <col min="5018" max="5018" width="14.44140625" bestFit="1" customWidth="1"/>
    <col min="5019" max="5019" width="17.33203125" bestFit="1" customWidth="1"/>
    <col min="5020" max="5020" width="15.44140625" bestFit="1" customWidth="1"/>
    <col min="5021" max="5021" width="16.88671875" bestFit="1" customWidth="1"/>
    <col min="5022" max="5022" width="16.33203125" bestFit="1" customWidth="1"/>
    <col min="5023" max="5023" width="15.6640625" bestFit="1" customWidth="1"/>
    <col min="5024" max="5024" width="17.33203125" bestFit="1" customWidth="1"/>
    <col min="5025" max="5025" width="16.109375" bestFit="1" customWidth="1"/>
    <col min="5026" max="5026" width="16" bestFit="1" customWidth="1"/>
    <col min="5027" max="5027" width="16.5546875" bestFit="1" customWidth="1"/>
    <col min="5028" max="5028" width="15.88671875" bestFit="1" customWidth="1"/>
    <col min="5029" max="5029" width="15.6640625" bestFit="1" customWidth="1"/>
    <col min="5030" max="5030" width="16.44140625" bestFit="1" customWidth="1"/>
    <col min="5031" max="5031" width="15.5546875" bestFit="1" customWidth="1"/>
    <col min="5032" max="5032" width="15.44140625" bestFit="1" customWidth="1"/>
    <col min="5033" max="5033" width="16.109375" bestFit="1" customWidth="1"/>
    <col min="5034" max="5034" width="15.109375" bestFit="1" customWidth="1"/>
    <col min="5035" max="5035" width="16.6640625" bestFit="1" customWidth="1"/>
    <col min="5036" max="5036" width="16.109375" bestFit="1" customWidth="1"/>
    <col min="5037" max="5037" width="15.33203125" bestFit="1" customWidth="1"/>
    <col min="5038" max="5038" width="15.6640625" bestFit="1" customWidth="1"/>
    <col min="5039" max="5039" width="16.33203125" bestFit="1" customWidth="1"/>
    <col min="5040" max="5040" width="16.109375" bestFit="1" customWidth="1"/>
    <col min="5041" max="5041" width="15.33203125" bestFit="1" customWidth="1"/>
    <col min="5042" max="5042" width="15.5546875" bestFit="1" customWidth="1"/>
    <col min="5043" max="5043" width="14.33203125" bestFit="1" customWidth="1"/>
    <col min="5044" max="5044" width="17.33203125" bestFit="1" customWidth="1"/>
    <col min="5045" max="5045" width="16.109375" bestFit="1" customWidth="1"/>
    <col min="5046" max="5046" width="15.5546875" bestFit="1" customWidth="1"/>
    <col min="5047" max="5047" width="14.6640625" bestFit="1" customWidth="1"/>
    <col min="5048" max="5048" width="15.6640625" bestFit="1" customWidth="1"/>
    <col min="5049" max="5049" width="16.6640625" bestFit="1" customWidth="1"/>
    <col min="5050" max="5050" width="16.5546875" bestFit="1" customWidth="1"/>
    <col min="5051" max="5051" width="18" bestFit="1" customWidth="1"/>
    <col min="5052" max="5052" width="15.6640625" bestFit="1" customWidth="1"/>
    <col min="5053" max="5053" width="15.33203125" bestFit="1" customWidth="1"/>
    <col min="5054" max="5054" width="15.44140625" bestFit="1" customWidth="1"/>
    <col min="5055" max="5055" width="16.5546875" bestFit="1" customWidth="1"/>
    <col min="5056" max="5056" width="14.5546875" bestFit="1" customWidth="1"/>
    <col min="5057" max="5057" width="15.6640625" bestFit="1" customWidth="1"/>
    <col min="5058" max="5058" width="15.33203125" bestFit="1" customWidth="1"/>
    <col min="5059" max="5059" width="15.6640625" bestFit="1" customWidth="1"/>
    <col min="5060" max="5060" width="17.33203125" bestFit="1" customWidth="1"/>
    <col min="5061" max="5061" width="15.44140625" bestFit="1" customWidth="1"/>
    <col min="5062" max="5062" width="15.109375" bestFit="1" customWidth="1"/>
    <col min="5063" max="5063" width="15.33203125" bestFit="1" customWidth="1"/>
    <col min="5064" max="5064" width="16.33203125" bestFit="1" customWidth="1"/>
    <col min="5065" max="5065" width="14.6640625" bestFit="1" customWidth="1"/>
    <col min="5066" max="5066" width="15.109375" bestFit="1" customWidth="1"/>
    <col min="5067" max="5067" width="15.33203125" bestFit="1" customWidth="1"/>
    <col min="5068" max="5068" width="15.6640625" bestFit="1" customWidth="1"/>
    <col min="5069" max="5069" width="14.6640625" bestFit="1" customWidth="1"/>
    <col min="5070" max="5070" width="15.6640625" bestFit="1" customWidth="1"/>
    <col min="5071" max="5071" width="15.88671875" bestFit="1" customWidth="1"/>
    <col min="5072" max="5072" width="15" bestFit="1" customWidth="1"/>
    <col min="5073" max="5073" width="15.44140625" bestFit="1" customWidth="1"/>
    <col min="5074" max="5074" width="16.33203125" bestFit="1" customWidth="1"/>
    <col min="5075" max="5075" width="14.33203125" bestFit="1" customWidth="1"/>
    <col min="5076" max="5076" width="15.6640625" bestFit="1" customWidth="1"/>
    <col min="5077" max="5077" width="15.5546875" bestFit="1" customWidth="1"/>
    <col min="5078" max="5078" width="16" bestFit="1" customWidth="1"/>
    <col min="5079" max="5079" width="17.5546875" bestFit="1" customWidth="1"/>
    <col min="5080" max="5080" width="15.33203125" bestFit="1" customWidth="1"/>
    <col min="5081" max="5081" width="16.33203125" bestFit="1" customWidth="1"/>
    <col min="5082" max="5082" width="15.5546875" bestFit="1" customWidth="1"/>
    <col min="5083" max="5083" width="16.44140625" bestFit="1" customWidth="1"/>
    <col min="5084" max="5084" width="14.88671875" bestFit="1" customWidth="1"/>
    <col min="5085" max="5085" width="14.6640625" bestFit="1" customWidth="1"/>
    <col min="5086" max="5086" width="14.33203125" bestFit="1" customWidth="1"/>
    <col min="5087" max="5087" width="16.109375" bestFit="1" customWidth="1"/>
    <col min="5088" max="5088" width="14.5546875" bestFit="1" customWidth="1"/>
    <col min="5089" max="5089" width="16" bestFit="1" customWidth="1"/>
    <col min="5090" max="5090" width="14.33203125" bestFit="1" customWidth="1"/>
    <col min="5091" max="5091" width="14.88671875" bestFit="1" customWidth="1"/>
    <col min="5092" max="5092" width="15.33203125" bestFit="1" customWidth="1"/>
    <col min="5093" max="5093" width="16.44140625" bestFit="1" customWidth="1"/>
    <col min="5094" max="5094" width="16.33203125" bestFit="1" customWidth="1"/>
    <col min="5095" max="5095" width="17" bestFit="1" customWidth="1"/>
    <col min="5096" max="5096" width="14.88671875" bestFit="1" customWidth="1"/>
    <col min="5097" max="5097" width="15.44140625" bestFit="1" customWidth="1"/>
    <col min="5098" max="5098" width="16.6640625" bestFit="1" customWidth="1"/>
    <col min="5099" max="5099" width="18.44140625" bestFit="1" customWidth="1"/>
    <col min="5100" max="5100" width="16.6640625" bestFit="1" customWidth="1"/>
    <col min="5101" max="5101" width="16.33203125" bestFit="1" customWidth="1"/>
    <col min="5102" max="5102" width="16" bestFit="1" customWidth="1"/>
    <col min="5103" max="5103" width="16.33203125" bestFit="1" customWidth="1"/>
    <col min="5104" max="5104" width="14.33203125" bestFit="1" customWidth="1"/>
    <col min="5105" max="5105" width="14.6640625" bestFit="1" customWidth="1"/>
    <col min="5106" max="5106" width="14.88671875" bestFit="1" customWidth="1"/>
    <col min="5107" max="5107" width="15.109375" bestFit="1" customWidth="1"/>
    <col min="5108" max="5108" width="17.33203125" bestFit="1" customWidth="1"/>
    <col min="5109" max="5109" width="15.5546875" bestFit="1" customWidth="1"/>
    <col min="5110" max="5110" width="15.33203125" bestFit="1" customWidth="1"/>
    <col min="5111" max="5111" width="14.5546875" bestFit="1" customWidth="1"/>
    <col min="5112" max="5112" width="15.109375" bestFit="1" customWidth="1"/>
    <col min="5113" max="5113" width="14.6640625" bestFit="1" customWidth="1"/>
    <col min="5114" max="5114" width="14.88671875" bestFit="1" customWidth="1"/>
    <col min="5115" max="5115" width="15.88671875" bestFit="1" customWidth="1"/>
    <col min="5116" max="5117" width="14.6640625" bestFit="1" customWidth="1"/>
    <col min="5118" max="5119" width="15.6640625" bestFit="1" customWidth="1"/>
    <col min="5120" max="5120" width="15.33203125" bestFit="1" customWidth="1"/>
    <col min="5121" max="5121" width="16.6640625" bestFit="1" customWidth="1"/>
    <col min="5122" max="5122" width="15.6640625" bestFit="1" customWidth="1"/>
    <col min="5123" max="5123" width="14.5546875" bestFit="1" customWidth="1"/>
    <col min="5124" max="5124" width="14.33203125" bestFit="1" customWidth="1"/>
    <col min="5125" max="5125" width="14.6640625" bestFit="1" customWidth="1"/>
    <col min="5126" max="5126" width="16.33203125" bestFit="1" customWidth="1"/>
    <col min="5127" max="5127" width="17.44140625" bestFit="1" customWidth="1"/>
    <col min="5128" max="5128" width="16.109375" bestFit="1" customWidth="1"/>
    <col min="5129" max="5129" width="16.33203125" bestFit="1" customWidth="1"/>
    <col min="5130" max="5130" width="14.6640625" bestFit="1" customWidth="1"/>
    <col min="5131" max="5131" width="15.5546875" bestFit="1" customWidth="1"/>
    <col min="5132" max="5132" width="15.88671875" bestFit="1" customWidth="1"/>
    <col min="5133" max="5133" width="17.33203125" bestFit="1" customWidth="1"/>
    <col min="5134" max="5134" width="16.109375" bestFit="1" customWidth="1"/>
    <col min="5135" max="5135" width="14.33203125" bestFit="1" customWidth="1"/>
    <col min="5136" max="5136" width="15.33203125" bestFit="1" customWidth="1"/>
    <col min="5137" max="5137" width="14.6640625" bestFit="1" customWidth="1"/>
    <col min="5138" max="5138" width="17.44140625" bestFit="1" customWidth="1"/>
    <col min="5139" max="5139" width="16.109375" bestFit="1" customWidth="1"/>
    <col min="5140" max="5140" width="15.33203125" bestFit="1" customWidth="1"/>
    <col min="5141" max="5141" width="15" bestFit="1" customWidth="1"/>
    <col min="5142" max="5142" width="17.33203125" bestFit="1" customWidth="1"/>
    <col min="5143" max="5143" width="15.33203125" bestFit="1" customWidth="1"/>
    <col min="5144" max="5144" width="16.33203125" bestFit="1" customWidth="1"/>
    <col min="5145" max="5145" width="16.109375" bestFit="1" customWidth="1"/>
    <col min="5146" max="5146" width="16.33203125" bestFit="1" customWidth="1"/>
    <col min="5147" max="5147" width="14.88671875" bestFit="1" customWidth="1"/>
    <col min="5148" max="5148" width="15.5546875" bestFit="1" customWidth="1"/>
    <col min="5149" max="5149" width="14" bestFit="1" customWidth="1"/>
    <col min="5150" max="5150" width="14.33203125" bestFit="1" customWidth="1"/>
    <col min="5151" max="5152" width="16.109375" bestFit="1" customWidth="1"/>
    <col min="5153" max="5153" width="14" bestFit="1" customWidth="1"/>
    <col min="5154" max="5154" width="14.6640625" bestFit="1" customWidth="1"/>
    <col min="5155" max="5156" width="16.109375" bestFit="1" customWidth="1"/>
    <col min="5157" max="5157" width="14.5546875" bestFit="1" customWidth="1"/>
    <col min="5158" max="5158" width="14.109375" bestFit="1" customWidth="1"/>
    <col min="5159" max="5159" width="15" bestFit="1" customWidth="1"/>
    <col min="5160" max="5160" width="15.33203125" bestFit="1" customWidth="1"/>
    <col min="5161" max="5161" width="14.88671875" bestFit="1" customWidth="1"/>
    <col min="5162" max="5162" width="15.6640625" bestFit="1" customWidth="1"/>
    <col min="5163" max="5163" width="13.44140625" bestFit="1" customWidth="1"/>
    <col min="5164" max="5164" width="15.109375" bestFit="1" customWidth="1"/>
    <col min="5165" max="5165" width="15.33203125" bestFit="1" customWidth="1"/>
    <col min="5166" max="5166" width="13.88671875" bestFit="1" customWidth="1"/>
    <col min="5167" max="5167" width="15.44140625" bestFit="1" customWidth="1"/>
    <col min="5168" max="5168" width="15.6640625" bestFit="1" customWidth="1"/>
    <col min="5169" max="5169" width="15.33203125" bestFit="1" customWidth="1"/>
    <col min="5170" max="5170" width="16.33203125" bestFit="1" customWidth="1"/>
    <col min="5171" max="5171" width="15.88671875" bestFit="1" customWidth="1"/>
    <col min="5172" max="5172" width="15.109375" bestFit="1" customWidth="1"/>
    <col min="5173" max="5173" width="14.5546875" bestFit="1" customWidth="1"/>
    <col min="5174" max="5174" width="14.6640625" bestFit="1" customWidth="1"/>
    <col min="5175" max="5175" width="14.33203125" bestFit="1" customWidth="1"/>
    <col min="5176" max="5176" width="16.33203125" bestFit="1" customWidth="1"/>
    <col min="5177" max="5177" width="18.44140625" bestFit="1" customWidth="1"/>
    <col min="5178" max="5178" width="16.6640625" bestFit="1" customWidth="1"/>
    <col min="5179" max="5179" width="16.109375" bestFit="1" customWidth="1"/>
    <col min="5180" max="5180" width="14.33203125" bestFit="1" customWidth="1"/>
    <col min="5181" max="5181" width="15.6640625" bestFit="1" customWidth="1"/>
    <col min="5182" max="5182" width="15.5546875" bestFit="1" customWidth="1"/>
    <col min="5183" max="5183" width="15" bestFit="1" customWidth="1"/>
    <col min="5184" max="5184" width="15.88671875" bestFit="1" customWidth="1"/>
    <col min="5185" max="5185" width="16.44140625" bestFit="1" customWidth="1"/>
    <col min="5186" max="5186" width="14.6640625" bestFit="1" customWidth="1"/>
    <col min="5187" max="5187" width="16.5546875" bestFit="1" customWidth="1"/>
    <col min="5188" max="5188" width="16.6640625" bestFit="1" customWidth="1"/>
    <col min="5189" max="5189" width="14.33203125" bestFit="1" customWidth="1"/>
    <col min="5190" max="5190" width="14.109375" bestFit="1" customWidth="1"/>
    <col min="5191" max="5191" width="16.33203125" bestFit="1" customWidth="1"/>
    <col min="5192" max="5192" width="17.44140625" bestFit="1" customWidth="1"/>
    <col min="5193" max="5193" width="17.33203125" bestFit="1" customWidth="1"/>
    <col min="5194" max="5194" width="15.6640625" bestFit="1" customWidth="1"/>
    <col min="5195" max="5196" width="15.88671875" bestFit="1" customWidth="1"/>
    <col min="5197" max="5197" width="17.33203125" bestFit="1" customWidth="1"/>
    <col min="5198" max="5198" width="15.33203125" bestFit="1" customWidth="1"/>
    <col min="5199" max="5199" width="14.88671875" bestFit="1" customWidth="1"/>
    <col min="5200" max="5200" width="16.88671875" bestFit="1" customWidth="1"/>
    <col min="5201" max="5201" width="14.5546875" bestFit="1" customWidth="1"/>
    <col min="5202" max="5202" width="14.6640625" bestFit="1" customWidth="1"/>
    <col min="5203" max="5203" width="15.6640625" bestFit="1" customWidth="1"/>
    <col min="5204" max="5204" width="13.6640625" bestFit="1" customWidth="1"/>
    <col min="5205" max="5205" width="16.5546875" bestFit="1" customWidth="1"/>
    <col min="5206" max="5206" width="17.44140625" bestFit="1" customWidth="1"/>
    <col min="5207" max="5207" width="15.109375" bestFit="1" customWidth="1"/>
    <col min="5208" max="5208" width="17.33203125" bestFit="1" customWidth="1"/>
    <col min="5209" max="5210" width="16.33203125" bestFit="1" customWidth="1"/>
    <col min="5211" max="5211" width="15.5546875" bestFit="1" customWidth="1"/>
    <col min="5212" max="5212" width="16.33203125" bestFit="1" customWidth="1"/>
    <col min="5213" max="5213" width="16.6640625" bestFit="1" customWidth="1"/>
    <col min="5214" max="5214" width="16" bestFit="1" customWidth="1"/>
    <col min="5215" max="5215" width="15.33203125" bestFit="1" customWidth="1"/>
    <col min="5216" max="5216" width="16.44140625" bestFit="1" customWidth="1"/>
    <col min="5217" max="5217" width="13.88671875" bestFit="1" customWidth="1"/>
    <col min="5218" max="5218" width="16" bestFit="1" customWidth="1"/>
    <col min="5219" max="5219" width="14.33203125" bestFit="1" customWidth="1"/>
    <col min="5220" max="5220" width="15.5546875" bestFit="1" customWidth="1"/>
    <col min="5221" max="5221" width="15.33203125" bestFit="1" customWidth="1"/>
    <col min="5222" max="5222" width="15" bestFit="1" customWidth="1"/>
    <col min="5223" max="5223" width="16.44140625" bestFit="1" customWidth="1"/>
    <col min="5224" max="5224" width="16.88671875" bestFit="1" customWidth="1"/>
    <col min="5225" max="5225" width="14.6640625" bestFit="1" customWidth="1"/>
    <col min="5226" max="5226" width="14.88671875" bestFit="1" customWidth="1"/>
    <col min="5227" max="5227" width="16.109375" bestFit="1" customWidth="1"/>
    <col min="5228" max="5228" width="16.33203125" bestFit="1" customWidth="1"/>
    <col min="5229" max="5229" width="15.88671875" bestFit="1" customWidth="1"/>
    <col min="5230" max="5230" width="14.6640625" bestFit="1" customWidth="1"/>
    <col min="5231" max="5231" width="16.6640625" bestFit="1" customWidth="1"/>
    <col min="5232" max="5232" width="15.5546875" bestFit="1" customWidth="1"/>
    <col min="5233" max="5233" width="16.6640625" bestFit="1" customWidth="1"/>
    <col min="5234" max="5235" width="15" bestFit="1" customWidth="1"/>
    <col min="5236" max="5236" width="14.88671875" bestFit="1" customWidth="1"/>
    <col min="5237" max="5237" width="14.33203125" bestFit="1" customWidth="1"/>
    <col min="5238" max="5238" width="15.109375" bestFit="1" customWidth="1"/>
    <col min="5239" max="5239" width="14.5546875" bestFit="1" customWidth="1"/>
    <col min="5240" max="5240" width="17" bestFit="1" customWidth="1"/>
    <col min="5241" max="5241" width="15.109375" bestFit="1" customWidth="1"/>
    <col min="5242" max="5242" width="15.5546875" bestFit="1" customWidth="1"/>
    <col min="5243" max="5243" width="16.88671875" bestFit="1" customWidth="1"/>
    <col min="5244" max="5244" width="15.33203125" bestFit="1" customWidth="1"/>
    <col min="5245" max="5246" width="14.5546875" bestFit="1" customWidth="1"/>
    <col min="5247" max="5247" width="14.6640625" bestFit="1" customWidth="1"/>
    <col min="5248" max="5248" width="13.5546875" bestFit="1" customWidth="1"/>
    <col min="5249" max="5249" width="14.5546875" bestFit="1" customWidth="1"/>
    <col min="5250" max="5250" width="15.33203125" bestFit="1" customWidth="1"/>
    <col min="5251" max="5251" width="14.6640625" bestFit="1" customWidth="1"/>
    <col min="5252" max="5253" width="16.6640625" bestFit="1" customWidth="1"/>
    <col min="5254" max="5254" width="15.6640625" bestFit="1" customWidth="1"/>
    <col min="5255" max="5255" width="16" bestFit="1" customWidth="1"/>
    <col min="5256" max="5256" width="15.5546875" bestFit="1" customWidth="1"/>
    <col min="5257" max="5257" width="16.5546875" bestFit="1" customWidth="1"/>
    <col min="5258" max="5258" width="16.6640625" bestFit="1" customWidth="1"/>
    <col min="5259" max="5259" width="14.5546875" bestFit="1" customWidth="1"/>
    <col min="5260" max="5260" width="15.6640625" bestFit="1" customWidth="1"/>
    <col min="5261" max="5261" width="15.44140625" bestFit="1" customWidth="1"/>
    <col min="5262" max="5262" width="16.88671875" bestFit="1" customWidth="1"/>
    <col min="5263" max="5263" width="15.44140625" bestFit="1" customWidth="1"/>
    <col min="5264" max="5264" width="14.6640625" bestFit="1" customWidth="1"/>
    <col min="5265" max="5265" width="15.33203125" bestFit="1" customWidth="1"/>
    <col min="5266" max="5266" width="16.5546875" bestFit="1" customWidth="1"/>
    <col min="5267" max="5267" width="15.33203125" bestFit="1" customWidth="1"/>
    <col min="5268" max="5269" width="16.109375" bestFit="1" customWidth="1"/>
    <col min="5270" max="5270" width="15.88671875" bestFit="1" customWidth="1"/>
    <col min="5271" max="5271" width="15.44140625" bestFit="1" customWidth="1"/>
    <col min="5272" max="5272" width="17.33203125" bestFit="1" customWidth="1"/>
    <col min="5273" max="5273" width="14.5546875" bestFit="1" customWidth="1"/>
    <col min="5274" max="5274" width="16.109375" bestFit="1" customWidth="1"/>
    <col min="5275" max="5275" width="15.6640625" bestFit="1" customWidth="1"/>
    <col min="5276" max="5276" width="14.44140625" bestFit="1" customWidth="1"/>
    <col min="5277" max="5277" width="14.88671875" bestFit="1" customWidth="1"/>
    <col min="5278" max="5278" width="15.109375" bestFit="1" customWidth="1"/>
    <col min="5279" max="5279" width="14.5546875" bestFit="1" customWidth="1"/>
    <col min="5280" max="5280" width="13.88671875" bestFit="1" customWidth="1"/>
    <col min="5281" max="5281" width="16.33203125" bestFit="1" customWidth="1"/>
    <col min="5282" max="5282" width="15.5546875" bestFit="1" customWidth="1"/>
    <col min="5283" max="5283" width="14" bestFit="1" customWidth="1"/>
    <col min="5284" max="5284" width="15" bestFit="1" customWidth="1"/>
    <col min="5285" max="5285" width="14.5546875" bestFit="1" customWidth="1"/>
    <col min="5286" max="5287" width="15.88671875" bestFit="1" customWidth="1"/>
    <col min="5288" max="5288" width="15.6640625" bestFit="1" customWidth="1"/>
    <col min="5289" max="5289" width="16.44140625" bestFit="1" customWidth="1"/>
    <col min="5290" max="5290" width="15.33203125" bestFit="1" customWidth="1"/>
    <col min="5291" max="5291" width="15.44140625" bestFit="1" customWidth="1"/>
    <col min="5292" max="5293" width="16" bestFit="1" customWidth="1"/>
    <col min="5294" max="5295" width="15.44140625" bestFit="1" customWidth="1"/>
    <col min="5296" max="5296" width="15.109375" bestFit="1" customWidth="1"/>
    <col min="5297" max="5297" width="16.6640625" bestFit="1" customWidth="1"/>
    <col min="5298" max="5298" width="16.109375" bestFit="1" customWidth="1"/>
    <col min="5299" max="5299" width="14.6640625" bestFit="1" customWidth="1"/>
    <col min="5300" max="5300" width="14.5546875" bestFit="1" customWidth="1"/>
    <col min="5301" max="5301" width="14.6640625" bestFit="1" customWidth="1"/>
    <col min="5302" max="5302" width="15.109375" bestFit="1" customWidth="1"/>
    <col min="5303" max="5303" width="16.88671875" bestFit="1" customWidth="1"/>
    <col min="5304" max="5304" width="16.44140625" bestFit="1" customWidth="1"/>
    <col min="5305" max="5305" width="16" bestFit="1" customWidth="1"/>
    <col min="5306" max="5306" width="15" bestFit="1" customWidth="1"/>
    <col min="5307" max="5307" width="17.5546875" bestFit="1" customWidth="1"/>
    <col min="5308" max="5308" width="13.88671875" bestFit="1" customWidth="1"/>
    <col min="5309" max="5309" width="17.33203125" bestFit="1" customWidth="1"/>
    <col min="5310" max="5310" width="15.6640625" bestFit="1" customWidth="1"/>
    <col min="5311" max="5311" width="17" bestFit="1" customWidth="1"/>
    <col min="5312" max="5312" width="17.6640625" bestFit="1" customWidth="1"/>
    <col min="5313" max="5313" width="15.5546875" bestFit="1" customWidth="1"/>
    <col min="5314" max="5314" width="16.5546875" bestFit="1" customWidth="1"/>
    <col min="5315" max="5315" width="16" bestFit="1" customWidth="1"/>
    <col min="5316" max="5316" width="17.44140625" bestFit="1" customWidth="1"/>
    <col min="5317" max="5317" width="15.5546875" bestFit="1" customWidth="1"/>
    <col min="5318" max="5318" width="14.44140625" bestFit="1" customWidth="1"/>
    <col min="5319" max="5319" width="16" bestFit="1" customWidth="1"/>
    <col min="5320" max="5320" width="16.44140625" bestFit="1" customWidth="1"/>
    <col min="5321" max="5321" width="16" bestFit="1" customWidth="1"/>
    <col min="5322" max="5322" width="15.6640625" bestFit="1" customWidth="1"/>
    <col min="5323" max="5323" width="17" bestFit="1" customWidth="1"/>
    <col min="5324" max="5324" width="14.6640625" bestFit="1" customWidth="1"/>
    <col min="5325" max="5325" width="15.33203125" bestFit="1" customWidth="1"/>
    <col min="5326" max="5326" width="16.6640625" bestFit="1" customWidth="1"/>
    <col min="5327" max="5327" width="15.6640625" bestFit="1" customWidth="1"/>
    <col min="5328" max="5328" width="16.109375" bestFit="1" customWidth="1"/>
    <col min="5329" max="5329" width="14.88671875" bestFit="1" customWidth="1"/>
    <col min="5330" max="5330" width="14.33203125" bestFit="1" customWidth="1"/>
    <col min="5331" max="5331" width="14.88671875" bestFit="1" customWidth="1"/>
    <col min="5332" max="5332" width="14.6640625" bestFit="1" customWidth="1"/>
    <col min="5333" max="5333" width="15.5546875" bestFit="1" customWidth="1"/>
    <col min="5334" max="5334" width="16.109375" bestFit="1" customWidth="1"/>
    <col min="5335" max="5335" width="13.5546875" bestFit="1" customWidth="1"/>
    <col min="5336" max="5336" width="15" bestFit="1" customWidth="1"/>
    <col min="5337" max="5337" width="17" bestFit="1" customWidth="1"/>
    <col min="5338" max="5338" width="14.44140625" bestFit="1" customWidth="1"/>
    <col min="5339" max="5339" width="16.44140625" bestFit="1" customWidth="1"/>
    <col min="5340" max="5340" width="17.44140625" bestFit="1" customWidth="1"/>
    <col min="5341" max="5341" width="15.88671875" bestFit="1" customWidth="1"/>
    <col min="5342" max="5342" width="15.109375" bestFit="1" customWidth="1"/>
    <col min="5343" max="5343" width="16.33203125" bestFit="1" customWidth="1"/>
    <col min="5344" max="5344" width="16.109375" bestFit="1" customWidth="1"/>
    <col min="5345" max="5345" width="16.6640625" bestFit="1" customWidth="1"/>
    <col min="5346" max="5347" width="15.33203125" bestFit="1" customWidth="1"/>
    <col min="5348" max="5348" width="15.44140625" bestFit="1" customWidth="1"/>
    <col min="5349" max="5349" width="15.6640625" bestFit="1" customWidth="1"/>
    <col min="5350" max="5350" width="15.33203125" bestFit="1" customWidth="1"/>
    <col min="5351" max="5351" width="16.88671875" bestFit="1" customWidth="1"/>
    <col min="5352" max="5352" width="15.6640625" bestFit="1" customWidth="1"/>
    <col min="5353" max="5353" width="14.6640625" bestFit="1" customWidth="1"/>
    <col min="5354" max="5354" width="16.33203125" bestFit="1" customWidth="1"/>
    <col min="5355" max="5355" width="15.33203125" bestFit="1" customWidth="1"/>
    <col min="5356" max="5356" width="15" bestFit="1" customWidth="1"/>
    <col min="5357" max="5358" width="14.88671875" bestFit="1" customWidth="1"/>
    <col min="5359" max="5359" width="14" bestFit="1" customWidth="1"/>
    <col min="5360" max="5360" width="15.109375" bestFit="1" customWidth="1"/>
    <col min="5361" max="5361" width="16.33203125" bestFit="1" customWidth="1"/>
    <col min="5362" max="5362" width="13.88671875" bestFit="1" customWidth="1"/>
    <col min="5363" max="5363" width="15.5546875" bestFit="1" customWidth="1"/>
    <col min="5364" max="5364" width="17.5546875" bestFit="1" customWidth="1"/>
    <col min="5365" max="5365" width="16.88671875" bestFit="1" customWidth="1"/>
    <col min="5366" max="5366" width="16" bestFit="1" customWidth="1"/>
    <col min="5367" max="5367" width="15.33203125" bestFit="1" customWidth="1"/>
    <col min="5368" max="5368" width="16" bestFit="1" customWidth="1"/>
    <col min="5369" max="5370" width="14.33203125" bestFit="1" customWidth="1"/>
    <col min="5371" max="5371" width="16" bestFit="1" customWidth="1"/>
    <col min="5372" max="5372" width="16.44140625" bestFit="1" customWidth="1"/>
    <col min="5373" max="5373" width="15.6640625" bestFit="1" customWidth="1"/>
    <col min="5374" max="5374" width="17.6640625" bestFit="1" customWidth="1"/>
    <col min="5375" max="5375" width="16" bestFit="1" customWidth="1"/>
    <col min="5376" max="5376" width="17.6640625" bestFit="1" customWidth="1"/>
    <col min="5377" max="5377" width="15.5546875" bestFit="1" customWidth="1"/>
    <col min="5378" max="5378" width="16.33203125" bestFit="1" customWidth="1"/>
    <col min="5379" max="5379" width="15.33203125" bestFit="1" customWidth="1"/>
    <col min="5380" max="5380" width="16.5546875" bestFit="1" customWidth="1"/>
    <col min="5381" max="5381" width="15.33203125" bestFit="1" customWidth="1"/>
    <col min="5382" max="5383" width="16.109375" bestFit="1" customWidth="1"/>
    <col min="5384" max="5384" width="14.6640625" bestFit="1" customWidth="1"/>
    <col min="5385" max="5385" width="17.44140625" bestFit="1" customWidth="1"/>
    <col min="5386" max="5387" width="15" bestFit="1" customWidth="1"/>
    <col min="5388" max="5389" width="15.6640625" bestFit="1" customWidth="1"/>
    <col min="5390" max="5390" width="15.44140625" bestFit="1" customWidth="1"/>
    <col min="5391" max="5391" width="16.5546875" bestFit="1" customWidth="1"/>
    <col min="5392" max="5392" width="14.6640625" bestFit="1" customWidth="1"/>
    <col min="5393" max="5393" width="14.109375" bestFit="1" customWidth="1"/>
    <col min="5394" max="5394" width="14" bestFit="1" customWidth="1"/>
    <col min="5395" max="5395" width="16" bestFit="1" customWidth="1"/>
    <col min="5396" max="5396" width="16.33203125" bestFit="1" customWidth="1"/>
    <col min="5397" max="5397" width="14.6640625" bestFit="1" customWidth="1"/>
    <col min="5398" max="5398" width="16.6640625" bestFit="1" customWidth="1"/>
    <col min="5399" max="5399" width="15.44140625" bestFit="1" customWidth="1"/>
    <col min="5400" max="5400" width="17.33203125" bestFit="1" customWidth="1"/>
    <col min="5401" max="5401" width="16.33203125" bestFit="1" customWidth="1"/>
    <col min="5402" max="5402" width="16.5546875" bestFit="1" customWidth="1"/>
    <col min="5403" max="5403" width="16" bestFit="1" customWidth="1"/>
    <col min="5404" max="5404" width="14.33203125" bestFit="1" customWidth="1"/>
    <col min="5405" max="5405" width="16" bestFit="1" customWidth="1"/>
    <col min="5406" max="5406" width="16.88671875" bestFit="1" customWidth="1"/>
    <col min="5407" max="5407" width="17" bestFit="1" customWidth="1"/>
    <col min="5408" max="5408" width="16.33203125" bestFit="1" customWidth="1"/>
    <col min="5409" max="5409" width="15.109375" bestFit="1" customWidth="1"/>
    <col min="5410" max="5410" width="16.6640625" bestFit="1" customWidth="1"/>
    <col min="5411" max="5411" width="18.88671875" bestFit="1" customWidth="1"/>
    <col min="5412" max="5412" width="16.88671875" bestFit="1" customWidth="1"/>
    <col min="5413" max="5413" width="16.6640625" bestFit="1" customWidth="1"/>
    <col min="5414" max="5414" width="15.88671875" bestFit="1" customWidth="1"/>
    <col min="5415" max="5415" width="16.5546875" bestFit="1" customWidth="1"/>
    <col min="5416" max="5416" width="16.88671875" bestFit="1" customWidth="1"/>
    <col min="5417" max="5418" width="16.33203125" bestFit="1" customWidth="1"/>
    <col min="5419" max="5419" width="15.6640625" bestFit="1" customWidth="1"/>
    <col min="5420" max="5420" width="15.44140625" bestFit="1" customWidth="1"/>
    <col min="5421" max="5421" width="18.33203125" bestFit="1" customWidth="1"/>
    <col min="5422" max="5422" width="15.33203125" bestFit="1" customWidth="1"/>
    <col min="5423" max="5423" width="16.5546875" bestFit="1" customWidth="1"/>
    <col min="5424" max="5424" width="15.6640625" bestFit="1" customWidth="1"/>
    <col min="5425" max="5425" width="15.109375" bestFit="1" customWidth="1"/>
    <col min="5426" max="5426" width="16.5546875" bestFit="1" customWidth="1"/>
    <col min="5427" max="5427" width="14.44140625" bestFit="1" customWidth="1"/>
    <col min="5428" max="5428" width="14.5546875" bestFit="1" customWidth="1"/>
    <col min="5429" max="5429" width="16.33203125" bestFit="1" customWidth="1"/>
    <col min="5430" max="5430" width="15" bestFit="1" customWidth="1"/>
    <col min="5431" max="5431" width="16.5546875" bestFit="1" customWidth="1"/>
    <col min="5432" max="5432" width="15.6640625" bestFit="1" customWidth="1"/>
    <col min="5433" max="5433" width="15.109375" bestFit="1" customWidth="1"/>
    <col min="5434" max="5434" width="14.44140625" bestFit="1" customWidth="1"/>
    <col min="5435" max="5435" width="15" bestFit="1" customWidth="1"/>
    <col min="5436" max="5436" width="15.6640625" bestFit="1" customWidth="1"/>
    <col min="5437" max="5437" width="17" bestFit="1" customWidth="1"/>
    <col min="5438" max="5438" width="16.33203125" bestFit="1" customWidth="1"/>
    <col min="5439" max="5439" width="17.5546875" bestFit="1" customWidth="1"/>
    <col min="5440" max="5440" width="14.5546875" bestFit="1" customWidth="1"/>
    <col min="5441" max="5441" width="14.6640625" bestFit="1" customWidth="1"/>
    <col min="5442" max="5442" width="15" bestFit="1" customWidth="1"/>
    <col min="5443" max="5443" width="15.109375" bestFit="1" customWidth="1"/>
    <col min="5444" max="5444" width="15.44140625" bestFit="1" customWidth="1"/>
    <col min="5445" max="5445" width="18" bestFit="1" customWidth="1"/>
    <col min="5446" max="5446" width="16.33203125" bestFit="1" customWidth="1"/>
    <col min="5447" max="5447" width="15.6640625" bestFit="1" customWidth="1"/>
    <col min="5448" max="5448" width="16.109375" bestFit="1" customWidth="1"/>
    <col min="5449" max="5449" width="15" bestFit="1" customWidth="1"/>
    <col min="5450" max="5450" width="14.5546875" bestFit="1" customWidth="1"/>
    <col min="5451" max="5451" width="15" bestFit="1" customWidth="1"/>
    <col min="5452" max="5452" width="17.33203125" bestFit="1" customWidth="1"/>
    <col min="5453" max="5453" width="15.33203125" bestFit="1" customWidth="1"/>
    <col min="5454" max="5454" width="15.109375" bestFit="1" customWidth="1"/>
    <col min="5455" max="5455" width="16.33203125" bestFit="1" customWidth="1"/>
    <col min="5456" max="5456" width="14.6640625" bestFit="1" customWidth="1"/>
    <col min="5457" max="5457" width="15.5546875" bestFit="1" customWidth="1"/>
    <col min="5458" max="5458" width="15.44140625" bestFit="1" customWidth="1"/>
    <col min="5459" max="5459" width="14.5546875" bestFit="1" customWidth="1"/>
    <col min="5460" max="5460" width="16.44140625" bestFit="1" customWidth="1"/>
    <col min="5461" max="5461" width="14.6640625" bestFit="1" customWidth="1"/>
    <col min="5462" max="5462" width="16" bestFit="1" customWidth="1"/>
    <col min="5463" max="5463" width="15.5546875" bestFit="1" customWidth="1"/>
    <col min="5464" max="5464" width="15" bestFit="1" customWidth="1"/>
    <col min="5465" max="5465" width="15.88671875" bestFit="1" customWidth="1"/>
    <col min="5466" max="5466" width="14.6640625" bestFit="1" customWidth="1"/>
    <col min="5467" max="5468" width="15.33203125" bestFit="1" customWidth="1"/>
    <col min="5469" max="5469" width="15" bestFit="1" customWidth="1"/>
    <col min="5470" max="5470" width="15.6640625" bestFit="1" customWidth="1"/>
    <col min="5471" max="5471" width="13.44140625" bestFit="1" customWidth="1"/>
    <col min="5472" max="5472" width="15.109375" bestFit="1" customWidth="1"/>
    <col min="5473" max="5473" width="14.33203125" bestFit="1" customWidth="1"/>
    <col min="5474" max="5474" width="14.6640625" bestFit="1" customWidth="1"/>
    <col min="5475" max="5475" width="15.33203125" bestFit="1" customWidth="1"/>
    <col min="5476" max="5476" width="16.6640625" bestFit="1" customWidth="1"/>
    <col min="5477" max="5477" width="16" bestFit="1" customWidth="1"/>
    <col min="5478" max="5478" width="16.33203125" bestFit="1" customWidth="1"/>
    <col min="5479" max="5479" width="14.33203125" bestFit="1" customWidth="1"/>
    <col min="5480" max="5480" width="15.6640625" bestFit="1" customWidth="1"/>
    <col min="5481" max="5481" width="16.33203125" bestFit="1" customWidth="1"/>
    <col min="5482" max="5482" width="15.5546875" bestFit="1" customWidth="1"/>
    <col min="5483" max="5483" width="17.33203125" bestFit="1" customWidth="1"/>
    <col min="5484" max="5484" width="15" bestFit="1" customWidth="1"/>
    <col min="5485" max="5485" width="15.6640625" bestFit="1" customWidth="1"/>
    <col min="5486" max="5486" width="18.6640625" bestFit="1" customWidth="1"/>
    <col min="5487" max="5487" width="16.33203125" bestFit="1" customWidth="1"/>
    <col min="5488" max="5488" width="15.6640625" bestFit="1" customWidth="1"/>
    <col min="5489" max="5489" width="15" bestFit="1" customWidth="1"/>
    <col min="5490" max="5490" width="14.88671875" bestFit="1" customWidth="1"/>
    <col min="5491" max="5491" width="17" bestFit="1" customWidth="1"/>
    <col min="5492" max="5492" width="15" bestFit="1" customWidth="1"/>
    <col min="5493" max="5493" width="15.33203125" bestFit="1" customWidth="1"/>
    <col min="5494" max="5494" width="14.6640625" bestFit="1" customWidth="1"/>
    <col min="5495" max="5495" width="15.5546875" bestFit="1" customWidth="1"/>
    <col min="5496" max="5496" width="15.6640625" bestFit="1" customWidth="1"/>
    <col min="5497" max="5497" width="15.88671875" bestFit="1" customWidth="1"/>
    <col min="5498" max="5498" width="16.44140625" bestFit="1" customWidth="1"/>
    <col min="5499" max="5499" width="17.6640625" bestFit="1" customWidth="1"/>
    <col min="5500" max="5500" width="15.109375" bestFit="1" customWidth="1"/>
    <col min="5501" max="5501" width="18" bestFit="1" customWidth="1"/>
    <col min="5502" max="5502" width="16.5546875" bestFit="1" customWidth="1"/>
    <col min="5503" max="5503" width="17.6640625" bestFit="1" customWidth="1"/>
    <col min="5504" max="5504" width="15.109375" bestFit="1" customWidth="1"/>
    <col min="5505" max="5505" width="15.5546875" bestFit="1" customWidth="1"/>
    <col min="5506" max="5506" width="15.109375" bestFit="1" customWidth="1"/>
    <col min="5507" max="5507" width="14.6640625" bestFit="1" customWidth="1"/>
    <col min="5508" max="5508" width="15.44140625" bestFit="1" customWidth="1"/>
    <col min="5509" max="5509" width="16.109375" bestFit="1" customWidth="1"/>
    <col min="5510" max="5510" width="16.33203125" bestFit="1" customWidth="1"/>
    <col min="5511" max="5511" width="16.6640625" bestFit="1" customWidth="1"/>
    <col min="5512" max="5512" width="17.33203125" bestFit="1" customWidth="1"/>
    <col min="5513" max="5513" width="15.44140625" bestFit="1" customWidth="1"/>
    <col min="5514" max="5514" width="17.5546875" bestFit="1" customWidth="1"/>
    <col min="5515" max="5515" width="14.6640625" bestFit="1" customWidth="1"/>
    <col min="5516" max="5516" width="16.33203125" bestFit="1" customWidth="1"/>
    <col min="5517" max="5517" width="17.88671875" bestFit="1" customWidth="1"/>
    <col min="5518" max="5519" width="15.33203125" bestFit="1" customWidth="1"/>
    <col min="5520" max="5520" width="16" bestFit="1" customWidth="1"/>
    <col min="5521" max="5521" width="16.33203125" bestFit="1" customWidth="1"/>
    <col min="5522" max="5522" width="15" bestFit="1" customWidth="1"/>
    <col min="5523" max="5523" width="15.33203125" bestFit="1" customWidth="1"/>
    <col min="5524" max="5524" width="16.109375" bestFit="1" customWidth="1"/>
    <col min="5525" max="5525" width="16.33203125" bestFit="1" customWidth="1"/>
    <col min="5526" max="5526" width="14.88671875" bestFit="1" customWidth="1"/>
    <col min="5527" max="5527" width="15.88671875" bestFit="1" customWidth="1"/>
    <col min="5528" max="5528" width="15.44140625" bestFit="1" customWidth="1"/>
    <col min="5529" max="5529" width="16.6640625" bestFit="1" customWidth="1"/>
    <col min="5530" max="5530" width="15.5546875" bestFit="1" customWidth="1"/>
    <col min="5531" max="5531" width="15.6640625" bestFit="1" customWidth="1"/>
    <col min="5532" max="5532" width="16.33203125" bestFit="1" customWidth="1"/>
    <col min="5533" max="5533" width="15.6640625" bestFit="1" customWidth="1"/>
    <col min="5534" max="5534" width="16" bestFit="1" customWidth="1"/>
    <col min="5535" max="5535" width="16.44140625" bestFit="1" customWidth="1"/>
    <col min="5536" max="5536" width="17.33203125" bestFit="1" customWidth="1"/>
    <col min="5537" max="5538" width="16.6640625" bestFit="1" customWidth="1"/>
    <col min="5539" max="5539" width="15" bestFit="1" customWidth="1"/>
    <col min="5540" max="5540" width="16.6640625" bestFit="1" customWidth="1"/>
    <col min="5541" max="5541" width="18.109375" bestFit="1" customWidth="1"/>
    <col min="5542" max="5542" width="14.5546875" bestFit="1" customWidth="1"/>
    <col min="5543" max="5543" width="15.33203125" bestFit="1" customWidth="1"/>
    <col min="5544" max="5544" width="15.6640625" bestFit="1" customWidth="1"/>
    <col min="5545" max="5545" width="15.33203125" bestFit="1" customWidth="1"/>
    <col min="5546" max="5546" width="16.5546875" bestFit="1" customWidth="1"/>
    <col min="5547" max="5547" width="17.33203125" bestFit="1" customWidth="1"/>
    <col min="5548" max="5548" width="15.88671875" bestFit="1" customWidth="1"/>
    <col min="5549" max="5549" width="15.44140625" bestFit="1" customWidth="1"/>
    <col min="5550" max="5550" width="16.33203125" bestFit="1" customWidth="1"/>
    <col min="5551" max="5551" width="15.6640625" bestFit="1" customWidth="1"/>
    <col min="5552" max="5552" width="17.6640625" bestFit="1" customWidth="1"/>
    <col min="5553" max="5553" width="15.33203125" bestFit="1" customWidth="1"/>
    <col min="5554" max="5554" width="17.33203125" bestFit="1" customWidth="1"/>
    <col min="5555" max="5555" width="14.88671875" bestFit="1" customWidth="1"/>
    <col min="5556" max="5556" width="15.5546875" bestFit="1" customWidth="1"/>
    <col min="5557" max="5557" width="18.44140625" bestFit="1" customWidth="1"/>
    <col min="5558" max="5558" width="17" bestFit="1" customWidth="1"/>
    <col min="5559" max="5559" width="16.109375" bestFit="1" customWidth="1"/>
    <col min="5560" max="5560" width="15.109375" bestFit="1" customWidth="1"/>
    <col min="5561" max="5561" width="17" bestFit="1" customWidth="1"/>
    <col min="5562" max="5563" width="16.6640625" bestFit="1" customWidth="1"/>
    <col min="5564" max="5564" width="16.33203125" bestFit="1" customWidth="1"/>
    <col min="5565" max="5566" width="15.33203125" bestFit="1" customWidth="1"/>
    <col min="5567" max="5567" width="15.6640625" bestFit="1" customWidth="1"/>
    <col min="5568" max="5568" width="14.6640625" bestFit="1" customWidth="1"/>
    <col min="5569" max="5569" width="16.33203125" bestFit="1" customWidth="1"/>
    <col min="5570" max="5570" width="17.44140625" bestFit="1" customWidth="1"/>
    <col min="5571" max="5571" width="17.33203125" bestFit="1" customWidth="1"/>
    <col min="5572" max="5572" width="16.33203125" bestFit="1" customWidth="1"/>
    <col min="5573" max="5573" width="15.5546875" bestFit="1" customWidth="1"/>
    <col min="5574" max="5574" width="17.6640625" bestFit="1" customWidth="1"/>
    <col min="5575" max="5575" width="14.88671875" bestFit="1" customWidth="1"/>
    <col min="5576" max="5576" width="16.33203125" bestFit="1" customWidth="1"/>
    <col min="5577" max="5577" width="16.5546875" bestFit="1" customWidth="1"/>
    <col min="5578" max="5578" width="15.88671875" bestFit="1" customWidth="1"/>
    <col min="5579" max="5581" width="16.33203125" bestFit="1" customWidth="1"/>
    <col min="5582" max="5582" width="15.33203125" bestFit="1" customWidth="1"/>
    <col min="5583" max="5583" width="17.33203125" bestFit="1" customWidth="1"/>
    <col min="5584" max="5584" width="16.44140625" bestFit="1" customWidth="1"/>
    <col min="5585" max="5585" width="16.88671875" bestFit="1" customWidth="1"/>
    <col min="5586" max="5586" width="16" bestFit="1" customWidth="1"/>
    <col min="5587" max="5587" width="16.5546875" bestFit="1" customWidth="1"/>
    <col min="5588" max="5588" width="16.6640625" bestFit="1" customWidth="1"/>
    <col min="5589" max="5589" width="15.44140625" bestFit="1" customWidth="1"/>
    <col min="5590" max="5590" width="18.33203125" bestFit="1" customWidth="1"/>
    <col min="5591" max="5591" width="15.6640625" bestFit="1" customWidth="1"/>
    <col min="5592" max="5592" width="15.88671875" bestFit="1" customWidth="1"/>
    <col min="5593" max="5593" width="16.33203125" bestFit="1" customWidth="1"/>
    <col min="5594" max="5594" width="15.5546875" bestFit="1" customWidth="1"/>
    <col min="5595" max="5595" width="16.6640625" bestFit="1" customWidth="1"/>
    <col min="5596" max="5596" width="15.88671875" bestFit="1" customWidth="1"/>
    <col min="5597" max="5597" width="16.33203125" bestFit="1" customWidth="1"/>
    <col min="5598" max="5598" width="15" bestFit="1" customWidth="1"/>
    <col min="5599" max="5599" width="14.88671875" bestFit="1" customWidth="1"/>
    <col min="5600" max="5600" width="17" bestFit="1" customWidth="1"/>
    <col min="5601" max="5601" width="15" bestFit="1" customWidth="1"/>
    <col min="5602" max="5602" width="14.33203125" bestFit="1" customWidth="1"/>
    <col min="5603" max="5603" width="17.5546875" bestFit="1" customWidth="1"/>
    <col min="5604" max="5604" width="16.33203125" bestFit="1" customWidth="1"/>
    <col min="5605" max="5605" width="15.109375" bestFit="1" customWidth="1"/>
    <col min="5606" max="5606" width="15.33203125" bestFit="1" customWidth="1"/>
    <col min="5607" max="5607" width="15.6640625" bestFit="1" customWidth="1"/>
    <col min="5608" max="5608" width="15.5546875" bestFit="1" customWidth="1"/>
    <col min="5609" max="5609" width="13.44140625" bestFit="1" customWidth="1"/>
    <col min="5610" max="5610" width="17.88671875" bestFit="1" customWidth="1"/>
    <col min="5611" max="5611" width="16.109375" bestFit="1" customWidth="1"/>
    <col min="5612" max="5612" width="16" bestFit="1" customWidth="1"/>
    <col min="5613" max="5613" width="16.33203125" bestFit="1" customWidth="1"/>
    <col min="5614" max="5614" width="15.33203125" bestFit="1" customWidth="1"/>
    <col min="5615" max="5615" width="15.6640625" bestFit="1" customWidth="1"/>
    <col min="5616" max="5616" width="14.6640625" bestFit="1" customWidth="1"/>
    <col min="5617" max="5617" width="15.33203125" bestFit="1" customWidth="1"/>
    <col min="5618" max="5618" width="14.88671875" bestFit="1" customWidth="1"/>
    <col min="5619" max="5619" width="14.33203125" bestFit="1" customWidth="1"/>
    <col min="5620" max="5620" width="15.109375" bestFit="1" customWidth="1"/>
    <col min="5621" max="5621" width="15.33203125" bestFit="1" customWidth="1"/>
    <col min="5622" max="5622" width="15.6640625" bestFit="1" customWidth="1"/>
    <col min="5623" max="5623" width="15.5546875" bestFit="1" customWidth="1"/>
    <col min="5624" max="5624" width="14.33203125" bestFit="1" customWidth="1"/>
    <col min="5625" max="5625" width="15.6640625" bestFit="1" customWidth="1"/>
    <col min="5626" max="5626" width="14.6640625" bestFit="1" customWidth="1"/>
    <col min="5627" max="5627" width="14.44140625" bestFit="1" customWidth="1"/>
    <col min="5628" max="5628" width="15" bestFit="1" customWidth="1"/>
    <col min="5629" max="5629" width="14.88671875" bestFit="1" customWidth="1"/>
    <col min="5630" max="5630" width="15.33203125" bestFit="1" customWidth="1"/>
    <col min="5631" max="5631" width="16.33203125" bestFit="1" customWidth="1"/>
    <col min="5632" max="5632" width="17" bestFit="1" customWidth="1"/>
    <col min="5633" max="5633" width="15.44140625" bestFit="1" customWidth="1"/>
    <col min="5634" max="5634" width="15.33203125" bestFit="1" customWidth="1"/>
    <col min="5635" max="5635" width="15.88671875" bestFit="1" customWidth="1"/>
    <col min="5636" max="5636" width="16" bestFit="1" customWidth="1"/>
    <col min="5637" max="5637" width="15.33203125" bestFit="1" customWidth="1"/>
    <col min="5638" max="5638" width="15.109375" bestFit="1" customWidth="1"/>
    <col min="5639" max="5639" width="16.33203125" bestFit="1" customWidth="1"/>
    <col min="5640" max="5640" width="16" bestFit="1" customWidth="1"/>
    <col min="5641" max="5641" width="15.6640625" bestFit="1" customWidth="1"/>
    <col min="5642" max="5642" width="17.6640625" bestFit="1" customWidth="1"/>
    <col min="5643" max="5643" width="14.6640625" bestFit="1" customWidth="1"/>
    <col min="5644" max="5644" width="15.109375" bestFit="1" customWidth="1"/>
    <col min="5645" max="5645" width="14.6640625" bestFit="1" customWidth="1"/>
    <col min="5646" max="5646" width="16.33203125" bestFit="1" customWidth="1"/>
    <col min="5647" max="5647" width="15.44140625" bestFit="1" customWidth="1"/>
    <col min="5648" max="5648" width="15.6640625" bestFit="1" customWidth="1"/>
    <col min="5649" max="5649" width="15.88671875" bestFit="1" customWidth="1"/>
    <col min="5650" max="5650" width="15.6640625" bestFit="1" customWidth="1"/>
    <col min="5651" max="5651" width="15.33203125" bestFit="1" customWidth="1"/>
    <col min="5652" max="5652" width="16" bestFit="1" customWidth="1"/>
    <col min="5653" max="5653" width="16.5546875" bestFit="1" customWidth="1"/>
    <col min="5654" max="5654" width="15.5546875" bestFit="1" customWidth="1"/>
    <col min="5655" max="5655" width="16.6640625" bestFit="1" customWidth="1"/>
    <col min="5656" max="5656" width="14.33203125" bestFit="1" customWidth="1"/>
    <col min="5657" max="5658" width="15.33203125" bestFit="1" customWidth="1"/>
    <col min="5659" max="5659" width="16" bestFit="1" customWidth="1"/>
    <col min="5660" max="5660" width="15.109375" bestFit="1" customWidth="1"/>
    <col min="5661" max="5661" width="15.33203125" bestFit="1" customWidth="1"/>
    <col min="5662" max="5662" width="15.109375" bestFit="1" customWidth="1"/>
    <col min="5663" max="5663" width="17.44140625" bestFit="1" customWidth="1"/>
    <col min="5664" max="5664" width="16.88671875" bestFit="1" customWidth="1"/>
    <col min="5665" max="5665" width="16.33203125" bestFit="1" customWidth="1"/>
    <col min="5666" max="5667" width="15.6640625" bestFit="1" customWidth="1"/>
    <col min="5668" max="5668" width="14" bestFit="1" customWidth="1"/>
    <col min="5669" max="5669" width="14.88671875" bestFit="1" customWidth="1"/>
    <col min="5670" max="5670" width="14.6640625" bestFit="1" customWidth="1"/>
    <col min="5671" max="5671" width="15.44140625" bestFit="1" customWidth="1"/>
    <col min="5672" max="5672" width="15.33203125" bestFit="1" customWidth="1"/>
    <col min="5673" max="5673" width="15.88671875" bestFit="1" customWidth="1"/>
    <col min="5674" max="5674" width="15.44140625" bestFit="1" customWidth="1"/>
    <col min="5675" max="5675" width="16.33203125" bestFit="1" customWidth="1"/>
    <col min="5676" max="5676" width="17.33203125" bestFit="1" customWidth="1"/>
    <col min="5677" max="5677" width="15.5546875" bestFit="1" customWidth="1"/>
    <col min="5678" max="5678" width="16.6640625" bestFit="1" customWidth="1"/>
    <col min="5679" max="5679" width="14.88671875" bestFit="1" customWidth="1"/>
    <col min="5680" max="5680" width="14.6640625" bestFit="1" customWidth="1"/>
    <col min="5681" max="5681" width="15.6640625" bestFit="1" customWidth="1"/>
    <col min="5682" max="5682" width="14.5546875" bestFit="1" customWidth="1"/>
    <col min="5683" max="5683" width="14.6640625" bestFit="1" customWidth="1"/>
    <col min="5684" max="5684" width="16.5546875" bestFit="1" customWidth="1"/>
    <col min="5685" max="5685" width="17.5546875" bestFit="1" customWidth="1"/>
    <col min="5686" max="5686" width="16.5546875" bestFit="1" customWidth="1"/>
    <col min="5687" max="5687" width="16.33203125" bestFit="1" customWidth="1"/>
    <col min="5688" max="5689" width="15.5546875" bestFit="1" customWidth="1"/>
    <col min="5690" max="5690" width="15.109375" bestFit="1" customWidth="1"/>
    <col min="5691" max="5691" width="14.33203125" bestFit="1" customWidth="1"/>
    <col min="5692" max="5692" width="15.44140625" bestFit="1" customWidth="1"/>
    <col min="5693" max="5693" width="14.88671875" bestFit="1" customWidth="1"/>
    <col min="5694" max="5694" width="15.6640625" bestFit="1" customWidth="1"/>
    <col min="5695" max="5695" width="16.6640625" bestFit="1" customWidth="1"/>
    <col min="5696" max="5696" width="15.33203125" bestFit="1" customWidth="1"/>
    <col min="5697" max="5697" width="14.44140625" bestFit="1" customWidth="1"/>
    <col min="5698" max="5698" width="15.5546875" bestFit="1" customWidth="1"/>
    <col min="5699" max="5699" width="15.88671875" bestFit="1" customWidth="1"/>
    <col min="5700" max="5700" width="14.6640625" bestFit="1" customWidth="1"/>
    <col min="5701" max="5702" width="14.44140625" bestFit="1" customWidth="1"/>
    <col min="5703" max="5703" width="16.33203125" bestFit="1" customWidth="1"/>
    <col min="5704" max="5704" width="16.109375" bestFit="1" customWidth="1"/>
    <col min="5705" max="5705" width="14.109375" bestFit="1" customWidth="1"/>
    <col min="5706" max="5706" width="18.33203125" bestFit="1" customWidth="1"/>
    <col min="5707" max="5707" width="14.5546875" bestFit="1" customWidth="1"/>
    <col min="5708" max="5709" width="15.33203125" bestFit="1" customWidth="1"/>
    <col min="5710" max="5710" width="14.33203125" bestFit="1" customWidth="1"/>
    <col min="5711" max="5711" width="15.6640625" bestFit="1" customWidth="1"/>
    <col min="5712" max="5712" width="15.33203125" bestFit="1" customWidth="1"/>
    <col min="5713" max="5713" width="16.6640625" bestFit="1" customWidth="1"/>
    <col min="5714" max="5714" width="14.6640625" bestFit="1" customWidth="1"/>
    <col min="5715" max="5715" width="14.109375" bestFit="1" customWidth="1"/>
    <col min="5716" max="5716" width="14.6640625" bestFit="1" customWidth="1"/>
    <col min="5717" max="5717" width="13.6640625" bestFit="1" customWidth="1"/>
    <col min="5718" max="5718" width="14.6640625" bestFit="1" customWidth="1"/>
    <col min="5719" max="5720" width="16.109375" bestFit="1" customWidth="1"/>
    <col min="5721" max="5721" width="14.33203125" bestFit="1" customWidth="1"/>
    <col min="5722" max="5722" width="17.33203125" bestFit="1" customWidth="1"/>
    <col min="5723" max="5724" width="16.33203125" bestFit="1" customWidth="1"/>
    <col min="5725" max="5725" width="17" bestFit="1" customWidth="1"/>
    <col min="5726" max="5726" width="15.33203125" bestFit="1" customWidth="1"/>
    <col min="5727" max="5727" width="18.33203125" bestFit="1" customWidth="1"/>
    <col min="5728" max="5728" width="16.44140625" bestFit="1" customWidth="1"/>
    <col min="5729" max="5730" width="15" bestFit="1" customWidth="1"/>
    <col min="5731" max="5731" width="17" bestFit="1" customWidth="1"/>
    <col min="5732" max="5732" width="14" bestFit="1" customWidth="1"/>
    <col min="5733" max="5733" width="15.5546875" bestFit="1" customWidth="1"/>
    <col min="5734" max="5734" width="16" bestFit="1" customWidth="1"/>
    <col min="5735" max="5735" width="16.109375" bestFit="1" customWidth="1"/>
    <col min="5736" max="5736" width="15.109375" bestFit="1" customWidth="1"/>
    <col min="5737" max="5737" width="14.88671875" bestFit="1" customWidth="1"/>
    <col min="5738" max="5738" width="15.6640625" bestFit="1" customWidth="1"/>
    <col min="5739" max="5739" width="14.33203125" bestFit="1" customWidth="1"/>
    <col min="5740" max="5740" width="15.44140625" bestFit="1" customWidth="1"/>
    <col min="5741" max="5741" width="15.6640625" bestFit="1" customWidth="1"/>
    <col min="5742" max="5742" width="16.5546875" bestFit="1" customWidth="1"/>
    <col min="5743" max="5743" width="17.33203125" bestFit="1" customWidth="1"/>
    <col min="5744" max="5744" width="16.88671875" bestFit="1" customWidth="1"/>
    <col min="5745" max="5745" width="16" bestFit="1" customWidth="1"/>
    <col min="5746" max="5746" width="15.44140625" bestFit="1" customWidth="1"/>
    <col min="5747" max="5747" width="15.6640625" bestFit="1" customWidth="1"/>
    <col min="5748" max="5749" width="14.6640625" bestFit="1" customWidth="1"/>
    <col min="5750" max="5750" width="16.44140625" bestFit="1" customWidth="1"/>
    <col min="5751" max="5751" width="15.44140625" bestFit="1" customWidth="1"/>
    <col min="5752" max="5753" width="16.33203125" bestFit="1" customWidth="1"/>
    <col min="5754" max="5754" width="15" bestFit="1" customWidth="1"/>
    <col min="5755" max="5755" width="15.33203125" bestFit="1" customWidth="1"/>
    <col min="5756" max="5756" width="15.5546875" bestFit="1" customWidth="1"/>
    <col min="5757" max="5757" width="15.33203125" bestFit="1" customWidth="1"/>
    <col min="5758" max="5758" width="14.44140625" bestFit="1" customWidth="1"/>
    <col min="5759" max="5759" width="16.33203125" bestFit="1" customWidth="1"/>
    <col min="5760" max="5760" width="13.5546875" bestFit="1" customWidth="1"/>
    <col min="5761" max="5761" width="15.6640625" bestFit="1" customWidth="1"/>
    <col min="5762" max="5762" width="15.44140625" bestFit="1" customWidth="1"/>
    <col min="5763" max="5763" width="17.6640625" bestFit="1" customWidth="1"/>
    <col min="5764" max="5764" width="15.6640625" bestFit="1" customWidth="1"/>
    <col min="5765" max="5765" width="15.88671875" bestFit="1" customWidth="1"/>
    <col min="5766" max="5766" width="15.6640625" bestFit="1" customWidth="1"/>
    <col min="5767" max="5767" width="16.6640625" bestFit="1" customWidth="1"/>
    <col min="5768" max="5768" width="14.5546875" bestFit="1" customWidth="1"/>
    <col min="5769" max="5769" width="15.109375" bestFit="1" customWidth="1"/>
    <col min="5770" max="5770" width="16.109375" bestFit="1" customWidth="1"/>
    <col min="5771" max="5771" width="15.5546875" bestFit="1" customWidth="1"/>
    <col min="5772" max="5773" width="15.33203125" bestFit="1" customWidth="1"/>
    <col min="5774" max="5774" width="14.6640625" bestFit="1" customWidth="1"/>
    <col min="5775" max="5775" width="15.6640625" bestFit="1" customWidth="1"/>
    <col min="5776" max="5776" width="14.6640625" bestFit="1" customWidth="1"/>
    <col min="5777" max="5777" width="14.44140625" bestFit="1" customWidth="1"/>
    <col min="5778" max="5778" width="15" bestFit="1" customWidth="1"/>
    <col min="5779" max="5779" width="14" bestFit="1" customWidth="1"/>
    <col min="5780" max="5780" width="13.88671875" bestFit="1" customWidth="1"/>
    <col min="5781" max="5781" width="13.5546875" bestFit="1" customWidth="1"/>
    <col min="5782" max="5782" width="17.44140625" bestFit="1" customWidth="1"/>
    <col min="5783" max="5784" width="14.6640625" bestFit="1" customWidth="1"/>
    <col min="5785" max="5785" width="16.44140625" bestFit="1" customWidth="1"/>
    <col min="5786" max="5786" width="15.33203125" bestFit="1" customWidth="1"/>
    <col min="5787" max="5787" width="16" bestFit="1" customWidth="1"/>
    <col min="5788" max="5788" width="15.33203125" bestFit="1" customWidth="1"/>
    <col min="5789" max="5789" width="16.5546875" bestFit="1" customWidth="1"/>
    <col min="5790" max="5790" width="15.33203125" bestFit="1" customWidth="1"/>
    <col min="5791" max="5791" width="15.6640625" bestFit="1" customWidth="1"/>
    <col min="5792" max="5793" width="15.33203125" bestFit="1" customWidth="1"/>
    <col min="5794" max="5794" width="15.88671875" bestFit="1" customWidth="1"/>
    <col min="5795" max="5795" width="15.33203125" bestFit="1" customWidth="1"/>
    <col min="5796" max="5796" width="14.33203125" bestFit="1" customWidth="1"/>
    <col min="5797" max="5797" width="16.109375" bestFit="1" customWidth="1"/>
    <col min="5798" max="5798" width="14.88671875" bestFit="1" customWidth="1"/>
    <col min="5799" max="5799" width="15.6640625" bestFit="1" customWidth="1"/>
    <col min="5800" max="5800" width="15.5546875" bestFit="1" customWidth="1"/>
    <col min="5801" max="5801" width="16" bestFit="1" customWidth="1"/>
    <col min="5802" max="5802" width="15.6640625" bestFit="1" customWidth="1"/>
    <col min="5803" max="5803" width="17.44140625" bestFit="1" customWidth="1"/>
    <col min="5804" max="5804" width="14.88671875" bestFit="1" customWidth="1"/>
    <col min="5805" max="5805" width="15.88671875" bestFit="1" customWidth="1"/>
    <col min="5806" max="5806" width="16.5546875" bestFit="1" customWidth="1"/>
    <col min="5807" max="5807" width="15" bestFit="1" customWidth="1"/>
    <col min="5808" max="5808" width="15.5546875" bestFit="1" customWidth="1"/>
    <col min="5809" max="5809" width="15.44140625" bestFit="1" customWidth="1"/>
    <col min="5810" max="5810" width="16.6640625" bestFit="1" customWidth="1"/>
    <col min="5811" max="5811" width="15.6640625" bestFit="1" customWidth="1"/>
    <col min="5812" max="5812" width="15.88671875" bestFit="1" customWidth="1"/>
    <col min="5813" max="5813" width="14.6640625" bestFit="1" customWidth="1"/>
    <col min="5814" max="5814" width="14.109375" bestFit="1" customWidth="1"/>
    <col min="5815" max="5815" width="15.88671875" bestFit="1" customWidth="1"/>
    <col min="5816" max="5816" width="14.5546875" bestFit="1" customWidth="1"/>
    <col min="5817" max="5817" width="15.109375" bestFit="1" customWidth="1"/>
    <col min="5818" max="5818" width="16.6640625" bestFit="1" customWidth="1"/>
    <col min="5819" max="5819" width="14.33203125" bestFit="1" customWidth="1"/>
    <col min="5820" max="5820" width="16.6640625" bestFit="1" customWidth="1"/>
    <col min="5821" max="5821" width="14.44140625" bestFit="1" customWidth="1"/>
    <col min="5822" max="5823" width="15.44140625" bestFit="1" customWidth="1"/>
    <col min="5824" max="5824" width="16.88671875" bestFit="1" customWidth="1"/>
    <col min="5825" max="5825" width="17.6640625" bestFit="1" customWidth="1"/>
    <col min="5826" max="5826" width="15.6640625" bestFit="1" customWidth="1"/>
    <col min="5827" max="5827" width="15.44140625" bestFit="1" customWidth="1"/>
    <col min="5828" max="5828" width="14.33203125" bestFit="1" customWidth="1"/>
    <col min="5829" max="5829" width="16.109375" bestFit="1" customWidth="1"/>
    <col min="5830" max="5830" width="16.5546875" bestFit="1" customWidth="1"/>
    <col min="5831" max="5831" width="16.6640625" bestFit="1" customWidth="1"/>
    <col min="5832" max="5832" width="16.33203125" bestFit="1" customWidth="1"/>
    <col min="5833" max="5833" width="14.6640625" bestFit="1" customWidth="1"/>
    <col min="5834" max="5834" width="16.44140625" bestFit="1" customWidth="1"/>
    <col min="5835" max="5835" width="14.33203125" bestFit="1" customWidth="1"/>
    <col min="5836" max="5836" width="15.6640625" bestFit="1" customWidth="1"/>
    <col min="5837" max="5837" width="16.5546875" bestFit="1" customWidth="1"/>
    <col min="5838" max="5838" width="16.109375" bestFit="1" customWidth="1"/>
    <col min="5839" max="5839" width="18.33203125" bestFit="1" customWidth="1"/>
    <col min="5840" max="5840" width="16.5546875" bestFit="1" customWidth="1"/>
    <col min="5841" max="5841" width="16.109375" bestFit="1" customWidth="1"/>
    <col min="5842" max="5844" width="16" bestFit="1" customWidth="1"/>
    <col min="5845" max="5845" width="15.5546875" bestFit="1" customWidth="1"/>
    <col min="5846" max="5846" width="16.5546875" bestFit="1" customWidth="1"/>
    <col min="5847" max="5847" width="15.109375" bestFit="1" customWidth="1"/>
    <col min="5848" max="5848" width="13.6640625" bestFit="1" customWidth="1"/>
    <col min="5849" max="5849" width="15.6640625" bestFit="1" customWidth="1"/>
    <col min="5850" max="5850" width="17.33203125" bestFit="1" customWidth="1"/>
    <col min="5851" max="5851" width="14.6640625" bestFit="1" customWidth="1"/>
    <col min="5852" max="5852" width="15.109375" bestFit="1" customWidth="1"/>
    <col min="5853" max="5853" width="13.88671875" bestFit="1" customWidth="1"/>
    <col min="5854" max="5854" width="14.6640625" bestFit="1" customWidth="1"/>
    <col min="5855" max="5855" width="15.88671875" bestFit="1" customWidth="1"/>
    <col min="5856" max="5856" width="14.44140625" bestFit="1" customWidth="1"/>
    <col min="5857" max="5857" width="14.88671875" bestFit="1" customWidth="1"/>
    <col min="5858" max="5858" width="15.6640625" bestFit="1" customWidth="1"/>
    <col min="5859" max="5859" width="16.88671875" bestFit="1" customWidth="1"/>
    <col min="5860" max="5860" width="17" bestFit="1" customWidth="1"/>
    <col min="5861" max="5861" width="15.44140625" bestFit="1" customWidth="1"/>
    <col min="5862" max="5862" width="16.6640625" bestFit="1" customWidth="1"/>
    <col min="5863" max="5863" width="16.88671875" bestFit="1" customWidth="1"/>
    <col min="5864" max="5864" width="15.5546875" bestFit="1" customWidth="1"/>
    <col min="5865" max="5865" width="15.33203125" bestFit="1" customWidth="1"/>
    <col min="5866" max="5866" width="16.33203125" bestFit="1" customWidth="1"/>
    <col min="5867" max="5867" width="16.109375" bestFit="1" customWidth="1"/>
    <col min="5868" max="5868" width="15.88671875" bestFit="1" customWidth="1"/>
    <col min="5869" max="5869" width="16.44140625" bestFit="1" customWidth="1"/>
    <col min="5870" max="5870" width="16" bestFit="1" customWidth="1"/>
    <col min="5871" max="5871" width="15.6640625" bestFit="1" customWidth="1"/>
    <col min="5872" max="5872" width="16.33203125" bestFit="1" customWidth="1"/>
    <col min="5873" max="5873" width="15.5546875" bestFit="1" customWidth="1"/>
    <col min="5874" max="5874" width="16.44140625" bestFit="1" customWidth="1"/>
    <col min="5875" max="5875" width="15.33203125" bestFit="1" customWidth="1"/>
    <col min="5876" max="5876" width="15.88671875" bestFit="1" customWidth="1"/>
    <col min="5877" max="5877" width="17.88671875" bestFit="1" customWidth="1"/>
    <col min="5878" max="5879" width="16.5546875" bestFit="1" customWidth="1"/>
    <col min="5880" max="5881" width="15.33203125" bestFit="1" customWidth="1"/>
    <col min="5882" max="5882" width="16.6640625" bestFit="1" customWidth="1"/>
    <col min="5883" max="5883" width="16.33203125" bestFit="1" customWidth="1"/>
    <col min="5884" max="5884" width="15.109375" bestFit="1" customWidth="1"/>
    <col min="5885" max="5885" width="16.33203125" bestFit="1" customWidth="1"/>
    <col min="5886" max="5886" width="16.44140625" bestFit="1" customWidth="1"/>
    <col min="5887" max="5887" width="15.88671875" bestFit="1" customWidth="1"/>
    <col min="5888" max="5888" width="15.33203125" bestFit="1" customWidth="1"/>
    <col min="5889" max="5889" width="16" bestFit="1" customWidth="1"/>
    <col min="5890" max="5890" width="16.33203125" bestFit="1" customWidth="1"/>
    <col min="5891" max="5891" width="14.6640625" bestFit="1" customWidth="1"/>
    <col min="5892" max="5892" width="15.44140625" bestFit="1" customWidth="1"/>
    <col min="5893" max="5893" width="16.109375" bestFit="1" customWidth="1"/>
    <col min="5894" max="5894" width="15.6640625" bestFit="1" customWidth="1"/>
    <col min="5895" max="5895" width="14.88671875" bestFit="1" customWidth="1"/>
    <col min="5896" max="5896" width="15.33203125" bestFit="1" customWidth="1"/>
    <col min="5897" max="5897" width="16.109375" bestFit="1" customWidth="1"/>
    <col min="5898" max="5898" width="15.33203125" bestFit="1" customWidth="1"/>
    <col min="5899" max="5899" width="14.6640625" bestFit="1" customWidth="1"/>
    <col min="5900" max="5900" width="15.44140625" bestFit="1" customWidth="1"/>
    <col min="5901" max="5902" width="15.88671875" bestFit="1" customWidth="1"/>
    <col min="5903" max="5903" width="17" bestFit="1" customWidth="1"/>
    <col min="5904" max="5904" width="17.6640625" bestFit="1" customWidth="1"/>
    <col min="5905" max="5905" width="15" bestFit="1" customWidth="1"/>
    <col min="5906" max="5906" width="15.33203125" bestFit="1" customWidth="1"/>
    <col min="5907" max="5907" width="16" bestFit="1" customWidth="1"/>
    <col min="5908" max="5908" width="15.33203125" bestFit="1" customWidth="1"/>
    <col min="5909" max="5910" width="15.6640625" bestFit="1" customWidth="1"/>
    <col min="5911" max="5911" width="17.5546875" bestFit="1" customWidth="1"/>
    <col min="5912" max="5912" width="16.44140625" bestFit="1" customWidth="1"/>
    <col min="5913" max="5913" width="14.5546875" bestFit="1" customWidth="1"/>
    <col min="5914" max="5914" width="14.88671875" bestFit="1" customWidth="1"/>
    <col min="5915" max="5915" width="15.5546875" bestFit="1" customWidth="1"/>
    <col min="5916" max="5916" width="16.5546875" bestFit="1" customWidth="1"/>
    <col min="5917" max="5917" width="15.109375" bestFit="1" customWidth="1"/>
    <col min="5918" max="5918" width="16.33203125" bestFit="1" customWidth="1"/>
    <col min="5919" max="5919" width="15.44140625" bestFit="1" customWidth="1"/>
    <col min="5920" max="5920" width="14.6640625" bestFit="1" customWidth="1"/>
    <col min="5921" max="5922" width="15.6640625" bestFit="1" customWidth="1"/>
    <col min="5923" max="5923" width="15.109375" bestFit="1" customWidth="1"/>
    <col min="5924" max="5924" width="15.5546875" bestFit="1" customWidth="1"/>
    <col min="5925" max="5925" width="16.44140625" bestFit="1" customWidth="1"/>
    <col min="5926" max="5926" width="16" bestFit="1" customWidth="1"/>
    <col min="5927" max="5927" width="15.6640625" bestFit="1" customWidth="1"/>
    <col min="5928" max="5928" width="16" bestFit="1" customWidth="1"/>
    <col min="5929" max="5929" width="16.5546875" bestFit="1" customWidth="1"/>
    <col min="5930" max="5930" width="16.44140625" bestFit="1" customWidth="1"/>
    <col min="5931" max="5931" width="16" bestFit="1" customWidth="1"/>
    <col min="5932" max="5932" width="15.33203125" bestFit="1" customWidth="1"/>
    <col min="5933" max="5933" width="16" bestFit="1" customWidth="1"/>
    <col min="5934" max="5934" width="16.5546875" bestFit="1" customWidth="1"/>
    <col min="5935" max="5935" width="15.6640625" bestFit="1" customWidth="1"/>
    <col min="5936" max="5936" width="15" bestFit="1" customWidth="1"/>
    <col min="5937" max="5937" width="14.6640625" bestFit="1" customWidth="1"/>
    <col min="5938" max="5938" width="15.6640625" bestFit="1" customWidth="1"/>
    <col min="5939" max="5939" width="17.6640625" bestFit="1" customWidth="1"/>
    <col min="5940" max="5940" width="16.109375" bestFit="1" customWidth="1"/>
    <col min="5941" max="5941" width="14.6640625" bestFit="1" customWidth="1"/>
    <col min="5942" max="5942" width="15.33203125" bestFit="1" customWidth="1"/>
    <col min="5943" max="5943" width="15.109375" bestFit="1" customWidth="1"/>
    <col min="5944" max="5944" width="13.6640625" bestFit="1" customWidth="1"/>
    <col min="5945" max="5945" width="17.88671875" bestFit="1" customWidth="1"/>
    <col min="5946" max="5946" width="14.88671875" bestFit="1" customWidth="1"/>
    <col min="5947" max="5947" width="15.109375" bestFit="1" customWidth="1"/>
    <col min="5948" max="5948" width="17.5546875" bestFit="1" customWidth="1"/>
    <col min="5949" max="5949" width="16.44140625" bestFit="1" customWidth="1"/>
    <col min="5950" max="5950" width="17.6640625" bestFit="1" customWidth="1"/>
    <col min="5951" max="5951" width="15.88671875" bestFit="1" customWidth="1"/>
    <col min="5952" max="5952" width="16.109375" bestFit="1" customWidth="1"/>
    <col min="5953" max="5953" width="15.88671875" bestFit="1" customWidth="1"/>
    <col min="5954" max="5954" width="15.44140625" bestFit="1" customWidth="1"/>
    <col min="5955" max="5955" width="16" bestFit="1" customWidth="1"/>
    <col min="5956" max="5956" width="16.33203125" bestFit="1" customWidth="1"/>
    <col min="5957" max="5957" width="15.109375" bestFit="1" customWidth="1"/>
    <col min="5958" max="5958" width="16.88671875" bestFit="1" customWidth="1"/>
    <col min="5959" max="5959" width="15" bestFit="1" customWidth="1"/>
    <col min="5960" max="5960" width="14.33203125" bestFit="1" customWidth="1"/>
    <col min="5961" max="5961" width="16.44140625" bestFit="1" customWidth="1"/>
    <col min="5962" max="5962" width="16.109375" bestFit="1" customWidth="1"/>
    <col min="5963" max="5963" width="14.88671875" bestFit="1" customWidth="1"/>
    <col min="5964" max="5964" width="16.44140625" bestFit="1" customWidth="1"/>
    <col min="5965" max="5965" width="14.33203125" bestFit="1" customWidth="1"/>
    <col min="5966" max="5966" width="15.6640625" bestFit="1" customWidth="1"/>
    <col min="5967" max="5967" width="16.44140625" bestFit="1" customWidth="1"/>
    <col min="5968" max="5968" width="17" bestFit="1" customWidth="1"/>
    <col min="5969" max="5969" width="15.44140625" bestFit="1" customWidth="1"/>
    <col min="5970" max="5970" width="15.33203125" bestFit="1" customWidth="1"/>
    <col min="5971" max="5971" width="17.33203125" bestFit="1" customWidth="1"/>
    <col min="5972" max="5972" width="15.44140625" bestFit="1" customWidth="1"/>
    <col min="5973" max="5973" width="17.5546875" bestFit="1" customWidth="1"/>
    <col min="5974" max="5974" width="15.109375" bestFit="1" customWidth="1"/>
    <col min="5975" max="5975" width="14.6640625" bestFit="1" customWidth="1"/>
    <col min="5976" max="5976" width="15.6640625" bestFit="1" customWidth="1"/>
    <col min="5977" max="5977" width="16.6640625" bestFit="1" customWidth="1"/>
    <col min="5978" max="5978" width="15" bestFit="1" customWidth="1"/>
    <col min="5979" max="5979" width="13.6640625" bestFit="1" customWidth="1"/>
    <col min="5980" max="5980" width="16.33203125" bestFit="1" customWidth="1"/>
    <col min="5981" max="5981" width="15.44140625" bestFit="1" customWidth="1"/>
    <col min="5982" max="5982" width="16.109375" bestFit="1" customWidth="1"/>
    <col min="5983" max="5983" width="14.44140625" bestFit="1" customWidth="1"/>
    <col min="5984" max="5984" width="15.6640625" bestFit="1" customWidth="1"/>
    <col min="5985" max="5985" width="14.44140625" bestFit="1" customWidth="1"/>
    <col min="5986" max="5986" width="15" bestFit="1" customWidth="1"/>
    <col min="5987" max="5987" width="16" bestFit="1" customWidth="1"/>
    <col min="5988" max="5988" width="15.44140625" bestFit="1" customWidth="1"/>
    <col min="5989" max="5989" width="17.44140625" bestFit="1" customWidth="1"/>
    <col min="5990" max="5990" width="14.6640625" bestFit="1" customWidth="1"/>
    <col min="5991" max="5991" width="16.109375" bestFit="1" customWidth="1"/>
    <col min="5992" max="5992" width="17.33203125" bestFit="1" customWidth="1"/>
    <col min="5993" max="5993" width="15.5546875" bestFit="1" customWidth="1"/>
    <col min="5994" max="5994" width="16" bestFit="1" customWidth="1"/>
    <col min="5995" max="5995" width="15.33203125" bestFit="1" customWidth="1"/>
    <col min="5996" max="5996" width="14" bestFit="1" customWidth="1"/>
    <col min="5997" max="5997" width="14.88671875" bestFit="1" customWidth="1"/>
    <col min="5998" max="5998" width="15.5546875" bestFit="1" customWidth="1"/>
    <col min="5999" max="5999" width="14.5546875" bestFit="1" customWidth="1"/>
    <col min="6000" max="6000" width="14" bestFit="1" customWidth="1"/>
    <col min="6001" max="6001" width="15.88671875" bestFit="1" customWidth="1"/>
    <col min="6002" max="6002" width="16.44140625" bestFit="1" customWidth="1"/>
    <col min="6003" max="6003" width="14.6640625" bestFit="1" customWidth="1"/>
    <col min="6004" max="6005" width="15.6640625" bestFit="1" customWidth="1"/>
    <col min="6006" max="6006" width="15.33203125" bestFit="1" customWidth="1"/>
    <col min="6007" max="6007" width="18.88671875" bestFit="1" customWidth="1"/>
    <col min="6008" max="6008" width="16.44140625" bestFit="1" customWidth="1"/>
    <col min="6009" max="6009" width="15" bestFit="1" customWidth="1"/>
    <col min="6010" max="6010" width="18" bestFit="1" customWidth="1"/>
    <col min="6011" max="6011" width="16.6640625" bestFit="1" customWidth="1"/>
    <col min="6012" max="6012" width="15.44140625" bestFit="1" customWidth="1"/>
    <col min="6013" max="6013" width="14.88671875" bestFit="1" customWidth="1"/>
    <col min="6014" max="6014" width="14.5546875" bestFit="1" customWidth="1"/>
    <col min="6015" max="6015" width="15.33203125" bestFit="1" customWidth="1"/>
    <col min="6016" max="6016" width="14.44140625" bestFit="1" customWidth="1"/>
    <col min="6017" max="6017" width="16.109375" bestFit="1" customWidth="1"/>
    <col min="6018" max="6018" width="16.6640625" bestFit="1" customWidth="1"/>
    <col min="6019" max="6019" width="16.33203125" bestFit="1" customWidth="1"/>
    <col min="6020" max="6020" width="14.6640625" bestFit="1" customWidth="1"/>
    <col min="6021" max="6021" width="17.5546875" bestFit="1" customWidth="1"/>
    <col min="6022" max="6022" width="17.33203125" bestFit="1" customWidth="1"/>
    <col min="6023" max="6023" width="17.44140625" bestFit="1" customWidth="1"/>
    <col min="6024" max="6024" width="17.88671875" bestFit="1" customWidth="1"/>
    <col min="6025" max="6025" width="15.33203125" bestFit="1" customWidth="1"/>
    <col min="6026" max="6026" width="14.33203125" bestFit="1" customWidth="1"/>
    <col min="6027" max="6027" width="15.88671875" bestFit="1" customWidth="1"/>
    <col min="6028" max="6028" width="16" bestFit="1" customWidth="1"/>
    <col min="6029" max="6029" width="16.109375" bestFit="1" customWidth="1"/>
    <col min="6030" max="6030" width="15" bestFit="1" customWidth="1"/>
    <col min="6031" max="6031" width="14.5546875" bestFit="1" customWidth="1"/>
    <col min="6032" max="6032" width="15" bestFit="1" customWidth="1"/>
    <col min="6033" max="6033" width="16.6640625" bestFit="1" customWidth="1"/>
    <col min="6034" max="6034" width="16.33203125" bestFit="1" customWidth="1"/>
    <col min="6035" max="6035" width="16.6640625" bestFit="1" customWidth="1"/>
    <col min="6036" max="6036" width="15.33203125" bestFit="1" customWidth="1"/>
    <col min="6037" max="6037" width="15.44140625" bestFit="1" customWidth="1"/>
    <col min="6038" max="6038" width="15" bestFit="1" customWidth="1"/>
    <col min="6039" max="6039" width="16.6640625" bestFit="1" customWidth="1"/>
    <col min="6040" max="6040" width="17.33203125" bestFit="1" customWidth="1"/>
    <col min="6041" max="6041" width="15.33203125" bestFit="1" customWidth="1"/>
    <col min="6042" max="6042" width="16.33203125" bestFit="1" customWidth="1"/>
    <col min="6043" max="6044" width="14.6640625" bestFit="1" customWidth="1"/>
    <col min="6045" max="6045" width="18.33203125" bestFit="1" customWidth="1"/>
    <col min="6046" max="6046" width="15.44140625" bestFit="1" customWidth="1"/>
    <col min="6047" max="6047" width="18.33203125" bestFit="1" customWidth="1"/>
    <col min="6048" max="6048" width="16.109375" bestFit="1" customWidth="1"/>
    <col min="6049" max="6049" width="16.33203125" bestFit="1" customWidth="1"/>
    <col min="6050" max="6050" width="15.33203125" bestFit="1" customWidth="1"/>
    <col min="6051" max="6051" width="15.109375" bestFit="1" customWidth="1"/>
    <col min="6052" max="6052" width="16.44140625" bestFit="1" customWidth="1"/>
    <col min="6053" max="6053" width="14.88671875" bestFit="1" customWidth="1"/>
    <col min="6054" max="6054" width="15.88671875" bestFit="1" customWidth="1"/>
    <col min="6055" max="6055" width="14.6640625" bestFit="1" customWidth="1"/>
    <col min="6056" max="6056" width="15.33203125" bestFit="1" customWidth="1"/>
    <col min="6057" max="6058" width="14.6640625" bestFit="1" customWidth="1"/>
    <col min="6059" max="6059" width="16.6640625" bestFit="1" customWidth="1"/>
    <col min="6060" max="6060" width="15.33203125" bestFit="1" customWidth="1"/>
    <col min="6061" max="6061" width="14.6640625" bestFit="1" customWidth="1"/>
    <col min="6062" max="6062" width="15.88671875" bestFit="1" customWidth="1"/>
    <col min="6063" max="6063" width="17.88671875" bestFit="1" customWidth="1"/>
    <col min="6064" max="6064" width="15.109375" bestFit="1" customWidth="1"/>
    <col min="6065" max="6065" width="14.33203125" bestFit="1" customWidth="1"/>
    <col min="6066" max="6066" width="16.109375" bestFit="1" customWidth="1"/>
    <col min="6067" max="6067" width="15.44140625" bestFit="1" customWidth="1"/>
    <col min="6068" max="6068" width="16.44140625" bestFit="1" customWidth="1"/>
    <col min="6069" max="6069" width="17" bestFit="1" customWidth="1"/>
    <col min="6070" max="6070" width="15.44140625" bestFit="1" customWidth="1"/>
    <col min="6071" max="6071" width="17" bestFit="1" customWidth="1"/>
    <col min="6072" max="6072" width="15.88671875" bestFit="1" customWidth="1"/>
    <col min="6073" max="6073" width="16.88671875" bestFit="1" customWidth="1"/>
    <col min="6074" max="6074" width="17.33203125" bestFit="1" customWidth="1"/>
    <col min="6075" max="6075" width="14.5546875" bestFit="1" customWidth="1"/>
    <col min="6076" max="6076" width="16.33203125" bestFit="1" customWidth="1"/>
    <col min="6077" max="6077" width="15.44140625" bestFit="1" customWidth="1"/>
    <col min="6078" max="6078" width="15.33203125" bestFit="1" customWidth="1"/>
    <col min="6079" max="6079" width="14.109375" bestFit="1" customWidth="1"/>
    <col min="6080" max="6080" width="15.44140625" bestFit="1" customWidth="1"/>
    <col min="6081" max="6081" width="16" bestFit="1" customWidth="1"/>
    <col min="6082" max="6082" width="14.109375" bestFit="1" customWidth="1"/>
    <col min="6083" max="6083" width="16.6640625" bestFit="1" customWidth="1"/>
    <col min="6084" max="6084" width="15.88671875" bestFit="1" customWidth="1"/>
    <col min="6085" max="6085" width="16.109375" bestFit="1" customWidth="1"/>
    <col min="6086" max="6086" width="17.6640625" bestFit="1" customWidth="1"/>
    <col min="6087" max="6087" width="16.88671875" bestFit="1" customWidth="1"/>
    <col min="6088" max="6088" width="17.33203125" bestFit="1" customWidth="1"/>
    <col min="6089" max="6089" width="16.109375" bestFit="1" customWidth="1"/>
    <col min="6090" max="6090" width="15.6640625" bestFit="1" customWidth="1"/>
    <col min="6091" max="6091" width="14.33203125" bestFit="1" customWidth="1"/>
    <col min="6092" max="6092" width="14.88671875" bestFit="1" customWidth="1"/>
    <col min="6093" max="6093" width="18.5546875" bestFit="1" customWidth="1"/>
    <col min="6094" max="6094" width="15.88671875" bestFit="1" customWidth="1"/>
    <col min="6095" max="6095" width="15.6640625" bestFit="1" customWidth="1"/>
    <col min="6096" max="6096" width="15" bestFit="1" customWidth="1"/>
    <col min="6097" max="6097" width="16" bestFit="1" customWidth="1"/>
    <col min="6098" max="6098" width="17.6640625" bestFit="1" customWidth="1"/>
    <col min="6099" max="6099" width="15.109375" bestFit="1" customWidth="1"/>
    <col min="6100" max="6100" width="17.5546875" bestFit="1" customWidth="1"/>
    <col min="6101" max="6101" width="16.6640625" bestFit="1" customWidth="1"/>
    <col min="6102" max="6102" width="15.33203125" bestFit="1" customWidth="1"/>
    <col min="6103" max="6103" width="16.33203125" bestFit="1" customWidth="1"/>
    <col min="6104" max="6104" width="16" bestFit="1" customWidth="1"/>
    <col min="6105" max="6105" width="15.44140625" bestFit="1" customWidth="1"/>
    <col min="6106" max="6106" width="15.33203125" bestFit="1" customWidth="1"/>
    <col min="6107" max="6107" width="16" bestFit="1" customWidth="1"/>
    <col min="6108" max="6108" width="16.33203125" bestFit="1" customWidth="1"/>
    <col min="6109" max="6109" width="14.6640625" bestFit="1" customWidth="1"/>
    <col min="6110" max="6110" width="16.6640625" bestFit="1" customWidth="1"/>
    <col min="6111" max="6111" width="16.33203125" bestFit="1" customWidth="1"/>
    <col min="6112" max="6112" width="16.109375" bestFit="1" customWidth="1"/>
    <col min="6113" max="6114" width="16.33203125" bestFit="1" customWidth="1"/>
    <col min="6115" max="6115" width="16" bestFit="1" customWidth="1"/>
    <col min="6116" max="6116" width="17.5546875" bestFit="1" customWidth="1"/>
    <col min="6117" max="6117" width="15.88671875" bestFit="1" customWidth="1"/>
    <col min="6118" max="6118" width="15.6640625" bestFit="1" customWidth="1"/>
    <col min="6119" max="6119" width="16.33203125" bestFit="1" customWidth="1"/>
    <col min="6120" max="6120" width="15.5546875" bestFit="1" customWidth="1"/>
    <col min="6121" max="6121" width="17.44140625" bestFit="1" customWidth="1"/>
    <col min="6122" max="6122" width="15.33203125" bestFit="1" customWidth="1"/>
    <col min="6123" max="6123" width="14.5546875" bestFit="1" customWidth="1"/>
    <col min="6124" max="6124" width="14" bestFit="1" customWidth="1"/>
    <col min="6125" max="6125" width="15.5546875" bestFit="1" customWidth="1"/>
    <col min="6126" max="6126" width="15.33203125" bestFit="1" customWidth="1"/>
    <col min="6127" max="6127" width="16.44140625" bestFit="1" customWidth="1"/>
    <col min="6128" max="6128" width="15.44140625" bestFit="1" customWidth="1"/>
    <col min="6129" max="6129" width="15.6640625" bestFit="1" customWidth="1"/>
    <col min="6130" max="6130" width="15.109375" bestFit="1" customWidth="1"/>
    <col min="6131" max="6131" width="16.5546875" bestFit="1" customWidth="1"/>
    <col min="6132" max="6132" width="16" bestFit="1" customWidth="1"/>
    <col min="6133" max="6133" width="14.6640625" bestFit="1" customWidth="1"/>
    <col min="6134" max="6134" width="18.109375" bestFit="1" customWidth="1"/>
    <col min="6135" max="6135" width="14.33203125" bestFit="1" customWidth="1"/>
    <col min="6136" max="6136" width="14.5546875" bestFit="1" customWidth="1"/>
    <col min="6137" max="6137" width="15.44140625" bestFit="1" customWidth="1"/>
    <col min="6138" max="6138" width="16.33203125" bestFit="1" customWidth="1"/>
    <col min="6139" max="6139" width="16.6640625" bestFit="1" customWidth="1"/>
    <col min="6140" max="6140" width="16.33203125" bestFit="1" customWidth="1"/>
    <col min="6141" max="6141" width="17.88671875" bestFit="1" customWidth="1"/>
    <col min="6142" max="6142" width="15.6640625" bestFit="1" customWidth="1"/>
    <col min="6143" max="6143" width="15.88671875" bestFit="1" customWidth="1"/>
    <col min="6144" max="6144" width="15.6640625" bestFit="1" customWidth="1"/>
    <col min="6145" max="6145" width="15.109375" bestFit="1" customWidth="1"/>
    <col min="6146" max="6146" width="15.33203125" bestFit="1" customWidth="1"/>
    <col min="6147" max="6147" width="16.5546875" bestFit="1" customWidth="1"/>
    <col min="6148" max="6148" width="15.33203125" bestFit="1" customWidth="1"/>
    <col min="6149" max="6149" width="15" bestFit="1" customWidth="1"/>
    <col min="6150" max="6150" width="16" bestFit="1" customWidth="1"/>
    <col min="6151" max="6151" width="14.5546875" bestFit="1" customWidth="1"/>
    <col min="6152" max="6152" width="16.109375" bestFit="1" customWidth="1"/>
    <col min="6153" max="6153" width="15.33203125" bestFit="1" customWidth="1"/>
    <col min="6154" max="6154" width="17.5546875" bestFit="1" customWidth="1"/>
    <col min="6155" max="6155" width="15.33203125" bestFit="1" customWidth="1"/>
    <col min="6156" max="6156" width="14.6640625" bestFit="1" customWidth="1"/>
    <col min="6157" max="6157" width="15.88671875" bestFit="1" customWidth="1"/>
    <col min="6158" max="6158" width="14.33203125" bestFit="1" customWidth="1"/>
    <col min="6159" max="6159" width="15.33203125" bestFit="1" customWidth="1"/>
    <col min="6160" max="6160" width="17" bestFit="1" customWidth="1"/>
    <col min="6161" max="6161" width="15" bestFit="1" customWidth="1"/>
    <col min="6162" max="6162" width="15.6640625" bestFit="1" customWidth="1"/>
    <col min="6163" max="6163" width="14.6640625" bestFit="1" customWidth="1"/>
    <col min="6164" max="6164" width="15.109375" bestFit="1" customWidth="1"/>
    <col min="6165" max="6165" width="16.6640625" bestFit="1" customWidth="1"/>
    <col min="6166" max="6166" width="16.109375" bestFit="1" customWidth="1"/>
    <col min="6167" max="6167" width="15.5546875" bestFit="1" customWidth="1"/>
    <col min="6168" max="6168" width="15.33203125" bestFit="1" customWidth="1"/>
    <col min="6169" max="6169" width="15.88671875" bestFit="1" customWidth="1"/>
    <col min="6170" max="6170" width="17" bestFit="1" customWidth="1"/>
    <col min="6171" max="6171" width="15.33203125" bestFit="1" customWidth="1"/>
    <col min="6172" max="6172" width="14.88671875" bestFit="1" customWidth="1"/>
    <col min="6173" max="6173" width="15.44140625" bestFit="1" customWidth="1"/>
    <col min="6174" max="6174" width="15.88671875" bestFit="1" customWidth="1"/>
    <col min="6175" max="6175" width="16" bestFit="1" customWidth="1"/>
    <col min="6176" max="6176" width="15" bestFit="1" customWidth="1"/>
    <col min="6177" max="6177" width="14.6640625" bestFit="1" customWidth="1"/>
    <col min="6178" max="6178" width="16.44140625" bestFit="1" customWidth="1"/>
    <col min="6179" max="6179" width="16.33203125" bestFit="1" customWidth="1"/>
    <col min="6180" max="6180" width="16.109375" bestFit="1" customWidth="1"/>
    <col min="6181" max="6181" width="16.6640625" bestFit="1" customWidth="1"/>
    <col min="6182" max="6182" width="16.109375" bestFit="1" customWidth="1"/>
    <col min="6183" max="6183" width="14.109375" bestFit="1" customWidth="1"/>
    <col min="6184" max="6184" width="16.6640625" bestFit="1" customWidth="1"/>
    <col min="6185" max="6185" width="16.33203125" bestFit="1" customWidth="1"/>
    <col min="6186" max="6186" width="15.33203125" bestFit="1" customWidth="1"/>
    <col min="6187" max="6187" width="13.88671875" bestFit="1" customWidth="1"/>
    <col min="6188" max="6188" width="14" bestFit="1" customWidth="1"/>
    <col min="6189" max="6189" width="16" bestFit="1" customWidth="1"/>
    <col min="6190" max="6190" width="16.33203125" bestFit="1" customWidth="1"/>
    <col min="6191" max="6191" width="15.6640625" bestFit="1" customWidth="1"/>
    <col min="6192" max="6192" width="16.6640625" bestFit="1" customWidth="1"/>
    <col min="6193" max="6193" width="16.5546875" bestFit="1" customWidth="1"/>
    <col min="6194" max="6194" width="17.33203125" bestFit="1" customWidth="1"/>
    <col min="6195" max="6195" width="15.6640625" bestFit="1" customWidth="1"/>
    <col min="6196" max="6196" width="16.44140625" bestFit="1" customWidth="1"/>
    <col min="6197" max="6197" width="15.109375" bestFit="1" customWidth="1"/>
    <col min="6198" max="6198" width="15.44140625" bestFit="1" customWidth="1"/>
    <col min="6199" max="6199" width="14.6640625" bestFit="1" customWidth="1"/>
    <col min="6200" max="6200" width="16.33203125" bestFit="1" customWidth="1"/>
    <col min="6201" max="6201" width="14.33203125" bestFit="1" customWidth="1"/>
    <col min="6202" max="6203" width="16" bestFit="1" customWidth="1"/>
    <col min="6204" max="6204" width="15.33203125" bestFit="1" customWidth="1"/>
    <col min="6205" max="6205" width="15.6640625" bestFit="1" customWidth="1"/>
    <col min="6206" max="6206" width="15.33203125" bestFit="1" customWidth="1"/>
    <col min="6207" max="6207" width="16.33203125" bestFit="1" customWidth="1"/>
    <col min="6208" max="6208" width="14.44140625" bestFit="1" customWidth="1"/>
    <col min="6209" max="6209" width="14.33203125" bestFit="1" customWidth="1"/>
    <col min="6210" max="6210" width="15.6640625" bestFit="1" customWidth="1"/>
    <col min="6211" max="6211" width="16.5546875" bestFit="1" customWidth="1"/>
    <col min="6212" max="6212" width="14.33203125" bestFit="1" customWidth="1"/>
    <col min="6213" max="6213" width="15.6640625" bestFit="1" customWidth="1"/>
    <col min="6214" max="6214" width="14.6640625" bestFit="1" customWidth="1"/>
    <col min="6215" max="6215" width="15.6640625" bestFit="1" customWidth="1"/>
    <col min="6216" max="6217" width="14.109375" bestFit="1" customWidth="1"/>
    <col min="6218" max="6218" width="14.6640625" bestFit="1" customWidth="1"/>
    <col min="6219" max="6219" width="14.88671875" bestFit="1" customWidth="1"/>
    <col min="6220" max="6220" width="14.6640625" bestFit="1" customWidth="1"/>
    <col min="6221" max="6221" width="15.5546875" bestFit="1" customWidth="1"/>
    <col min="6222" max="6222" width="17.6640625" bestFit="1" customWidth="1"/>
    <col min="6223" max="6223" width="16.44140625" bestFit="1" customWidth="1"/>
    <col min="6224" max="6224" width="15.44140625" bestFit="1" customWidth="1"/>
    <col min="6225" max="6225" width="16.109375" bestFit="1" customWidth="1"/>
    <col min="6226" max="6226" width="15.44140625" bestFit="1" customWidth="1"/>
    <col min="6227" max="6227" width="14.6640625" bestFit="1" customWidth="1"/>
    <col min="6228" max="6228" width="15.33203125" bestFit="1" customWidth="1"/>
    <col min="6229" max="6229" width="15.88671875" bestFit="1" customWidth="1"/>
    <col min="6230" max="6230" width="14.6640625" bestFit="1" customWidth="1"/>
    <col min="6231" max="6231" width="16.33203125" bestFit="1" customWidth="1"/>
    <col min="6232" max="6232" width="15.6640625" bestFit="1" customWidth="1"/>
    <col min="6233" max="6233" width="15" bestFit="1" customWidth="1"/>
    <col min="6234" max="6234" width="15.33203125" bestFit="1" customWidth="1"/>
    <col min="6235" max="6235" width="14.33203125" bestFit="1" customWidth="1"/>
    <col min="6236" max="6236" width="14.44140625" bestFit="1" customWidth="1"/>
    <col min="6237" max="6237" width="15.33203125" bestFit="1" customWidth="1"/>
    <col min="6238" max="6238" width="15.44140625" bestFit="1" customWidth="1"/>
    <col min="6239" max="6239" width="15.6640625" bestFit="1" customWidth="1"/>
    <col min="6240" max="6240" width="14.6640625" bestFit="1" customWidth="1"/>
    <col min="6241" max="6241" width="15.33203125" bestFit="1" customWidth="1"/>
    <col min="6242" max="6242" width="14.109375" bestFit="1" customWidth="1"/>
    <col min="6243" max="6243" width="13.6640625" bestFit="1" customWidth="1"/>
    <col min="6244" max="6244" width="15.88671875" bestFit="1" customWidth="1"/>
    <col min="6245" max="6246" width="15.33203125" bestFit="1" customWidth="1"/>
    <col min="6247" max="6247" width="16.44140625" bestFit="1" customWidth="1"/>
    <col min="6248" max="6248" width="17.6640625" bestFit="1" customWidth="1"/>
    <col min="6249" max="6249" width="16.44140625" bestFit="1" customWidth="1"/>
    <col min="6250" max="6250" width="16.33203125" bestFit="1" customWidth="1"/>
    <col min="6251" max="6251" width="15.44140625" bestFit="1" customWidth="1"/>
    <col min="6252" max="6252" width="16.109375" bestFit="1" customWidth="1"/>
    <col min="6253" max="6253" width="16.33203125" bestFit="1" customWidth="1"/>
    <col min="6254" max="6254" width="17.33203125" bestFit="1" customWidth="1"/>
    <col min="6255" max="6255" width="14.33203125" bestFit="1" customWidth="1"/>
    <col min="6256" max="6256" width="16.5546875" bestFit="1" customWidth="1"/>
    <col min="6257" max="6257" width="14.6640625" bestFit="1" customWidth="1"/>
    <col min="6258" max="6258" width="15.44140625" bestFit="1" customWidth="1"/>
    <col min="6259" max="6259" width="15.6640625" bestFit="1" customWidth="1"/>
    <col min="6260" max="6260" width="14.6640625" bestFit="1" customWidth="1"/>
    <col min="6261" max="6261" width="14.33203125" bestFit="1" customWidth="1"/>
    <col min="6262" max="6262" width="14.88671875" bestFit="1" customWidth="1"/>
    <col min="6263" max="6263" width="14.33203125" bestFit="1" customWidth="1"/>
    <col min="6264" max="6264" width="15.109375" bestFit="1" customWidth="1"/>
    <col min="6265" max="6265" width="15.44140625" bestFit="1" customWidth="1"/>
    <col min="6266" max="6266" width="15.6640625" bestFit="1" customWidth="1"/>
    <col min="6267" max="6267" width="16" bestFit="1" customWidth="1"/>
    <col min="6268" max="6268" width="15.88671875" bestFit="1" customWidth="1"/>
    <col min="6269" max="6269" width="16.44140625" bestFit="1" customWidth="1"/>
    <col min="6270" max="6270" width="14.6640625" bestFit="1" customWidth="1"/>
    <col min="6271" max="6271" width="15.5546875" bestFit="1" customWidth="1"/>
    <col min="6272" max="6272" width="16.33203125" bestFit="1" customWidth="1"/>
    <col min="6273" max="6273" width="15.5546875" bestFit="1" customWidth="1"/>
    <col min="6274" max="6274" width="15" bestFit="1" customWidth="1"/>
    <col min="6275" max="6275" width="14" bestFit="1" customWidth="1"/>
    <col min="6276" max="6277" width="15.33203125" bestFit="1" customWidth="1"/>
    <col min="6278" max="6278" width="16.44140625" bestFit="1" customWidth="1"/>
    <col min="6279" max="6279" width="15.109375" bestFit="1" customWidth="1"/>
    <col min="6280" max="6280" width="15" bestFit="1" customWidth="1"/>
    <col min="6281" max="6281" width="15.88671875" bestFit="1" customWidth="1"/>
    <col min="6282" max="6282" width="15.109375" bestFit="1" customWidth="1"/>
    <col min="6283" max="6283" width="15.5546875" bestFit="1" customWidth="1"/>
    <col min="6284" max="6284" width="16" bestFit="1" customWidth="1"/>
    <col min="6285" max="6285" width="15.6640625" bestFit="1" customWidth="1"/>
    <col min="6286" max="6286" width="14.6640625" bestFit="1" customWidth="1"/>
    <col min="6287" max="6287" width="15.109375" bestFit="1" customWidth="1"/>
    <col min="6288" max="6288" width="16.6640625" bestFit="1" customWidth="1"/>
    <col min="6289" max="6289" width="15.6640625" bestFit="1" customWidth="1"/>
    <col min="6290" max="6290" width="16.109375" bestFit="1" customWidth="1"/>
    <col min="6291" max="6291" width="15.33203125" bestFit="1" customWidth="1"/>
    <col min="6292" max="6292" width="15.6640625" bestFit="1" customWidth="1"/>
    <col min="6293" max="6293" width="14" bestFit="1" customWidth="1"/>
    <col min="6294" max="6294" width="16" bestFit="1" customWidth="1"/>
    <col min="6295" max="6295" width="15.33203125" bestFit="1" customWidth="1"/>
    <col min="6296" max="6296" width="14.33203125" bestFit="1" customWidth="1"/>
    <col min="6297" max="6297" width="15.33203125" bestFit="1" customWidth="1"/>
    <col min="6298" max="6298" width="16.33203125" bestFit="1" customWidth="1"/>
    <col min="6299" max="6299" width="15.6640625" bestFit="1" customWidth="1"/>
    <col min="6300" max="6300" width="15.5546875" bestFit="1" customWidth="1"/>
    <col min="6301" max="6301" width="14.88671875" bestFit="1" customWidth="1"/>
    <col min="6302" max="6302" width="16.33203125" bestFit="1" customWidth="1"/>
    <col min="6303" max="6303" width="15.5546875" bestFit="1" customWidth="1"/>
    <col min="6304" max="6304" width="15" bestFit="1" customWidth="1"/>
    <col min="6305" max="6305" width="16.6640625" bestFit="1" customWidth="1"/>
    <col min="6306" max="6306" width="14.6640625" bestFit="1" customWidth="1"/>
    <col min="6307" max="6307" width="17.33203125" bestFit="1" customWidth="1"/>
    <col min="6308" max="6308" width="16.33203125" bestFit="1" customWidth="1"/>
    <col min="6309" max="6309" width="16.6640625" bestFit="1" customWidth="1"/>
    <col min="6310" max="6310" width="15.109375" bestFit="1" customWidth="1"/>
    <col min="6311" max="6311" width="14.88671875" bestFit="1" customWidth="1"/>
    <col min="6312" max="6312" width="15.33203125" bestFit="1" customWidth="1"/>
    <col min="6313" max="6313" width="14" bestFit="1" customWidth="1"/>
    <col min="6314" max="6314" width="14.33203125" bestFit="1" customWidth="1"/>
    <col min="6315" max="6315" width="15.6640625" bestFit="1" customWidth="1"/>
    <col min="6316" max="6317" width="16.6640625" bestFit="1" customWidth="1"/>
    <col min="6318" max="6318" width="16" bestFit="1" customWidth="1"/>
    <col min="6319" max="6319" width="14.6640625" bestFit="1" customWidth="1"/>
    <col min="6320" max="6320" width="16.44140625" bestFit="1" customWidth="1"/>
    <col min="6321" max="6321" width="15.109375" bestFit="1" customWidth="1"/>
    <col min="6322" max="6322" width="15.5546875" bestFit="1" customWidth="1"/>
    <col min="6323" max="6323" width="16.33203125" bestFit="1" customWidth="1"/>
    <col min="6324" max="6324" width="15.6640625" bestFit="1" customWidth="1"/>
    <col min="6325" max="6325" width="18.5546875" bestFit="1" customWidth="1"/>
    <col min="6326" max="6326" width="14.6640625" bestFit="1" customWidth="1"/>
    <col min="6327" max="6327" width="17.5546875" bestFit="1" customWidth="1"/>
    <col min="6328" max="6328" width="18" bestFit="1" customWidth="1"/>
    <col min="6329" max="6331" width="14.6640625" bestFit="1" customWidth="1"/>
    <col min="6332" max="6332" width="16.5546875" bestFit="1" customWidth="1"/>
    <col min="6333" max="6333" width="16.6640625" bestFit="1" customWidth="1"/>
    <col min="6334" max="6334" width="17" bestFit="1" customWidth="1"/>
    <col min="6335" max="6335" width="15.33203125" bestFit="1" customWidth="1"/>
    <col min="6336" max="6336" width="17.44140625" bestFit="1" customWidth="1"/>
    <col min="6337" max="6337" width="16" bestFit="1" customWidth="1"/>
    <col min="6338" max="6338" width="15.5546875" bestFit="1" customWidth="1"/>
    <col min="6339" max="6339" width="16" bestFit="1" customWidth="1"/>
    <col min="6340" max="6340" width="15.44140625" bestFit="1" customWidth="1"/>
    <col min="6341" max="6341" width="16.33203125" bestFit="1" customWidth="1"/>
    <col min="6342" max="6342" width="15.44140625" bestFit="1" customWidth="1"/>
    <col min="6343" max="6343" width="14.6640625" bestFit="1" customWidth="1"/>
    <col min="6344" max="6344" width="15.6640625" bestFit="1" customWidth="1"/>
    <col min="6345" max="6345" width="15.33203125" bestFit="1" customWidth="1"/>
    <col min="6346" max="6346" width="15" bestFit="1" customWidth="1"/>
    <col min="6347" max="6347" width="15.44140625" bestFit="1" customWidth="1"/>
    <col min="6348" max="6348" width="16.33203125" bestFit="1" customWidth="1"/>
    <col min="6349" max="6349" width="16.6640625" bestFit="1" customWidth="1"/>
    <col min="6350" max="6350" width="16.33203125" bestFit="1" customWidth="1"/>
    <col min="6351" max="6351" width="15.88671875" bestFit="1" customWidth="1"/>
    <col min="6352" max="6352" width="16.33203125" bestFit="1" customWidth="1"/>
    <col min="6353" max="6353" width="15.6640625" bestFit="1" customWidth="1"/>
    <col min="6354" max="6354" width="15.44140625" bestFit="1" customWidth="1"/>
    <col min="6355" max="6355" width="14.6640625" bestFit="1" customWidth="1"/>
    <col min="6356" max="6356" width="17.6640625" bestFit="1" customWidth="1"/>
    <col min="6357" max="6357" width="15.6640625" bestFit="1" customWidth="1"/>
    <col min="6358" max="6358" width="15.5546875" bestFit="1" customWidth="1"/>
    <col min="6359" max="6359" width="14.88671875" bestFit="1" customWidth="1"/>
    <col min="6360" max="6360" width="16" bestFit="1" customWidth="1"/>
    <col min="6361" max="6361" width="16.33203125" bestFit="1" customWidth="1"/>
    <col min="6362" max="6362" width="15.44140625" bestFit="1" customWidth="1"/>
    <col min="6363" max="6363" width="15.5546875" bestFit="1" customWidth="1"/>
    <col min="6364" max="6364" width="15.109375" bestFit="1" customWidth="1"/>
    <col min="6365" max="6365" width="16.33203125" bestFit="1" customWidth="1"/>
    <col min="6366" max="6366" width="15.44140625" bestFit="1" customWidth="1"/>
    <col min="6367" max="6367" width="15.6640625" bestFit="1" customWidth="1"/>
    <col min="6368" max="6368" width="14.5546875" bestFit="1" customWidth="1"/>
    <col min="6369" max="6369" width="16.6640625" bestFit="1" customWidth="1"/>
    <col min="6370" max="6370" width="15.5546875" bestFit="1" customWidth="1"/>
    <col min="6371" max="6371" width="15" bestFit="1" customWidth="1"/>
    <col min="6372" max="6372" width="15.88671875" bestFit="1" customWidth="1"/>
    <col min="6373" max="6373" width="16.33203125" bestFit="1" customWidth="1"/>
    <col min="6374" max="6374" width="15.44140625" bestFit="1" customWidth="1"/>
    <col min="6375" max="6375" width="17.44140625" bestFit="1" customWidth="1"/>
    <col min="6376" max="6376" width="14.5546875" bestFit="1" customWidth="1"/>
    <col min="6377" max="6377" width="16.33203125" bestFit="1" customWidth="1"/>
    <col min="6378" max="6378" width="14.33203125" bestFit="1" customWidth="1"/>
    <col min="6379" max="6379" width="14.5546875" bestFit="1" customWidth="1"/>
    <col min="6380" max="6382" width="14.6640625" bestFit="1" customWidth="1"/>
    <col min="6383" max="6383" width="17.33203125" bestFit="1" customWidth="1"/>
    <col min="6384" max="6385" width="16" bestFit="1" customWidth="1"/>
    <col min="6386" max="6386" width="16.6640625" bestFit="1" customWidth="1"/>
    <col min="6387" max="6387" width="15" bestFit="1" customWidth="1"/>
    <col min="6388" max="6388" width="14.6640625" bestFit="1" customWidth="1"/>
    <col min="6389" max="6389" width="15.109375" bestFit="1" customWidth="1"/>
    <col min="6390" max="6390" width="14" bestFit="1" customWidth="1"/>
    <col min="6391" max="6391" width="17" bestFit="1" customWidth="1"/>
    <col min="6392" max="6392" width="16" bestFit="1" customWidth="1"/>
    <col min="6393" max="6393" width="15.6640625" bestFit="1" customWidth="1"/>
    <col min="6394" max="6394" width="16.109375" bestFit="1" customWidth="1"/>
    <col min="6395" max="6395" width="15" bestFit="1" customWidth="1"/>
    <col min="6396" max="6396" width="14.6640625" bestFit="1" customWidth="1"/>
    <col min="6397" max="6397" width="15.5546875" bestFit="1" customWidth="1"/>
    <col min="6398" max="6398" width="17.5546875" bestFit="1" customWidth="1"/>
    <col min="6399" max="6399" width="17.6640625" bestFit="1" customWidth="1"/>
    <col min="6400" max="6400" width="15" bestFit="1" customWidth="1"/>
    <col min="6401" max="6401" width="15.33203125" bestFit="1" customWidth="1"/>
    <col min="6402" max="6402" width="17.6640625" bestFit="1" customWidth="1"/>
    <col min="6403" max="6403" width="16.33203125" bestFit="1" customWidth="1"/>
    <col min="6404" max="6405" width="15.88671875" bestFit="1" customWidth="1"/>
    <col min="6406" max="6406" width="14.88671875" bestFit="1" customWidth="1"/>
    <col min="6407" max="6407" width="15.6640625" bestFit="1" customWidth="1"/>
    <col min="6408" max="6408" width="16.33203125" bestFit="1" customWidth="1"/>
    <col min="6409" max="6409" width="15.6640625" bestFit="1" customWidth="1"/>
    <col min="6410" max="6410" width="15.88671875" bestFit="1" customWidth="1"/>
    <col min="6411" max="6411" width="14.109375" bestFit="1" customWidth="1"/>
    <col min="6412" max="6412" width="15.44140625" bestFit="1" customWidth="1"/>
    <col min="6413" max="6413" width="17.5546875" bestFit="1" customWidth="1"/>
    <col min="6414" max="6414" width="16.109375" bestFit="1" customWidth="1"/>
    <col min="6415" max="6416" width="16.33203125" bestFit="1" customWidth="1"/>
    <col min="6417" max="6417" width="17.33203125" bestFit="1" customWidth="1"/>
    <col min="6418" max="6419" width="15.6640625" bestFit="1" customWidth="1"/>
    <col min="6420" max="6420" width="15.109375" bestFit="1" customWidth="1"/>
    <col min="6421" max="6421" width="17.44140625" bestFit="1" customWidth="1"/>
    <col min="6422" max="6423" width="15.44140625" bestFit="1" customWidth="1"/>
    <col min="6424" max="6424" width="16.6640625" bestFit="1" customWidth="1"/>
    <col min="6425" max="6425" width="17.33203125" bestFit="1" customWidth="1"/>
    <col min="6426" max="6426" width="16.33203125" bestFit="1" customWidth="1"/>
    <col min="6427" max="6427" width="16.109375" bestFit="1" customWidth="1"/>
    <col min="6428" max="6428" width="14.6640625" bestFit="1" customWidth="1"/>
    <col min="6429" max="6429" width="17.33203125" bestFit="1" customWidth="1"/>
    <col min="6430" max="6430" width="17.44140625" bestFit="1" customWidth="1"/>
    <col min="6431" max="6431" width="16.109375" bestFit="1" customWidth="1"/>
    <col min="6432" max="6432" width="15" bestFit="1" customWidth="1"/>
    <col min="6433" max="6433" width="15.5546875" bestFit="1" customWidth="1"/>
    <col min="6434" max="6434" width="15.33203125" bestFit="1" customWidth="1"/>
    <col min="6435" max="6435" width="14.6640625" bestFit="1" customWidth="1"/>
    <col min="6436" max="6436" width="14.5546875" bestFit="1" customWidth="1"/>
    <col min="6437" max="6437" width="15.33203125" bestFit="1" customWidth="1"/>
    <col min="6438" max="6438" width="16.44140625" bestFit="1" customWidth="1"/>
    <col min="6439" max="6439" width="15" bestFit="1" customWidth="1"/>
    <col min="6440" max="6440" width="14.5546875" bestFit="1" customWidth="1"/>
    <col min="6441" max="6441" width="14.6640625" bestFit="1" customWidth="1"/>
    <col min="6442" max="6442" width="15.44140625" bestFit="1" customWidth="1"/>
    <col min="6443" max="6444" width="16" bestFit="1" customWidth="1"/>
    <col min="6445" max="6445" width="15.6640625" bestFit="1" customWidth="1"/>
    <col min="6446" max="6446" width="14.5546875" bestFit="1" customWidth="1"/>
    <col min="6447" max="6447" width="15.5546875" bestFit="1" customWidth="1"/>
    <col min="6448" max="6448" width="15" bestFit="1" customWidth="1"/>
    <col min="6449" max="6449" width="15.6640625" bestFit="1" customWidth="1"/>
    <col min="6450" max="6450" width="15.33203125" bestFit="1" customWidth="1"/>
    <col min="6451" max="6451" width="15.6640625" bestFit="1" customWidth="1"/>
    <col min="6452" max="6452" width="15.33203125" bestFit="1" customWidth="1"/>
    <col min="6453" max="6453" width="14.88671875" bestFit="1" customWidth="1"/>
    <col min="6454" max="6454" width="15.109375" bestFit="1" customWidth="1"/>
    <col min="6455" max="6455" width="15.33203125" bestFit="1" customWidth="1"/>
    <col min="6456" max="6456" width="14.33203125" bestFit="1" customWidth="1"/>
    <col min="6457" max="6457" width="16.88671875" bestFit="1" customWidth="1"/>
    <col min="6458" max="6458" width="14.6640625" bestFit="1" customWidth="1"/>
    <col min="6459" max="6459" width="15" bestFit="1" customWidth="1"/>
    <col min="6460" max="6460" width="14.109375" bestFit="1" customWidth="1"/>
    <col min="6461" max="6461" width="14.44140625" bestFit="1" customWidth="1"/>
    <col min="6462" max="6462" width="14.33203125" bestFit="1" customWidth="1"/>
    <col min="6463" max="6463" width="14.44140625" bestFit="1" customWidth="1"/>
    <col min="6464" max="6464" width="14.33203125" bestFit="1" customWidth="1"/>
    <col min="6465" max="6465" width="15.88671875" bestFit="1" customWidth="1"/>
    <col min="6466" max="6466" width="15.44140625" bestFit="1" customWidth="1"/>
    <col min="6467" max="6467" width="14.5546875" bestFit="1" customWidth="1"/>
    <col min="6468" max="6468" width="15.88671875" bestFit="1" customWidth="1"/>
    <col min="6469" max="6469" width="15.6640625" bestFit="1" customWidth="1"/>
    <col min="6470" max="6470" width="16" bestFit="1" customWidth="1"/>
    <col min="6471" max="6472" width="16.109375" bestFit="1" customWidth="1"/>
    <col min="6473" max="6473" width="13.6640625" bestFit="1" customWidth="1"/>
    <col min="6474" max="6474" width="15.88671875" bestFit="1" customWidth="1"/>
    <col min="6475" max="6475" width="14.6640625" bestFit="1" customWidth="1"/>
    <col min="6476" max="6476" width="14" bestFit="1" customWidth="1"/>
    <col min="6477" max="6477" width="15.6640625" bestFit="1" customWidth="1"/>
    <col min="6478" max="6478" width="16.33203125" bestFit="1" customWidth="1"/>
    <col min="6479" max="6479" width="16.109375" bestFit="1" customWidth="1"/>
    <col min="6480" max="6480" width="15.33203125" bestFit="1" customWidth="1"/>
    <col min="6481" max="6481" width="15" bestFit="1" customWidth="1"/>
    <col min="6482" max="6482" width="14.5546875" bestFit="1" customWidth="1"/>
    <col min="6483" max="6483" width="15.109375" bestFit="1" customWidth="1"/>
    <col min="6484" max="6484" width="16.109375" bestFit="1" customWidth="1"/>
    <col min="6485" max="6486" width="14.6640625" bestFit="1" customWidth="1"/>
    <col min="6487" max="6487" width="14.44140625" bestFit="1" customWidth="1"/>
    <col min="6488" max="6488" width="14.6640625" bestFit="1" customWidth="1"/>
    <col min="6489" max="6489" width="16" bestFit="1" customWidth="1"/>
    <col min="6490" max="6490" width="15.109375" bestFit="1" customWidth="1"/>
    <col min="6491" max="6491" width="16.33203125" bestFit="1" customWidth="1"/>
    <col min="6492" max="6492" width="14.44140625" bestFit="1" customWidth="1"/>
    <col min="6493" max="6493" width="14.6640625" bestFit="1" customWidth="1"/>
    <col min="6494" max="6494" width="16.88671875" bestFit="1" customWidth="1"/>
    <col min="6495" max="6495" width="14.88671875" bestFit="1" customWidth="1"/>
    <col min="6496" max="6496" width="16.109375" bestFit="1" customWidth="1"/>
    <col min="6497" max="6497" width="13.88671875" bestFit="1" customWidth="1"/>
    <col min="6498" max="6498" width="13.109375" bestFit="1" customWidth="1"/>
    <col min="6499" max="6499" width="16.6640625" bestFit="1" customWidth="1"/>
    <col min="6500" max="6500" width="15.109375" bestFit="1" customWidth="1"/>
    <col min="6501" max="6501" width="14" bestFit="1" customWidth="1"/>
    <col min="6502" max="6502" width="15.88671875" bestFit="1" customWidth="1"/>
    <col min="6503" max="6504" width="15.6640625" bestFit="1" customWidth="1"/>
    <col min="6505" max="6505" width="14.33203125" bestFit="1" customWidth="1"/>
    <col min="6506" max="6506" width="15.6640625" bestFit="1" customWidth="1"/>
    <col min="6507" max="6507" width="13.88671875" bestFit="1" customWidth="1"/>
    <col min="6508" max="6508" width="14.5546875" bestFit="1" customWidth="1"/>
    <col min="6509" max="6509" width="14.6640625" bestFit="1" customWidth="1"/>
    <col min="6510" max="6510" width="14.109375" bestFit="1" customWidth="1"/>
    <col min="6511" max="6511" width="15.6640625" bestFit="1" customWidth="1"/>
    <col min="6512" max="6512" width="15.5546875" bestFit="1" customWidth="1"/>
    <col min="6513" max="6513" width="14.6640625" bestFit="1" customWidth="1"/>
    <col min="6514" max="6514" width="15.6640625" bestFit="1" customWidth="1"/>
    <col min="6515" max="6515" width="14.109375" bestFit="1" customWidth="1"/>
    <col min="6516" max="6516" width="15.109375" bestFit="1" customWidth="1"/>
    <col min="6517" max="6517" width="15" bestFit="1" customWidth="1"/>
    <col min="6518" max="6518" width="16" bestFit="1" customWidth="1"/>
    <col min="6519" max="6519" width="13.88671875" bestFit="1" customWidth="1"/>
    <col min="6520" max="6520" width="14.88671875" bestFit="1" customWidth="1"/>
    <col min="6521" max="6521" width="14.33203125" bestFit="1" customWidth="1"/>
    <col min="6522" max="6522" width="14.6640625" bestFit="1" customWidth="1"/>
    <col min="6523" max="6523" width="14.88671875" bestFit="1" customWidth="1"/>
    <col min="6524" max="6524" width="15" bestFit="1" customWidth="1"/>
    <col min="6525" max="6525" width="15.88671875" bestFit="1" customWidth="1"/>
    <col min="6526" max="6526" width="15.5546875" bestFit="1" customWidth="1"/>
    <col min="6527" max="6527" width="15.6640625" bestFit="1" customWidth="1"/>
    <col min="6528" max="6528" width="14.6640625" bestFit="1" customWidth="1"/>
    <col min="6529" max="6530" width="14.44140625" bestFit="1" customWidth="1"/>
    <col min="6531" max="6531" width="13.6640625" bestFit="1" customWidth="1"/>
    <col min="6532" max="6532" width="14.6640625" bestFit="1" customWidth="1"/>
    <col min="6533" max="6533" width="13.6640625" bestFit="1" customWidth="1"/>
    <col min="6534" max="6534" width="16.33203125" bestFit="1" customWidth="1"/>
    <col min="6535" max="6535" width="14.109375" bestFit="1" customWidth="1"/>
    <col min="6536" max="6536" width="13.88671875" bestFit="1" customWidth="1"/>
    <col min="6537" max="6537" width="15.5546875" bestFit="1" customWidth="1"/>
    <col min="6538" max="6538" width="13.88671875" bestFit="1" customWidth="1"/>
    <col min="6539" max="6539" width="16.5546875" bestFit="1" customWidth="1"/>
    <col min="6540" max="6540" width="13.44140625" bestFit="1" customWidth="1"/>
    <col min="6541" max="6541" width="14.88671875" bestFit="1" customWidth="1"/>
    <col min="6542" max="6542" width="14.33203125" bestFit="1" customWidth="1"/>
    <col min="6543" max="6543" width="15.5546875" bestFit="1" customWidth="1"/>
    <col min="6544" max="6544" width="13.88671875" bestFit="1" customWidth="1"/>
    <col min="6545" max="6545" width="15.5546875" bestFit="1" customWidth="1"/>
    <col min="6546" max="6546" width="13.88671875" bestFit="1" customWidth="1"/>
    <col min="6547" max="6547" width="16.6640625" bestFit="1" customWidth="1"/>
    <col min="6548" max="6548" width="14.5546875" bestFit="1" customWidth="1"/>
    <col min="6549" max="6549" width="14.33203125" bestFit="1" customWidth="1"/>
    <col min="6550" max="6550" width="17.6640625" bestFit="1" customWidth="1"/>
    <col min="6551" max="6551" width="15.88671875" bestFit="1" customWidth="1"/>
    <col min="6552" max="6552" width="16.6640625" bestFit="1" customWidth="1"/>
    <col min="6553" max="6553" width="17.6640625" bestFit="1" customWidth="1"/>
    <col min="6554" max="6555" width="16" bestFit="1" customWidth="1"/>
    <col min="6556" max="6556" width="15.88671875" bestFit="1" customWidth="1"/>
    <col min="6557" max="6557" width="14.6640625" bestFit="1" customWidth="1"/>
    <col min="6558" max="6558" width="15.5546875" bestFit="1" customWidth="1"/>
    <col min="6559" max="6559" width="14.109375" bestFit="1" customWidth="1"/>
    <col min="6560" max="6560" width="14.6640625" bestFit="1" customWidth="1"/>
    <col min="6561" max="6561" width="15.33203125" bestFit="1" customWidth="1"/>
    <col min="6562" max="6562" width="14.33203125" bestFit="1" customWidth="1"/>
    <col min="6563" max="6564" width="15.5546875" bestFit="1" customWidth="1"/>
    <col min="6565" max="6565" width="15.33203125" bestFit="1" customWidth="1"/>
    <col min="6566" max="6566" width="16.88671875" bestFit="1" customWidth="1"/>
    <col min="6567" max="6567" width="15" bestFit="1" customWidth="1"/>
    <col min="6568" max="6568" width="16.5546875" bestFit="1" customWidth="1"/>
    <col min="6569" max="6569" width="15.5546875" bestFit="1" customWidth="1"/>
    <col min="6570" max="6570" width="15.109375" bestFit="1" customWidth="1"/>
    <col min="6571" max="6571" width="13.88671875" bestFit="1" customWidth="1"/>
    <col min="6572" max="6572" width="15" bestFit="1" customWidth="1"/>
    <col min="6573" max="6573" width="14.88671875" bestFit="1" customWidth="1"/>
    <col min="6574" max="6574" width="14.5546875" bestFit="1" customWidth="1"/>
    <col min="6575" max="6575" width="16" bestFit="1" customWidth="1"/>
    <col min="6576" max="6576" width="14.6640625" bestFit="1" customWidth="1"/>
    <col min="6577" max="6577" width="15.5546875" bestFit="1" customWidth="1"/>
    <col min="6578" max="6578" width="15" bestFit="1" customWidth="1"/>
    <col min="6579" max="6579" width="17" bestFit="1" customWidth="1"/>
    <col min="6580" max="6580" width="14.33203125" bestFit="1" customWidth="1"/>
    <col min="6581" max="6581" width="14.6640625" bestFit="1" customWidth="1"/>
    <col min="6582" max="6582" width="16.109375" bestFit="1" customWidth="1"/>
    <col min="6583" max="6583" width="14.88671875" bestFit="1" customWidth="1"/>
    <col min="6584" max="6584" width="15.33203125" bestFit="1" customWidth="1"/>
    <col min="6585" max="6585" width="16.5546875" bestFit="1" customWidth="1"/>
    <col min="6586" max="6586" width="15.33203125" bestFit="1" customWidth="1"/>
    <col min="6587" max="6587" width="16.44140625" bestFit="1" customWidth="1"/>
    <col min="6588" max="6588" width="15.109375" bestFit="1" customWidth="1"/>
    <col min="6589" max="6589" width="16.33203125" bestFit="1" customWidth="1"/>
    <col min="6590" max="6590" width="16.109375" bestFit="1" customWidth="1"/>
    <col min="6591" max="6591" width="16" bestFit="1" customWidth="1"/>
    <col min="6592" max="6592" width="15.6640625" bestFit="1" customWidth="1"/>
    <col min="6593" max="6593" width="15.44140625" bestFit="1" customWidth="1"/>
    <col min="6594" max="6594" width="14.88671875" bestFit="1" customWidth="1"/>
    <col min="6595" max="6595" width="15.5546875" bestFit="1" customWidth="1"/>
    <col min="6596" max="6596" width="14.88671875" bestFit="1" customWidth="1"/>
    <col min="6597" max="6597" width="14.33203125" bestFit="1" customWidth="1"/>
    <col min="6598" max="6598" width="17.44140625" bestFit="1" customWidth="1"/>
    <col min="6599" max="6599" width="15" bestFit="1" customWidth="1"/>
    <col min="6600" max="6600" width="14.33203125" bestFit="1" customWidth="1"/>
    <col min="6601" max="6601" width="14.5546875" bestFit="1" customWidth="1"/>
    <col min="6602" max="6602" width="17.33203125" bestFit="1" customWidth="1"/>
    <col min="6603" max="6603" width="15.44140625" bestFit="1" customWidth="1"/>
    <col min="6604" max="6604" width="15.5546875" bestFit="1" customWidth="1"/>
    <col min="6605" max="6605" width="14.33203125" bestFit="1" customWidth="1"/>
    <col min="6606" max="6606" width="15.33203125" bestFit="1" customWidth="1"/>
    <col min="6607" max="6607" width="16.88671875" bestFit="1" customWidth="1"/>
    <col min="6608" max="6608" width="18.109375" bestFit="1" customWidth="1"/>
    <col min="6609" max="6609" width="16.33203125" bestFit="1" customWidth="1"/>
    <col min="6610" max="6610" width="15.6640625" bestFit="1" customWidth="1"/>
    <col min="6611" max="6611" width="14.88671875" bestFit="1" customWidth="1"/>
    <col min="6612" max="6612" width="15.33203125" bestFit="1" customWidth="1"/>
    <col min="6613" max="6613" width="15.109375" bestFit="1" customWidth="1"/>
    <col min="6614" max="6614" width="14" bestFit="1" customWidth="1"/>
    <col min="6615" max="6615" width="17.5546875" bestFit="1" customWidth="1"/>
    <col min="6616" max="6617" width="14.5546875" bestFit="1" customWidth="1"/>
    <col min="6618" max="6618" width="15" bestFit="1" customWidth="1"/>
    <col min="6619" max="6619" width="16.88671875" bestFit="1" customWidth="1"/>
    <col min="6620" max="6620" width="17.33203125" bestFit="1" customWidth="1"/>
    <col min="6621" max="6621" width="16.44140625" bestFit="1" customWidth="1"/>
    <col min="6622" max="6622" width="16.33203125" bestFit="1" customWidth="1"/>
    <col min="6623" max="6623" width="15.6640625" bestFit="1" customWidth="1"/>
    <col min="6624" max="6624" width="15.5546875" bestFit="1" customWidth="1"/>
    <col min="6625" max="6625" width="16.33203125" bestFit="1" customWidth="1"/>
    <col min="6626" max="6626" width="15.6640625" bestFit="1" customWidth="1"/>
    <col min="6627" max="6627" width="16.44140625" bestFit="1" customWidth="1"/>
    <col min="6628" max="6628" width="15.88671875" bestFit="1" customWidth="1"/>
    <col min="6629" max="6629" width="15.33203125" bestFit="1" customWidth="1"/>
    <col min="6630" max="6630" width="15.88671875" bestFit="1" customWidth="1"/>
    <col min="6631" max="6632" width="14.44140625" bestFit="1" customWidth="1"/>
    <col min="6633" max="6633" width="15.88671875" bestFit="1" customWidth="1"/>
    <col min="6634" max="6634" width="15.6640625" bestFit="1" customWidth="1"/>
    <col min="6635" max="6635" width="15.33203125" bestFit="1" customWidth="1"/>
    <col min="6636" max="6636" width="15.6640625" bestFit="1" customWidth="1"/>
    <col min="6637" max="6637" width="15.5546875" bestFit="1" customWidth="1"/>
    <col min="6638" max="6638" width="14.5546875" bestFit="1" customWidth="1"/>
    <col min="6639" max="6639" width="14.33203125" bestFit="1" customWidth="1"/>
    <col min="6640" max="6640" width="16.33203125" bestFit="1" customWidth="1"/>
    <col min="6641" max="6641" width="17" bestFit="1" customWidth="1"/>
    <col min="6642" max="6642" width="16.33203125" bestFit="1" customWidth="1"/>
    <col min="6643" max="6643" width="16.44140625" bestFit="1" customWidth="1"/>
    <col min="6644" max="6644" width="17.33203125" bestFit="1" customWidth="1"/>
    <col min="6645" max="6645" width="18.44140625" bestFit="1" customWidth="1"/>
    <col min="6646" max="6646" width="17.33203125" bestFit="1" customWidth="1"/>
    <col min="6647" max="6647" width="16.33203125" bestFit="1" customWidth="1"/>
    <col min="6648" max="6648" width="17.33203125" bestFit="1" customWidth="1"/>
    <col min="6649" max="6649" width="18.44140625" bestFit="1" customWidth="1"/>
    <col min="6650" max="6650" width="18.6640625" bestFit="1" customWidth="1"/>
    <col min="6651" max="6651" width="16.88671875" bestFit="1" customWidth="1"/>
    <col min="6652" max="6652" width="17.6640625" bestFit="1" customWidth="1"/>
    <col min="6653" max="6653" width="15.6640625" bestFit="1" customWidth="1"/>
    <col min="6654" max="6654" width="17" bestFit="1" customWidth="1"/>
    <col min="6655" max="6655" width="15.109375" bestFit="1" customWidth="1"/>
    <col min="6656" max="6656" width="15.44140625" bestFit="1" customWidth="1"/>
    <col min="6657" max="6658" width="15.33203125" bestFit="1" customWidth="1"/>
    <col min="6659" max="6659" width="15.6640625" bestFit="1" customWidth="1"/>
    <col min="6660" max="6660" width="14.6640625" bestFit="1" customWidth="1"/>
    <col min="6661" max="6661" width="15.5546875" bestFit="1" customWidth="1"/>
    <col min="6662" max="6662" width="14.6640625" bestFit="1" customWidth="1"/>
    <col min="6663" max="6663" width="14.33203125" bestFit="1" customWidth="1"/>
    <col min="6664" max="6664" width="17.33203125" bestFit="1" customWidth="1"/>
    <col min="6665" max="6665" width="14.33203125" bestFit="1" customWidth="1"/>
    <col min="6666" max="6666" width="15.88671875" bestFit="1" customWidth="1"/>
    <col min="6667" max="6667" width="13.88671875" bestFit="1" customWidth="1"/>
    <col min="6668" max="6668" width="15.109375" bestFit="1" customWidth="1"/>
    <col min="6669" max="6669" width="15.88671875" bestFit="1" customWidth="1"/>
    <col min="6670" max="6670" width="14.6640625" bestFit="1" customWidth="1"/>
    <col min="6671" max="6671" width="14.5546875" bestFit="1" customWidth="1"/>
    <col min="6672" max="6672" width="15" bestFit="1" customWidth="1"/>
    <col min="6673" max="6673" width="14.88671875" bestFit="1" customWidth="1"/>
    <col min="6674" max="6674" width="15.88671875" bestFit="1" customWidth="1"/>
    <col min="6675" max="6675" width="15.109375" bestFit="1" customWidth="1"/>
    <col min="6676" max="6676" width="15.6640625" bestFit="1" customWidth="1"/>
    <col min="6677" max="6677" width="15.5546875" bestFit="1" customWidth="1"/>
    <col min="6678" max="6678" width="17.33203125" bestFit="1" customWidth="1"/>
    <col min="6679" max="6679" width="14.88671875" bestFit="1" customWidth="1"/>
    <col min="6680" max="6680" width="15.33203125" bestFit="1" customWidth="1"/>
    <col min="6681" max="6681" width="14.88671875" bestFit="1" customWidth="1"/>
    <col min="6682" max="6682" width="15.5546875" bestFit="1" customWidth="1"/>
    <col min="6683" max="6683" width="14.33203125" bestFit="1" customWidth="1"/>
    <col min="6684" max="6684" width="13.6640625" bestFit="1" customWidth="1"/>
    <col min="6685" max="6685" width="15" bestFit="1" customWidth="1"/>
    <col min="6686" max="6686" width="16.109375" bestFit="1" customWidth="1"/>
    <col min="6687" max="6687" width="16.6640625" bestFit="1" customWidth="1"/>
    <col min="6688" max="6688" width="14.88671875" bestFit="1" customWidth="1"/>
    <col min="6689" max="6689" width="15" bestFit="1" customWidth="1"/>
    <col min="6690" max="6690" width="16.33203125" bestFit="1" customWidth="1"/>
    <col min="6691" max="6691" width="14.44140625" bestFit="1" customWidth="1"/>
    <col min="6692" max="6692" width="15" bestFit="1" customWidth="1"/>
    <col min="6693" max="6693" width="15.5546875" bestFit="1" customWidth="1"/>
    <col min="6694" max="6694" width="15.6640625" bestFit="1" customWidth="1"/>
    <col min="6695" max="6695" width="17.44140625" bestFit="1" customWidth="1"/>
    <col min="6696" max="6696" width="16" bestFit="1" customWidth="1"/>
    <col min="6697" max="6697" width="16.88671875" bestFit="1" customWidth="1"/>
    <col min="6698" max="6698" width="16.33203125" bestFit="1" customWidth="1"/>
    <col min="6699" max="6699" width="15.6640625" bestFit="1" customWidth="1"/>
    <col min="6700" max="6700" width="15" bestFit="1" customWidth="1"/>
    <col min="6701" max="6701" width="17.33203125" bestFit="1" customWidth="1"/>
    <col min="6702" max="6702" width="15.44140625" bestFit="1" customWidth="1"/>
    <col min="6703" max="6703" width="16.6640625" bestFit="1" customWidth="1"/>
    <col min="6704" max="6704" width="15.5546875" bestFit="1" customWidth="1"/>
    <col min="6705" max="6705" width="16.88671875" bestFit="1" customWidth="1"/>
    <col min="6706" max="6706" width="15" bestFit="1" customWidth="1"/>
    <col min="6707" max="6707" width="15.88671875" bestFit="1" customWidth="1"/>
    <col min="6708" max="6708" width="15" bestFit="1" customWidth="1"/>
    <col min="6709" max="6709" width="14.88671875" bestFit="1" customWidth="1"/>
    <col min="6710" max="6710" width="15.6640625" bestFit="1" customWidth="1"/>
    <col min="6711" max="6711" width="14.5546875" bestFit="1" customWidth="1"/>
    <col min="6712" max="6712" width="17.33203125" bestFit="1" customWidth="1"/>
    <col min="6713" max="6713" width="16.44140625" bestFit="1" customWidth="1"/>
    <col min="6714" max="6714" width="15.6640625" bestFit="1" customWidth="1"/>
    <col min="6715" max="6715" width="15.88671875" bestFit="1" customWidth="1"/>
    <col min="6716" max="6716" width="15.5546875" bestFit="1" customWidth="1"/>
    <col min="6717" max="6717" width="15" bestFit="1" customWidth="1"/>
    <col min="6718" max="6718" width="16" bestFit="1" customWidth="1"/>
    <col min="6719" max="6719" width="17.5546875" bestFit="1" customWidth="1"/>
    <col min="6720" max="6720" width="15.6640625" bestFit="1" customWidth="1"/>
    <col min="6721" max="6721" width="14.6640625" bestFit="1" customWidth="1"/>
    <col min="6722" max="6722" width="14.88671875" bestFit="1" customWidth="1"/>
    <col min="6723" max="6723" width="15.88671875" bestFit="1" customWidth="1"/>
    <col min="6724" max="6724" width="15.44140625" bestFit="1" customWidth="1"/>
    <col min="6725" max="6725" width="15.6640625" bestFit="1" customWidth="1"/>
    <col min="6726" max="6726" width="14.109375" bestFit="1" customWidth="1"/>
    <col min="6727" max="6727" width="16.33203125" bestFit="1" customWidth="1"/>
    <col min="6728" max="6728" width="13.44140625" bestFit="1" customWidth="1"/>
    <col min="6729" max="6729" width="14.33203125" bestFit="1" customWidth="1"/>
    <col min="6730" max="6730" width="15.6640625" bestFit="1" customWidth="1"/>
    <col min="6731" max="6731" width="17" bestFit="1" customWidth="1"/>
    <col min="6732" max="6733" width="17.5546875" bestFit="1" customWidth="1"/>
    <col min="6734" max="6734" width="16.33203125" bestFit="1" customWidth="1"/>
    <col min="6735" max="6735" width="15.5546875" bestFit="1" customWidth="1"/>
    <col min="6736" max="6736" width="17.33203125" bestFit="1" customWidth="1"/>
    <col min="6737" max="6737" width="16.5546875" bestFit="1" customWidth="1"/>
    <col min="6738" max="6738" width="16.33203125" bestFit="1" customWidth="1"/>
    <col min="6739" max="6739" width="15.44140625" bestFit="1" customWidth="1"/>
    <col min="6740" max="6740" width="17.33203125" bestFit="1" customWidth="1"/>
    <col min="6741" max="6741" width="15.109375" bestFit="1" customWidth="1"/>
    <col min="6742" max="6742" width="17.33203125" bestFit="1" customWidth="1"/>
    <col min="6743" max="6743" width="14.88671875" bestFit="1" customWidth="1"/>
    <col min="6744" max="6744" width="15.33203125" bestFit="1" customWidth="1"/>
    <col min="6745" max="6745" width="15.6640625" bestFit="1" customWidth="1"/>
    <col min="6746" max="6746" width="16.109375" bestFit="1" customWidth="1"/>
    <col min="6747" max="6747" width="15.5546875" bestFit="1" customWidth="1"/>
    <col min="6748" max="6748" width="16.44140625" bestFit="1" customWidth="1"/>
    <col min="6749" max="6749" width="17.33203125" bestFit="1" customWidth="1"/>
    <col min="6750" max="6750" width="18.5546875" bestFit="1" customWidth="1"/>
    <col min="6751" max="6751" width="17.5546875" bestFit="1" customWidth="1"/>
    <col min="6752" max="6752" width="14.33203125" bestFit="1" customWidth="1"/>
    <col min="6753" max="6753" width="15.5546875" bestFit="1" customWidth="1"/>
    <col min="6754" max="6754" width="16.6640625" bestFit="1" customWidth="1"/>
    <col min="6755" max="6755" width="17" bestFit="1" customWidth="1"/>
    <col min="6756" max="6756" width="14.88671875" bestFit="1" customWidth="1"/>
    <col min="6757" max="6757" width="15.33203125" bestFit="1" customWidth="1"/>
    <col min="6758" max="6758" width="15.6640625" bestFit="1" customWidth="1"/>
    <col min="6759" max="6759" width="18.88671875" bestFit="1" customWidth="1"/>
    <col min="6760" max="6760" width="18.33203125" bestFit="1" customWidth="1"/>
    <col min="6761" max="6761" width="17.5546875" bestFit="1" customWidth="1"/>
    <col min="6762" max="6762" width="16.44140625" bestFit="1" customWidth="1"/>
    <col min="6763" max="6763" width="18" bestFit="1" customWidth="1"/>
    <col min="6764" max="6764" width="17.5546875" bestFit="1" customWidth="1"/>
    <col min="6765" max="6765" width="15.109375" bestFit="1" customWidth="1"/>
    <col min="6766" max="6766" width="15.44140625" bestFit="1" customWidth="1"/>
    <col min="6767" max="6767" width="15.88671875" bestFit="1" customWidth="1"/>
    <col min="6768" max="6768" width="16.33203125" bestFit="1" customWidth="1"/>
    <col min="6769" max="6769" width="15.6640625" bestFit="1" customWidth="1"/>
    <col min="6770" max="6770" width="17.6640625" bestFit="1" customWidth="1"/>
    <col min="6771" max="6771" width="15.33203125" bestFit="1" customWidth="1"/>
    <col min="6772" max="6772" width="16.5546875" bestFit="1" customWidth="1"/>
    <col min="6773" max="6773" width="15" bestFit="1" customWidth="1"/>
    <col min="6774" max="6774" width="16.88671875" bestFit="1" customWidth="1"/>
    <col min="6775" max="6775" width="16.33203125" bestFit="1" customWidth="1"/>
    <col min="6776" max="6776" width="16.6640625" bestFit="1" customWidth="1"/>
    <col min="6777" max="6777" width="17.33203125" bestFit="1" customWidth="1"/>
    <col min="6778" max="6778" width="15.5546875" bestFit="1" customWidth="1"/>
    <col min="6779" max="6779" width="17.33203125" bestFit="1" customWidth="1"/>
    <col min="6780" max="6780" width="16.88671875" bestFit="1" customWidth="1"/>
    <col min="6781" max="6781" width="15.33203125" bestFit="1" customWidth="1"/>
    <col min="6782" max="6782" width="15.88671875" bestFit="1" customWidth="1"/>
    <col min="6783" max="6783" width="16.5546875" bestFit="1" customWidth="1"/>
    <col min="6784" max="6784" width="17.88671875" bestFit="1" customWidth="1"/>
    <col min="6785" max="6785" width="15.5546875" bestFit="1" customWidth="1"/>
    <col min="6786" max="6786" width="15.44140625" bestFit="1" customWidth="1"/>
    <col min="6787" max="6787" width="17" bestFit="1" customWidth="1"/>
    <col min="6788" max="6789" width="16.33203125" bestFit="1" customWidth="1"/>
    <col min="6790" max="6790" width="17.88671875" bestFit="1" customWidth="1"/>
    <col min="6791" max="6792" width="15.5546875" bestFit="1" customWidth="1"/>
    <col min="6793" max="6793" width="15.44140625" bestFit="1" customWidth="1"/>
    <col min="6794" max="6794" width="16.33203125" bestFit="1" customWidth="1"/>
    <col min="6795" max="6795" width="17.5546875" bestFit="1" customWidth="1"/>
    <col min="6796" max="6796" width="15.5546875" bestFit="1" customWidth="1"/>
    <col min="6797" max="6797" width="18" bestFit="1" customWidth="1"/>
    <col min="6798" max="6798" width="15.88671875" bestFit="1" customWidth="1"/>
    <col min="6799" max="6799" width="16" bestFit="1" customWidth="1"/>
    <col min="6800" max="6801" width="15.6640625" bestFit="1" customWidth="1"/>
    <col min="6802" max="6802" width="14.88671875" bestFit="1" customWidth="1"/>
    <col min="6803" max="6804" width="15.6640625" bestFit="1" customWidth="1"/>
    <col min="6805" max="6805" width="17" bestFit="1" customWidth="1"/>
    <col min="6806" max="6806" width="16.88671875" bestFit="1" customWidth="1"/>
    <col min="6807" max="6807" width="15.109375" bestFit="1" customWidth="1"/>
    <col min="6808" max="6808" width="16.6640625" bestFit="1" customWidth="1"/>
    <col min="6809" max="6809" width="14.5546875" bestFit="1" customWidth="1"/>
    <col min="6810" max="6810" width="16" bestFit="1" customWidth="1"/>
    <col min="6811" max="6811" width="17.5546875" bestFit="1" customWidth="1"/>
    <col min="6812" max="6812" width="17" bestFit="1" customWidth="1"/>
    <col min="6813" max="6813" width="16.109375" bestFit="1" customWidth="1"/>
    <col min="6814" max="6814" width="17.33203125" bestFit="1" customWidth="1"/>
    <col min="6815" max="6815" width="15.109375" bestFit="1" customWidth="1"/>
    <col min="6816" max="6816" width="17.44140625" bestFit="1" customWidth="1"/>
    <col min="6817" max="6817" width="16.88671875" bestFit="1" customWidth="1"/>
    <col min="6818" max="6818" width="15.33203125" bestFit="1" customWidth="1"/>
    <col min="6819" max="6819" width="14.88671875" bestFit="1" customWidth="1"/>
    <col min="6820" max="6820" width="15.33203125" bestFit="1" customWidth="1"/>
    <col min="6821" max="6822" width="14.44140625" bestFit="1" customWidth="1"/>
    <col min="6823" max="6823" width="14.109375" bestFit="1" customWidth="1"/>
    <col min="6824" max="6824" width="14.44140625" bestFit="1" customWidth="1"/>
    <col min="6825" max="6825" width="16.33203125" bestFit="1" customWidth="1"/>
    <col min="6826" max="6826" width="15.109375" bestFit="1" customWidth="1"/>
    <col min="6827" max="6827" width="18.5546875" bestFit="1" customWidth="1"/>
    <col min="6828" max="6828" width="16.109375" bestFit="1" customWidth="1"/>
    <col min="6829" max="6829" width="16.33203125" bestFit="1" customWidth="1"/>
    <col min="6830" max="6830" width="16" bestFit="1" customWidth="1"/>
    <col min="6831" max="6831" width="17.33203125" bestFit="1" customWidth="1"/>
    <col min="6832" max="6832" width="16" bestFit="1" customWidth="1"/>
    <col min="6833" max="6833" width="16.33203125" bestFit="1" customWidth="1"/>
    <col min="6834" max="6834" width="16.44140625" bestFit="1" customWidth="1"/>
    <col min="6835" max="6836" width="17.6640625" bestFit="1" customWidth="1"/>
    <col min="6837" max="6837" width="15.44140625" bestFit="1" customWidth="1"/>
    <col min="6838" max="6838" width="17.33203125" bestFit="1" customWidth="1"/>
    <col min="6839" max="6839" width="16.6640625" bestFit="1" customWidth="1"/>
    <col min="6840" max="6840" width="16.88671875" bestFit="1" customWidth="1"/>
    <col min="6841" max="6842" width="15.5546875" bestFit="1" customWidth="1"/>
    <col min="6843" max="6843" width="15.33203125" bestFit="1" customWidth="1"/>
    <col min="6844" max="6844" width="17.5546875" bestFit="1" customWidth="1"/>
    <col min="6845" max="6845" width="15.5546875" bestFit="1" customWidth="1"/>
    <col min="6846" max="6846" width="17.6640625" bestFit="1" customWidth="1"/>
    <col min="6847" max="6847" width="15.109375" bestFit="1" customWidth="1"/>
    <col min="6848" max="6848" width="15.6640625" bestFit="1" customWidth="1"/>
    <col min="6849" max="6849" width="15.5546875" bestFit="1" customWidth="1"/>
    <col min="6850" max="6850" width="16.33203125" bestFit="1" customWidth="1"/>
    <col min="6851" max="6851" width="16" bestFit="1" customWidth="1"/>
    <col min="6852" max="6852" width="16.6640625" bestFit="1" customWidth="1"/>
    <col min="6853" max="6854" width="15.33203125" bestFit="1" customWidth="1"/>
    <col min="6855" max="6855" width="14.6640625" bestFit="1" customWidth="1"/>
    <col min="6856" max="6856" width="17.5546875" bestFit="1" customWidth="1"/>
    <col min="6857" max="6857" width="15.6640625" bestFit="1" customWidth="1"/>
    <col min="6858" max="6858" width="15.33203125" bestFit="1" customWidth="1"/>
    <col min="6859" max="6859" width="16.6640625" bestFit="1" customWidth="1"/>
    <col min="6860" max="6860" width="15.33203125" bestFit="1" customWidth="1"/>
    <col min="6861" max="6861" width="17.33203125" bestFit="1" customWidth="1"/>
    <col min="6862" max="6862" width="16.88671875" bestFit="1" customWidth="1"/>
    <col min="6863" max="6863" width="17.44140625" bestFit="1" customWidth="1"/>
    <col min="6864" max="6864" width="15.6640625" bestFit="1" customWidth="1"/>
    <col min="6865" max="6865" width="16.88671875" bestFit="1" customWidth="1"/>
    <col min="6866" max="6866" width="14.6640625" bestFit="1" customWidth="1"/>
    <col min="6867" max="6867" width="16.5546875" bestFit="1" customWidth="1"/>
    <col min="6868" max="6868" width="16.33203125" bestFit="1" customWidth="1"/>
    <col min="6869" max="6869" width="17.5546875" bestFit="1" customWidth="1"/>
    <col min="6870" max="6870" width="14.109375" bestFit="1" customWidth="1"/>
    <col min="6871" max="6871" width="16.109375" bestFit="1" customWidth="1"/>
    <col min="6872" max="6872" width="15.88671875" bestFit="1" customWidth="1"/>
    <col min="6873" max="6873" width="16.88671875" bestFit="1" customWidth="1"/>
    <col min="6874" max="6874" width="16.109375" bestFit="1" customWidth="1"/>
    <col min="6875" max="6875" width="16.6640625" bestFit="1" customWidth="1"/>
    <col min="6876" max="6876" width="18.5546875" bestFit="1" customWidth="1"/>
    <col min="6877" max="6877" width="16" bestFit="1" customWidth="1"/>
    <col min="6878" max="6878" width="16.6640625" bestFit="1" customWidth="1"/>
    <col min="6879" max="6879" width="15.5546875" bestFit="1" customWidth="1"/>
    <col min="6880" max="6880" width="18.33203125" bestFit="1" customWidth="1"/>
    <col min="6881" max="6881" width="16.44140625" bestFit="1" customWidth="1"/>
    <col min="6882" max="6882" width="15.33203125" bestFit="1" customWidth="1"/>
    <col min="6883" max="6883" width="17.88671875" bestFit="1" customWidth="1"/>
    <col min="6884" max="6884" width="17.33203125" bestFit="1" customWidth="1"/>
    <col min="6885" max="6885" width="16" bestFit="1" customWidth="1"/>
    <col min="6886" max="6886" width="15.33203125" bestFit="1" customWidth="1"/>
    <col min="6887" max="6887" width="16.109375" bestFit="1" customWidth="1"/>
    <col min="6888" max="6889" width="15.6640625" bestFit="1" customWidth="1"/>
    <col min="6890" max="6890" width="15.33203125" bestFit="1" customWidth="1"/>
    <col min="6891" max="6891" width="15.5546875" bestFit="1" customWidth="1"/>
    <col min="6892" max="6892" width="16.6640625" bestFit="1" customWidth="1"/>
    <col min="6893" max="6893" width="17" bestFit="1" customWidth="1"/>
    <col min="6894" max="6894" width="15.88671875" bestFit="1" customWidth="1"/>
    <col min="6895" max="6895" width="14.88671875" bestFit="1" customWidth="1"/>
    <col min="6896" max="6896" width="15.5546875" bestFit="1" customWidth="1"/>
    <col min="6897" max="6897" width="16.109375" bestFit="1" customWidth="1"/>
    <col min="6898" max="6898" width="16" bestFit="1" customWidth="1"/>
    <col min="6899" max="6899" width="17.33203125" bestFit="1" customWidth="1"/>
    <col min="6900" max="6900" width="17.5546875" bestFit="1" customWidth="1"/>
    <col min="6901" max="6901" width="15.109375" bestFit="1" customWidth="1"/>
    <col min="6902" max="6902" width="15.6640625" bestFit="1" customWidth="1"/>
    <col min="6903" max="6903" width="16.6640625" bestFit="1" customWidth="1"/>
    <col min="6904" max="6904" width="14.33203125" bestFit="1" customWidth="1"/>
    <col min="6905" max="6905" width="14.6640625" bestFit="1" customWidth="1"/>
    <col min="6906" max="6906" width="17.6640625" bestFit="1" customWidth="1"/>
    <col min="6907" max="6907" width="17.33203125" bestFit="1" customWidth="1"/>
    <col min="6908" max="6909" width="16.33203125" bestFit="1" customWidth="1"/>
    <col min="6910" max="6910" width="15.109375" bestFit="1" customWidth="1"/>
    <col min="6911" max="6911" width="14.5546875" bestFit="1" customWidth="1"/>
    <col min="6912" max="6912" width="16.33203125" bestFit="1" customWidth="1"/>
    <col min="6913" max="6913" width="14.6640625" bestFit="1" customWidth="1"/>
    <col min="6914" max="6914" width="14.44140625" bestFit="1" customWidth="1"/>
    <col min="6915" max="6915" width="14.6640625" bestFit="1" customWidth="1"/>
    <col min="6916" max="6918" width="15.33203125" bestFit="1" customWidth="1"/>
    <col min="6919" max="6919" width="16.44140625" bestFit="1" customWidth="1"/>
    <col min="6920" max="6920" width="14.44140625" bestFit="1" customWidth="1"/>
    <col min="6921" max="6921" width="18.33203125" bestFit="1" customWidth="1"/>
    <col min="6922" max="6922" width="15" bestFit="1" customWidth="1"/>
    <col min="6923" max="6923" width="14.44140625" bestFit="1" customWidth="1"/>
    <col min="6924" max="6924" width="15.6640625" bestFit="1" customWidth="1"/>
    <col min="6925" max="6925" width="16.5546875" bestFit="1" customWidth="1"/>
    <col min="6926" max="6926" width="15.6640625" bestFit="1" customWidth="1"/>
    <col min="6927" max="6927" width="15.5546875" bestFit="1" customWidth="1"/>
    <col min="6928" max="6928" width="16" bestFit="1" customWidth="1"/>
    <col min="6929" max="6929" width="16.6640625" bestFit="1" customWidth="1"/>
    <col min="6930" max="6930" width="17.44140625" bestFit="1" customWidth="1"/>
    <col min="6931" max="6931" width="15.33203125" bestFit="1" customWidth="1"/>
    <col min="6932" max="6932" width="17" bestFit="1" customWidth="1"/>
    <col min="6933" max="6933" width="16.33203125" bestFit="1" customWidth="1"/>
    <col min="6934" max="6934" width="17.88671875" bestFit="1" customWidth="1"/>
    <col min="6935" max="6935" width="15.33203125" bestFit="1" customWidth="1"/>
    <col min="6936" max="6936" width="14.88671875" bestFit="1" customWidth="1"/>
    <col min="6937" max="6937" width="16.33203125" bestFit="1" customWidth="1"/>
    <col min="6938" max="6938" width="18" bestFit="1" customWidth="1"/>
    <col min="6939" max="6939" width="16.33203125" bestFit="1" customWidth="1"/>
    <col min="6940" max="6940" width="15.33203125" bestFit="1" customWidth="1"/>
    <col min="6941" max="6941" width="16.109375" bestFit="1" customWidth="1"/>
    <col min="6942" max="6942" width="17.44140625" bestFit="1" customWidth="1"/>
    <col min="6943" max="6943" width="14.33203125" bestFit="1" customWidth="1"/>
    <col min="6944" max="6945" width="15.33203125" bestFit="1" customWidth="1"/>
    <col min="6946" max="6946" width="16.6640625" bestFit="1" customWidth="1"/>
    <col min="6947" max="6947" width="16.109375" bestFit="1" customWidth="1"/>
    <col min="6948" max="6948" width="17.5546875" bestFit="1" customWidth="1"/>
    <col min="6949" max="6949" width="15.6640625" bestFit="1" customWidth="1"/>
    <col min="6950" max="6950" width="15.5546875" bestFit="1" customWidth="1"/>
    <col min="6951" max="6951" width="17.33203125" bestFit="1" customWidth="1"/>
    <col min="6952" max="6952" width="14.44140625" bestFit="1" customWidth="1"/>
    <col min="6953" max="6953" width="14.6640625" bestFit="1" customWidth="1"/>
    <col min="6954" max="6954" width="16.33203125" bestFit="1" customWidth="1"/>
    <col min="6955" max="6955" width="16.109375" bestFit="1" customWidth="1"/>
    <col min="6956" max="6956" width="15.6640625" bestFit="1" customWidth="1"/>
    <col min="6957" max="6957" width="15.44140625" bestFit="1" customWidth="1"/>
    <col min="6958" max="6958" width="15.6640625" bestFit="1" customWidth="1"/>
    <col min="6959" max="6959" width="17.6640625" bestFit="1" customWidth="1"/>
    <col min="6960" max="6960" width="17.44140625" bestFit="1" customWidth="1"/>
    <col min="6961" max="6961" width="15.88671875" bestFit="1" customWidth="1"/>
    <col min="6962" max="6962" width="18" bestFit="1" customWidth="1"/>
    <col min="6963" max="6963" width="16" bestFit="1" customWidth="1"/>
    <col min="6964" max="6964" width="16.88671875" bestFit="1" customWidth="1"/>
    <col min="6965" max="6965" width="16.5546875" bestFit="1" customWidth="1"/>
    <col min="6966" max="6966" width="15.6640625" bestFit="1" customWidth="1"/>
    <col min="6967" max="6967" width="15.33203125" bestFit="1" customWidth="1"/>
    <col min="6968" max="6968" width="16.33203125" bestFit="1" customWidth="1"/>
    <col min="6969" max="6969" width="15.33203125" bestFit="1" customWidth="1"/>
    <col min="6970" max="6970" width="16.109375" bestFit="1" customWidth="1"/>
    <col min="6971" max="6971" width="15.5546875" bestFit="1" customWidth="1"/>
    <col min="6972" max="6972" width="14.88671875" bestFit="1" customWidth="1"/>
    <col min="6973" max="6973" width="15.6640625" bestFit="1" customWidth="1"/>
    <col min="6974" max="6974" width="17.6640625" bestFit="1" customWidth="1"/>
    <col min="6975" max="6975" width="16.5546875" bestFit="1" customWidth="1"/>
    <col min="6976" max="6976" width="15.44140625" bestFit="1" customWidth="1"/>
    <col min="6977" max="6977" width="14.44140625" bestFit="1" customWidth="1"/>
    <col min="6978" max="6978" width="16.109375" bestFit="1" customWidth="1"/>
    <col min="6979" max="6979" width="15.33203125" bestFit="1" customWidth="1"/>
    <col min="6980" max="6980" width="16" bestFit="1" customWidth="1"/>
    <col min="6981" max="6981" width="16.33203125" bestFit="1" customWidth="1"/>
    <col min="6982" max="6982" width="15.5546875" bestFit="1" customWidth="1"/>
    <col min="6983" max="6983" width="16.5546875" bestFit="1" customWidth="1"/>
    <col min="6984" max="6984" width="15" bestFit="1" customWidth="1"/>
    <col min="6985" max="6985" width="14.33203125" bestFit="1" customWidth="1"/>
    <col min="6986" max="6986" width="16" bestFit="1" customWidth="1"/>
    <col min="6987" max="6987" width="15.5546875" bestFit="1" customWidth="1"/>
    <col min="6988" max="6988" width="14.88671875" bestFit="1" customWidth="1"/>
    <col min="6989" max="6989" width="16" bestFit="1" customWidth="1"/>
    <col min="6990" max="6990" width="16.6640625" bestFit="1" customWidth="1"/>
    <col min="6991" max="6991" width="13.44140625" bestFit="1" customWidth="1"/>
    <col min="6992" max="6992" width="15.88671875" bestFit="1" customWidth="1"/>
    <col min="6993" max="6993" width="18" bestFit="1" customWidth="1"/>
    <col min="6994" max="6995" width="15.109375" bestFit="1" customWidth="1"/>
    <col min="6996" max="6996" width="16.6640625" bestFit="1" customWidth="1"/>
    <col min="6997" max="6998" width="15" bestFit="1" customWidth="1"/>
    <col min="6999" max="6999" width="14.109375" bestFit="1" customWidth="1"/>
    <col min="7000" max="7000" width="14.6640625" bestFit="1" customWidth="1"/>
    <col min="7001" max="7001" width="15.33203125" bestFit="1" customWidth="1"/>
    <col min="7002" max="7002" width="14.88671875" bestFit="1" customWidth="1"/>
    <col min="7003" max="7003" width="14.109375" bestFit="1" customWidth="1"/>
    <col min="7004" max="7004" width="14.88671875" bestFit="1" customWidth="1"/>
    <col min="7005" max="7005" width="15.6640625" bestFit="1" customWidth="1"/>
    <col min="7006" max="7006" width="16.5546875" bestFit="1" customWidth="1"/>
    <col min="7007" max="7007" width="14.88671875" bestFit="1" customWidth="1"/>
    <col min="7008" max="7008" width="14.6640625" bestFit="1" customWidth="1"/>
    <col min="7009" max="7009" width="16.33203125" bestFit="1" customWidth="1"/>
    <col min="7010" max="7010" width="15.33203125" bestFit="1" customWidth="1"/>
    <col min="7011" max="7011" width="15.88671875" bestFit="1" customWidth="1"/>
    <col min="7012" max="7012" width="15" bestFit="1" customWidth="1"/>
    <col min="7013" max="7013" width="17.6640625" bestFit="1" customWidth="1"/>
    <col min="7014" max="7014" width="16.33203125" bestFit="1" customWidth="1"/>
    <col min="7015" max="7015" width="16.44140625" bestFit="1" customWidth="1"/>
    <col min="7016" max="7016" width="16.6640625" bestFit="1" customWidth="1"/>
    <col min="7017" max="7017" width="15.33203125" bestFit="1" customWidth="1"/>
    <col min="7018" max="7018" width="14.6640625" bestFit="1" customWidth="1"/>
    <col min="7019" max="7019" width="16.5546875" bestFit="1" customWidth="1"/>
    <col min="7020" max="7020" width="15.6640625" bestFit="1" customWidth="1"/>
    <col min="7021" max="7021" width="16.5546875" bestFit="1" customWidth="1"/>
    <col min="7022" max="7022" width="18" bestFit="1" customWidth="1"/>
    <col min="7023" max="7023" width="15.44140625" bestFit="1" customWidth="1"/>
    <col min="7024" max="7024" width="16.5546875" bestFit="1" customWidth="1"/>
    <col min="7025" max="7025" width="15" bestFit="1" customWidth="1"/>
    <col min="7026" max="7026" width="14.44140625" bestFit="1" customWidth="1"/>
    <col min="7027" max="7027" width="17.33203125" bestFit="1" customWidth="1"/>
    <col min="7028" max="7028" width="16.6640625" bestFit="1" customWidth="1"/>
    <col min="7029" max="7029" width="15.109375" bestFit="1" customWidth="1"/>
    <col min="7030" max="7030" width="15.5546875" bestFit="1" customWidth="1"/>
    <col min="7031" max="7031" width="16.44140625" bestFit="1" customWidth="1"/>
    <col min="7032" max="7032" width="16.6640625" bestFit="1" customWidth="1"/>
    <col min="7033" max="7033" width="16" bestFit="1" customWidth="1"/>
    <col min="7034" max="7034" width="15.33203125" bestFit="1" customWidth="1"/>
    <col min="7035" max="7035" width="16" bestFit="1" customWidth="1"/>
    <col min="7036" max="7036" width="15.88671875" bestFit="1" customWidth="1"/>
    <col min="7037" max="7037" width="16.33203125" bestFit="1" customWidth="1"/>
    <col min="7038" max="7038" width="15.33203125" bestFit="1" customWidth="1"/>
    <col min="7039" max="7039" width="15.109375" bestFit="1" customWidth="1"/>
    <col min="7040" max="7040" width="14.6640625" bestFit="1" customWidth="1"/>
    <col min="7041" max="7041" width="16.33203125" bestFit="1" customWidth="1"/>
    <col min="7042" max="7042" width="15.33203125" bestFit="1" customWidth="1"/>
    <col min="7043" max="7043" width="16.109375" bestFit="1" customWidth="1"/>
    <col min="7044" max="7044" width="17.33203125" bestFit="1" customWidth="1"/>
    <col min="7045" max="7045" width="15.6640625" bestFit="1" customWidth="1"/>
    <col min="7046" max="7046" width="15.5546875" bestFit="1" customWidth="1"/>
    <col min="7047" max="7047" width="15" bestFit="1" customWidth="1"/>
    <col min="7048" max="7049" width="14.33203125" bestFit="1" customWidth="1"/>
    <col min="7050" max="7050" width="15.88671875" bestFit="1" customWidth="1"/>
    <col min="7051" max="7051" width="16.109375" bestFit="1" customWidth="1"/>
    <col min="7052" max="7052" width="16.33203125" bestFit="1" customWidth="1"/>
    <col min="7053" max="7053" width="16.109375" bestFit="1" customWidth="1"/>
    <col min="7054" max="7054" width="15.6640625" bestFit="1" customWidth="1"/>
    <col min="7055" max="7055" width="16.88671875" bestFit="1" customWidth="1"/>
    <col min="7056" max="7056" width="16" bestFit="1" customWidth="1"/>
    <col min="7057" max="7057" width="14.5546875" bestFit="1" customWidth="1"/>
    <col min="7058" max="7058" width="17.33203125" bestFit="1" customWidth="1"/>
    <col min="7059" max="7059" width="16.109375" bestFit="1" customWidth="1"/>
    <col min="7060" max="7060" width="16.6640625" bestFit="1" customWidth="1"/>
    <col min="7061" max="7061" width="15.33203125" bestFit="1" customWidth="1"/>
    <col min="7062" max="7062" width="16.33203125" bestFit="1" customWidth="1"/>
    <col min="7063" max="7063" width="15" bestFit="1" customWidth="1"/>
    <col min="7064" max="7064" width="17.33203125" bestFit="1" customWidth="1"/>
    <col min="7065" max="7066" width="16" bestFit="1" customWidth="1"/>
    <col min="7067" max="7067" width="16.109375" bestFit="1" customWidth="1"/>
    <col min="7068" max="7068" width="15.6640625" bestFit="1" customWidth="1"/>
    <col min="7069" max="7069" width="16.109375" bestFit="1" customWidth="1"/>
    <col min="7070" max="7070" width="16.88671875" bestFit="1" customWidth="1"/>
    <col min="7071" max="7071" width="17" bestFit="1" customWidth="1"/>
    <col min="7072" max="7072" width="15.109375" bestFit="1" customWidth="1"/>
    <col min="7073" max="7073" width="17.33203125" bestFit="1" customWidth="1"/>
    <col min="7074" max="7074" width="14.5546875" bestFit="1" customWidth="1"/>
    <col min="7075" max="7075" width="14.44140625" bestFit="1" customWidth="1"/>
    <col min="7076" max="7076" width="16.88671875" bestFit="1" customWidth="1"/>
    <col min="7077" max="7077" width="15.109375" bestFit="1" customWidth="1"/>
    <col min="7078" max="7078" width="17.88671875" bestFit="1" customWidth="1"/>
    <col min="7079" max="7079" width="14.5546875" bestFit="1" customWidth="1"/>
    <col min="7080" max="7080" width="15.109375" bestFit="1" customWidth="1"/>
    <col min="7081" max="7081" width="15.6640625" bestFit="1" customWidth="1"/>
    <col min="7082" max="7083" width="17.6640625" bestFit="1" customWidth="1"/>
    <col min="7084" max="7084" width="15.6640625" bestFit="1" customWidth="1"/>
    <col min="7085" max="7085" width="15" bestFit="1" customWidth="1"/>
    <col min="7086" max="7086" width="17.33203125" bestFit="1" customWidth="1"/>
    <col min="7087" max="7087" width="15.44140625" bestFit="1" customWidth="1"/>
    <col min="7088" max="7088" width="16.33203125" bestFit="1" customWidth="1"/>
    <col min="7089" max="7089" width="16.5546875" bestFit="1" customWidth="1"/>
    <col min="7090" max="7090" width="17.6640625" bestFit="1" customWidth="1"/>
    <col min="7091" max="7091" width="14.88671875" bestFit="1" customWidth="1"/>
    <col min="7092" max="7092" width="16.33203125" bestFit="1" customWidth="1"/>
    <col min="7093" max="7094" width="15.33203125" bestFit="1" customWidth="1"/>
    <col min="7095" max="7095" width="17.6640625" bestFit="1" customWidth="1"/>
    <col min="7096" max="7096" width="16.6640625" bestFit="1" customWidth="1"/>
    <col min="7097" max="7097" width="16.33203125" bestFit="1" customWidth="1"/>
    <col min="7098" max="7098" width="15.88671875" bestFit="1" customWidth="1"/>
    <col min="7099" max="7099" width="17.44140625" bestFit="1" customWidth="1"/>
    <col min="7100" max="7100" width="14.5546875" bestFit="1" customWidth="1"/>
    <col min="7101" max="7101" width="16.33203125" bestFit="1" customWidth="1"/>
    <col min="7102" max="7102" width="15.33203125" bestFit="1" customWidth="1"/>
    <col min="7103" max="7103" width="15.88671875" bestFit="1" customWidth="1"/>
    <col min="7104" max="7104" width="16.33203125" bestFit="1" customWidth="1"/>
    <col min="7105" max="7106" width="15.33203125" bestFit="1" customWidth="1"/>
    <col min="7107" max="7107" width="15.6640625" bestFit="1" customWidth="1"/>
    <col min="7108" max="7108" width="15.88671875" bestFit="1" customWidth="1"/>
    <col min="7109" max="7109" width="17.44140625" bestFit="1" customWidth="1"/>
    <col min="7110" max="7110" width="17" bestFit="1" customWidth="1"/>
    <col min="7111" max="7111" width="15.44140625" bestFit="1" customWidth="1"/>
    <col min="7112" max="7112" width="14.33203125" bestFit="1" customWidth="1"/>
    <col min="7113" max="7113" width="17.6640625" bestFit="1" customWidth="1"/>
    <col min="7114" max="7114" width="17.33203125" bestFit="1" customWidth="1"/>
    <col min="7115" max="7115" width="15.44140625" bestFit="1" customWidth="1"/>
    <col min="7116" max="7116" width="17.33203125" bestFit="1" customWidth="1"/>
    <col min="7117" max="7117" width="16.6640625" bestFit="1" customWidth="1"/>
    <col min="7118" max="7118" width="17.6640625" bestFit="1" customWidth="1"/>
    <col min="7119" max="7119" width="15.6640625" bestFit="1" customWidth="1"/>
    <col min="7120" max="7120" width="14.5546875" bestFit="1" customWidth="1"/>
    <col min="7121" max="7121" width="17.88671875" bestFit="1" customWidth="1"/>
    <col min="7122" max="7122" width="15.6640625" bestFit="1" customWidth="1"/>
    <col min="7123" max="7123" width="15.33203125" bestFit="1" customWidth="1"/>
    <col min="7124" max="7124" width="16.44140625" bestFit="1" customWidth="1"/>
    <col min="7125" max="7125" width="15.6640625" bestFit="1" customWidth="1"/>
    <col min="7126" max="7126" width="17.5546875" bestFit="1" customWidth="1"/>
    <col min="7127" max="7128" width="16.33203125" bestFit="1" customWidth="1"/>
    <col min="7129" max="7129" width="15.33203125" bestFit="1" customWidth="1"/>
    <col min="7130" max="7130" width="16.33203125" bestFit="1" customWidth="1"/>
    <col min="7131" max="7131" width="17.88671875" bestFit="1" customWidth="1"/>
    <col min="7132" max="7132" width="15.33203125" bestFit="1" customWidth="1"/>
    <col min="7133" max="7133" width="17" bestFit="1" customWidth="1"/>
    <col min="7134" max="7134" width="16.44140625" bestFit="1" customWidth="1"/>
    <col min="7135" max="7135" width="16.6640625" bestFit="1" customWidth="1"/>
    <col min="7136" max="7136" width="15.88671875" bestFit="1" customWidth="1"/>
    <col min="7137" max="7137" width="15.109375" bestFit="1" customWidth="1"/>
    <col min="7138" max="7138" width="15.6640625" bestFit="1" customWidth="1"/>
    <col min="7139" max="7139" width="15.33203125" bestFit="1" customWidth="1"/>
    <col min="7140" max="7140" width="15.109375" bestFit="1" customWidth="1"/>
    <col min="7141" max="7141" width="14.6640625" bestFit="1" customWidth="1"/>
    <col min="7142" max="7142" width="14.33203125" bestFit="1" customWidth="1"/>
    <col min="7143" max="7143" width="15.33203125" bestFit="1" customWidth="1"/>
    <col min="7144" max="7144" width="15.6640625" bestFit="1" customWidth="1"/>
    <col min="7145" max="7145" width="16.44140625" bestFit="1" customWidth="1"/>
    <col min="7146" max="7146" width="14.44140625" bestFit="1" customWidth="1"/>
    <col min="7147" max="7147" width="15.33203125" bestFit="1" customWidth="1"/>
    <col min="7148" max="7148" width="15.6640625" bestFit="1" customWidth="1"/>
    <col min="7149" max="7149" width="16.33203125" bestFit="1" customWidth="1"/>
    <col min="7150" max="7150" width="16" bestFit="1" customWidth="1"/>
    <col min="7151" max="7151" width="16.44140625" bestFit="1" customWidth="1"/>
    <col min="7152" max="7152" width="15.44140625" bestFit="1" customWidth="1"/>
    <col min="7153" max="7153" width="15.109375" bestFit="1" customWidth="1"/>
    <col min="7154" max="7154" width="15.44140625" bestFit="1" customWidth="1"/>
    <col min="7155" max="7155" width="14.6640625" bestFit="1" customWidth="1"/>
    <col min="7156" max="7156" width="16.6640625" bestFit="1" customWidth="1"/>
    <col min="7157" max="7157" width="16.44140625" bestFit="1" customWidth="1"/>
    <col min="7158" max="7158" width="14.6640625" bestFit="1" customWidth="1"/>
    <col min="7159" max="7159" width="16" bestFit="1" customWidth="1"/>
    <col min="7160" max="7161" width="14.6640625" bestFit="1" customWidth="1"/>
    <col min="7162" max="7162" width="16.44140625" bestFit="1" customWidth="1"/>
    <col min="7163" max="7163" width="15.109375" bestFit="1" customWidth="1"/>
    <col min="7164" max="7164" width="16" bestFit="1" customWidth="1"/>
    <col min="7165" max="7165" width="15.109375" bestFit="1" customWidth="1"/>
    <col min="7166" max="7166" width="15.88671875" bestFit="1" customWidth="1"/>
    <col min="7167" max="7167" width="16.33203125" bestFit="1" customWidth="1"/>
    <col min="7168" max="7168" width="16.109375" bestFit="1" customWidth="1"/>
    <col min="7169" max="7169" width="15.6640625" bestFit="1" customWidth="1"/>
    <col min="7170" max="7170" width="16.6640625" bestFit="1" customWidth="1"/>
    <col min="7171" max="7171" width="15" bestFit="1" customWidth="1"/>
    <col min="7172" max="7172" width="15.33203125" bestFit="1" customWidth="1"/>
    <col min="7173" max="7173" width="17.33203125" bestFit="1" customWidth="1"/>
    <col min="7174" max="7174" width="15.33203125" bestFit="1" customWidth="1"/>
    <col min="7175" max="7175" width="16.109375" bestFit="1" customWidth="1"/>
    <col min="7176" max="7176" width="15.6640625" bestFit="1" customWidth="1"/>
    <col min="7177" max="7177" width="16.6640625" bestFit="1" customWidth="1"/>
    <col min="7178" max="7178" width="15.6640625" bestFit="1" customWidth="1"/>
    <col min="7179" max="7180" width="16.109375" bestFit="1" customWidth="1"/>
    <col min="7181" max="7181" width="14.44140625" bestFit="1" customWidth="1"/>
    <col min="7182" max="7182" width="16" bestFit="1" customWidth="1"/>
    <col min="7183" max="7183" width="15.88671875" bestFit="1" customWidth="1"/>
    <col min="7184" max="7184" width="15" bestFit="1" customWidth="1"/>
    <col min="7185" max="7185" width="16" bestFit="1" customWidth="1"/>
    <col min="7186" max="7186" width="15.109375" bestFit="1" customWidth="1"/>
    <col min="7187" max="7187" width="15.44140625" bestFit="1" customWidth="1"/>
    <col min="7188" max="7188" width="15.6640625" bestFit="1" customWidth="1"/>
    <col min="7189" max="7189" width="13.6640625" bestFit="1" customWidth="1"/>
    <col min="7190" max="7190" width="15.33203125" bestFit="1" customWidth="1"/>
    <col min="7191" max="7191" width="16.6640625" bestFit="1" customWidth="1"/>
    <col min="7192" max="7192" width="14.6640625" bestFit="1" customWidth="1"/>
    <col min="7193" max="7193" width="16.6640625" bestFit="1" customWidth="1"/>
    <col min="7194" max="7194" width="16.109375" bestFit="1" customWidth="1"/>
    <col min="7195" max="7195" width="16.33203125" bestFit="1" customWidth="1"/>
    <col min="7196" max="7196" width="17.5546875" bestFit="1" customWidth="1"/>
    <col min="7197" max="7197" width="16.88671875" bestFit="1" customWidth="1"/>
    <col min="7198" max="7198" width="16" bestFit="1" customWidth="1"/>
    <col min="7199" max="7199" width="14.6640625" bestFit="1" customWidth="1"/>
    <col min="7200" max="7200" width="14.44140625" bestFit="1" customWidth="1"/>
    <col min="7201" max="7201" width="15.109375" bestFit="1" customWidth="1"/>
    <col min="7202" max="7202" width="15.6640625" bestFit="1" customWidth="1"/>
    <col min="7203" max="7203" width="16.6640625" bestFit="1" customWidth="1"/>
    <col min="7204" max="7204" width="15.88671875" bestFit="1" customWidth="1"/>
    <col min="7205" max="7205" width="14.33203125" bestFit="1" customWidth="1"/>
    <col min="7206" max="7206" width="15.109375" bestFit="1" customWidth="1"/>
    <col min="7207" max="7207" width="14.6640625" bestFit="1" customWidth="1"/>
    <col min="7208" max="7208" width="15.88671875" bestFit="1" customWidth="1"/>
    <col min="7209" max="7209" width="15.6640625" bestFit="1" customWidth="1"/>
    <col min="7210" max="7210" width="15" bestFit="1" customWidth="1"/>
    <col min="7211" max="7211" width="17.6640625" bestFit="1" customWidth="1"/>
    <col min="7212" max="7212" width="14.5546875" bestFit="1" customWidth="1"/>
    <col min="7213" max="7213" width="14.6640625" bestFit="1" customWidth="1"/>
    <col min="7214" max="7214" width="15" bestFit="1" customWidth="1"/>
    <col min="7215" max="7215" width="17.44140625" bestFit="1" customWidth="1"/>
    <col min="7216" max="7216" width="16.6640625" bestFit="1" customWidth="1"/>
    <col min="7217" max="7217" width="16.44140625" bestFit="1" customWidth="1"/>
    <col min="7218" max="7218" width="14.6640625" bestFit="1" customWidth="1"/>
    <col min="7219" max="7219" width="14.88671875" bestFit="1" customWidth="1"/>
    <col min="7220" max="7220" width="16.109375" bestFit="1" customWidth="1"/>
    <col min="7221" max="7221" width="16" bestFit="1" customWidth="1"/>
    <col min="7222" max="7222" width="15.109375" bestFit="1" customWidth="1"/>
    <col min="7223" max="7223" width="17.6640625" bestFit="1" customWidth="1"/>
    <col min="7224" max="7224" width="17.33203125" bestFit="1" customWidth="1"/>
    <col min="7225" max="7225" width="15.109375" bestFit="1" customWidth="1"/>
    <col min="7226" max="7226" width="15.44140625" bestFit="1" customWidth="1"/>
    <col min="7227" max="7227" width="14.44140625" bestFit="1" customWidth="1"/>
    <col min="7228" max="7228" width="15.6640625" bestFit="1" customWidth="1"/>
    <col min="7229" max="7229" width="14.44140625" bestFit="1" customWidth="1"/>
    <col min="7230" max="7230" width="16" bestFit="1" customWidth="1"/>
    <col min="7231" max="7231" width="14.6640625" bestFit="1" customWidth="1"/>
    <col min="7232" max="7232" width="13.6640625" bestFit="1" customWidth="1"/>
    <col min="7233" max="7233" width="16" bestFit="1" customWidth="1"/>
    <col min="7234" max="7234" width="15.44140625" bestFit="1" customWidth="1"/>
    <col min="7235" max="7235" width="14.44140625" bestFit="1" customWidth="1"/>
    <col min="7236" max="7236" width="15.5546875" bestFit="1" customWidth="1"/>
    <col min="7237" max="7237" width="14.5546875" bestFit="1" customWidth="1"/>
    <col min="7238" max="7238" width="16.44140625" bestFit="1" customWidth="1"/>
    <col min="7239" max="7239" width="18.109375" bestFit="1" customWidth="1"/>
    <col min="7240" max="7240" width="17.6640625" bestFit="1" customWidth="1"/>
    <col min="7241" max="7241" width="15.44140625" bestFit="1" customWidth="1"/>
    <col min="7242" max="7242" width="17.33203125" bestFit="1" customWidth="1"/>
    <col min="7243" max="7243" width="16.44140625" bestFit="1" customWidth="1"/>
    <col min="7244" max="7244" width="16.109375" bestFit="1" customWidth="1"/>
    <col min="7245" max="7245" width="14.88671875" bestFit="1" customWidth="1"/>
    <col min="7246" max="7246" width="14.33203125" bestFit="1" customWidth="1"/>
    <col min="7247" max="7247" width="15.44140625" bestFit="1" customWidth="1"/>
    <col min="7248" max="7248" width="15" bestFit="1" customWidth="1"/>
    <col min="7249" max="7249" width="15.5546875" bestFit="1" customWidth="1"/>
    <col min="7250" max="7250" width="15.33203125" bestFit="1" customWidth="1"/>
    <col min="7251" max="7251" width="16.109375" bestFit="1" customWidth="1"/>
    <col min="7252" max="7252" width="15" bestFit="1" customWidth="1"/>
    <col min="7253" max="7253" width="14.88671875" bestFit="1" customWidth="1"/>
    <col min="7254" max="7254" width="16.6640625" bestFit="1" customWidth="1"/>
    <col min="7255" max="7255" width="15.6640625" bestFit="1" customWidth="1"/>
    <col min="7256" max="7256" width="16.5546875" bestFit="1" customWidth="1"/>
    <col min="7257" max="7257" width="15.33203125" bestFit="1" customWidth="1"/>
    <col min="7258" max="7258" width="17" bestFit="1" customWidth="1"/>
    <col min="7259" max="7259" width="16" bestFit="1" customWidth="1"/>
    <col min="7260" max="7260" width="14" bestFit="1" customWidth="1"/>
    <col min="7261" max="7261" width="17.33203125" bestFit="1" customWidth="1"/>
    <col min="7262" max="7263" width="15.44140625" bestFit="1" customWidth="1"/>
    <col min="7264" max="7264" width="15.88671875" bestFit="1" customWidth="1"/>
    <col min="7265" max="7265" width="14.6640625" bestFit="1" customWidth="1"/>
    <col min="7266" max="7266" width="17.33203125" bestFit="1" customWidth="1"/>
    <col min="7267" max="7267" width="14.33203125" bestFit="1" customWidth="1"/>
    <col min="7268" max="7268" width="15.44140625" bestFit="1" customWidth="1"/>
    <col min="7269" max="7269" width="17.44140625" bestFit="1" customWidth="1"/>
    <col min="7270" max="7270" width="14.33203125" bestFit="1" customWidth="1"/>
    <col min="7271" max="7271" width="15.109375" bestFit="1" customWidth="1"/>
    <col min="7272" max="7272" width="15.44140625" bestFit="1" customWidth="1"/>
    <col min="7273" max="7273" width="16" bestFit="1" customWidth="1"/>
    <col min="7274" max="7274" width="14.6640625" bestFit="1" customWidth="1"/>
    <col min="7275" max="7275" width="15.5546875" bestFit="1" customWidth="1"/>
    <col min="7276" max="7276" width="15.33203125" bestFit="1" customWidth="1"/>
    <col min="7277" max="7277" width="16.109375" bestFit="1" customWidth="1"/>
    <col min="7278" max="7278" width="16.33203125" bestFit="1" customWidth="1"/>
    <col min="7279" max="7279" width="15.6640625" bestFit="1" customWidth="1"/>
    <col min="7280" max="7280" width="14.5546875" bestFit="1" customWidth="1"/>
    <col min="7281" max="7281" width="15.6640625" bestFit="1" customWidth="1"/>
    <col min="7282" max="7282" width="14.6640625" bestFit="1" customWidth="1"/>
    <col min="7283" max="7283" width="15.5546875" bestFit="1" customWidth="1"/>
    <col min="7284" max="7284" width="14.33203125" bestFit="1" customWidth="1"/>
    <col min="7285" max="7285" width="16.6640625" bestFit="1" customWidth="1"/>
    <col min="7286" max="7286" width="15.5546875" bestFit="1" customWidth="1"/>
    <col min="7287" max="7287" width="16" bestFit="1" customWidth="1"/>
    <col min="7288" max="7288" width="14.6640625" bestFit="1" customWidth="1"/>
    <col min="7289" max="7289" width="15" bestFit="1" customWidth="1"/>
    <col min="7290" max="7290" width="17.5546875" bestFit="1" customWidth="1"/>
    <col min="7291" max="7291" width="15.33203125" bestFit="1" customWidth="1"/>
    <col min="7292" max="7292" width="15.6640625" bestFit="1" customWidth="1"/>
    <col min="7293" max="7293" width="17.6640625" bestFit="1" customWidth="1"/>
    <col min="7294" max="7294" width="16.44140625" bestFit="1" customWidth="1"/>
    <col min="7295" max="7295" width="14.6640625" bestFit="1" customWidth="1"/>
    <col min="7296" max="7296" width="15.44140625" bestFit="1" customWidth="1"/>
    <col min="7297" max="7297" width="16" bestFit="1" customWidth="1"/>
    <col min="7298" max="7298" width="17.33203125" bestFit="1" customWidth="1"/>
    <col min="7299" max="7299" width="16.44140625" bestFit="1" customWidth="1"/>
    <col min="7300" max="7300" width="14.33203125" bestFit="1" customWidth="1"/>
    <col min="7301" max="7302" width="15.109375" bestFit="1" customWidth="1"/>
    <col min="7303" max="7303" width="13.6640625" bestFit="1" customWidth="1"/>
    <col min="7304" max="7304" width="15.88671875" bestFit="1" customWidth="1"/>
    <col min="7305" max="7305" width="14.5546875" bestFit="1" customWidth="1"/>
    <col min="7306" max="7306" width="16.6640625" bestFit="1" customWidth="1"/>
    <col min="7307" max="7307" width="15.33203125" bestFit="1" customWidth="1"/>
    <col min="7308" max="7308" width="14.6640625" bestFit="1" customWidth="1"/>
    <col min="7309" max="7309" width="13.88671875" bestFit="1" customWidth="1"/>
    <col min="7310" max="7310" width="14.33203125" bestFit="1" customWidth="1"/>
    <col min="7311" max="7311" width="16" bestFit="1" customWidth="1"/>
    <col min="7312" max="7312" width="13.88671875" bestFit="1" customWidth="1"/>
    <col min="7313" max="7313" width="14.6640625" bestFit="1" customWidth="1"/>
    <col min="7314" max="7315" width="15.44140625" bestFit="1" customWidth="1"/>
    <col min="7316" max="7316" width="15.33203125" bestFit="1" customWidth="1"/>
    <col min="7317" max="7317" width="14.5546875" bestFit="1" customWidth="1"/>
    <col min="7318" max="7318" width="15" bestFit="1" customWidth="1"/>
    <col min="7319" max="7319" width="15.109375" bestFit="1" customWidth="1"/>
    <col min="7320" max="7320" width="15.5546875" bestFit="1" customWidth="1"/>
    <col min="7321" max="7321" width="14.33203125" bestFit="1" customWidth="1"/>
    <col min="7322" max="7322" width="17.44140625" bestFit="1" customWidth="1"/>
    <col min="7323" max="7323" width="15.44140625" bestFit="1" customWidth="1"/>
    <col min="7324" max="7324" width="16.5546875" bestFit="1" customWidth="1"/>
    <col min="7325" max="7325" width="17.5546875" bestFit="1" customWidth="1"/>
    <col min="7326" max="7326" width="16.33203125" bestFit="1" customWidth="1"/>
    <col min="7327" max="7327" width="15.33203125" bestFit="1" customWidth="1"/>
    <col min="7328" max="7328" width="15.88671875" bestFit="1" customWidth="1"/>
    <col min="7329" max="7329" width="17.6640625" bestFit="1" customWidth="1"/>
    <col min="7330" max="7330" width="14.44140625" bestFit="1" customWidth="1"/>
    <col min="7331" max="7331" width="15.33203125" bestFit="1" customWidth="1"/>
    <col min="7332" max="7332" width="16.33203125" bestFit="1" customWidth="1"/>
    <col min="7333" max="7333" width="16" bestFit="1" customWidth="1"/>
    <col min="7334" max="7334" width="15.6640625" bestFit="1" customWidth="1"/>
    <col min="7335" max="7335" width="14.6640625" bestFit="1" customWidth="1"/>
    <col min="7336" max="7336" width="14" bestFit="1" customWidth="1"/>
    <col min="7337" max="7337" width="14.6640625" bestFit="1" customWidth="1"/>
    <col min="7338" max="7338" width="15.6640625" bestFit="1" customWidth="1"/>
    <col min="7339" max="7339" width="15.88671875" bestFit="1" customWidth="1"/>
    <col min="7340" max="7340" width="15.44140625" bestFit="1" customWidth="1"/>
    <col min="7341" max="7341" width="15.33203125" bestFit="1" customWidth="1"/>
    <col min="7342" max="7342" width="14.88671875" bestFit="1" customWidth="1"/>
    <col min="7343" max="7343" width="15.88671875" bestFit="1" customWidth="1"/>
    <col min="7344" max="7344" width="16.88671875" bestFit="1" customWidth="1"/>
    <col min="7345" max="7345" width="15.5546875" bestFit="1" customWidth="1"/>
    <col min="7346" max="7346" width="15.6640625" bestFit="1" customWidth="1"/>
    <col min="7347" max="7347" width="15.109375" bestFit="1" customWidth="1"/>
    <col min="7348" max="7348" width="16" bestFit="1" customWidth="1"/>
    <col min="7349" max="7349" width="17.33203125" bestFit="1" customWidth="1"/>
    <col min="7350" max="7350" width="14.33203125" bestFit="1" customWidth="1"/>
    <col min="7351" max="7351" width="16.5546875" bestFit="1" customWidth="1"/>
    <col min="7352" max="7352" width="16.88671875" bestFit="1" customWidth="1"/>
    <col min="7353" max="7353" width="15.44140625" bestFit="1" customWidth="1"/>
    <col min="7354" max="7354" width="15.33203125" bestFit="1" customWidth="1"/>
    <col min="7355" max="7355" width="14.33203125" bestFit="1" customWidth="1"/>
    <col min="7356" max="7356" width="16.5546875" bestFit="1" customWidth="1"/>
    <col min="7357" max="7357" width="16.33203125" bestFit="1" customWidth="1"/>
    <col min="7358" max="7358" width="15.6640625" bestFit="1" customWidth="1"/>
    <col min="7359" max="7359" width="17.6640625" bestFit="1" customWidth="1"/>
    <col min="7360" max="7360" width="15.109375" bestFit="1" customWidth="1"/>
    <col min="7361" max="7361" width="16.6640625" bestFit="1" customWidth="1"/>
    <col min="7362" max="7362" width="15.33203125" bestFit="1" customWidth="1"/>
    <col min="7363" max="7363" width="14.6640625" bestFit="1" customWidth="1"/>
    <col min="7364" max="7364" width="14.109375" bestFit="1" customWidth="1"/>
    <col min="7365" max="7365" width="15.44140625" bestFit="1" customWidth="1"/>
    <col min="7366" max="7366" width="15.5546875" bestFit="1" customWidth="1"/>
    <col min="7367" max="7367" width="14.33203125" bestFit="1" customWidth="1"/>
    <col min="7368" max="7369" width="15.6640625" bestFit="1" customWidth="1"/>
    <col min="7370" max="7370" width="14.6640625" bestFit="1" customWidth="1"/>
    <col min="7371" max="7371" width="16.6640625" bestFit="1" customWidth="1"/>
    <col min="7372" max="7373" width="16.33203125" bestFit="1" customWidth="1"/>
    <col min="7374" max="7374" width="14.5546875" bestFit="1" customWidth="1"/>
    <col min="7375" max="7375" width="15.6640625" bestFit="1" customWidth="1"/>
    <col min="7376" max="7376" width="15.88671875" bestFit="1" customWidth="1"/>
    <col min="7377" max="7377" width="16.6640625" bestFit="1" customWidth="1"/>
    <col min="7378" max="7378" width="16.44140625" bestFit="1" customWidth="1"/>
    <col min="7379" max="7379" width="16.88671875" bestFit="1" customWidth="1"/>
    <col min="7380" max="7380" width="16.33203125" bestFit="1" customWidth="1"/>
    <col min="7381" max="7381" width="15.33203125" bestFit="1" customWidth="1"/>
    <col min="7382" max="7382" width="14.88671875" bestFit="1" customWidth="1"/>
    <col min="7383" max="7383" width="15.6640625" bestFit="1" customWidth="1"/>
    <col min="7384" max="7384" width="14" bestFit="1" customWidth="1"/>
    <col min="7385" max="7385" width="15.33203125" bestFit="1" customWidth="1"/>
    <col min="7386" max="7386" width="17.33203125" bestFit="1" customWidth="1"/>
    <col min="7387" max="7387" width="16.5546875" bestFit="1" customWidth="1"/>
    <col min="7388" max="7388" width="15.33203125" bestFit="1" customWidth="1"/>
    <col min="7389" max="7389" width="16.33203125" bestFit="1" customWidth="1"/>
    <col min="7390" max="7390" width="16.5546875" bestFit="1" customWidth="1"/>
    <col min="7391" max="7391" width="16.6640625" bestFit="1" customWidth="1"/>
    <col min="7392" max="7392" width="14.5546875" bestFit="1" customWidth="1"/>
    <col min="7393" max="7393" width="16.44140625" bestFit="1" customWidth="1"/>
    <col min="7394" max="7394" width="17.88671875" bestFit="1" customWidth="1"/>
    <col min="7395" max="7395" width="18" bestFit="1" customWidth="1"/>
    <col min="7396" max="7396" width="16.109375" bestFit="1" customWidth="1"/>
    <col min="7397" max="7397" width="15.33203125" bestFit="1" customWidth="1"/>
    <col min="7398" max="7398" width="16.6640625" bestFit="1" customWidth="1"/>
    <col min="7399" max="7399" width="17.33203125" bestFit="1" customWidth="1"/>
    <col min="7400" max="7400" width="16" bestFit="1" customWidth="1"/>
    <col min="7401" max="7401" width="15.33203125" bestFit="1" customWidth="1"/>
    <col min="7402" max="7402" width="16.88671875" bestFit="1" customWidth="1"/>
    <col min="7403" max="7403" width="17.88671875" bestFit="1" customWidth="1"/>
    <col min="7404" max="7404" width="16.33203125" bestFit="1" customWidth="1"/>
    <col min="7405" max="7405" width="15" bestFit="1" customWidth="1"/>
    <col min="7406" max="7406" width="15.33203125" bestFit="1" customWidth="1"/>
    <col min="7407" max="7407" width="16.109375" bestFit="1" customWidth="1"/>
    <col min="7408" max="7408" width="14.6640625" bestFit="1" customWidth="1"/>
    <col min="7409" max="7409" width="16.33203125" bestFit="1" customWidth="1"/>
    <col min="7410" max="7410" width="15.88671875" bestFit="1" customWidth="1"/>
    <col min="7411" max="7411" width="15" bestFit="1" customWidth="1"/>
    <col min="7412" max="7412" width="16" bestFit="1" customWidth="1"/>
    <col min="7413" max="7413" width="15.33203125" bestFit="1" customWidth="1"/>
    <col min="7414" max="7414" width="16.5546875" bestFit="1" customWidth="1"/>
    <col min="7415" max="7415" width="15.109375" bestFit="1" customWidth="1"/>
    <col min="7416" max="7416" width="14.33203125" bestFit="1" customWidth="1"/>
    <col min="7417" max="7417" width="16.6640625" bestFit="1" customWidth="1"/>
    <col min="7418" max="7418" width="16.33203125" bestFit="1" customWidth="1"/>
    <col min="7419" max="7419" width="15.33203125" bestFit="1" customWidth="1"/>
    <col min="7420" max="7420" width="16.6640625" bestFit="1" customWidth="1"/>
    <col min="7421" max="7421" width="15.6640625" bestFit="1" customWidth="1"/>
    <col min="7422" max="7422" width="16.6640625" bestFit="1" customWidth="1"/>
    <col min="7423" max="7423" width="17.33203125" bestFit="1" customWidth="1"/>
    <col min="7424" max="7425" width="16.33203125" bestFit="1" customWidth="1"/>
    <col min="7426" max="7426" width="16.109375" bestFit="1" customWidth="1"/>
    <col min="7427" max="7427" width="15.44140625" bestFit="1" customWidth="1"/>
    <col min="7428" max="7428" width="16.44140625" bestFit="1" customWidth="1"/>
    <col min="7429" max="7429" width="17.33203125" bestFit="1" customWidth="1"/>
    <col min="7430" max="7430" width="16.33203125" bestFit="1" customWidth="1"/>
    <col min="7431" max="7431" width="17.6640625" bestFit="1" customWidth="1"/>
    <col min="7432" max="7432" width="14.88671875" bestFit="1" customWidth="1"/>
    <col min="7433" max="7433" width="15.33203125" bestFit="1" customWidth="1"/>
    <col min="7434" max="7434" width="17.88671875" bestFit="1" customWidth="1"/>
    <col min="7435" max="7435" width="15.88671875" bestFit="1" customWidth="1"/>
    <col min="7436" max="7436" width="15.44140625" bestFit="1" customWidth="1"/>
    <col min="7437" max="7437" width="15.88671875" bestFit="1" customWidth="1"/>
    <col min="7438" max="7438" width="17.5546875" bestFit="1" customWidth="1"/>
    <col min="7439" max="7439" width="15.33203125" bestFit="1" customWidth="1"/>
    <col min="7440" max="7441" width="15.44140625" bestFit="1" customWidth="1"/>
    <col min="7442" max="7442" width="16.44140625" bestFit="1" customWidth="1"/>
    <col min="7443" max="7443" width="18.109375" bestFit="1" customWidth="1"/>
    <col min="7444" max="7444" width="15.109375" bestFit="1" customWidth="1"/>
    <col min="7445" max="7445" width="15" bestFit="1" customWidth="1"/>
    <col min="7446" max="7446" width="15.44140625" bestFit="1" customWidth="1"/>
    <col min="7447" max="7447" width="16.88671875" bestFit="1" customWidth="1"/>
    <col min="7448" max="7448" width="15.6640625" bestFit="1" customWidth="1"/>
    <col min="7449" max="7449" width="14.44140625" bestFit="1" customWidth="1"/>
    <col min="7450" max="7450" width="16.33203125" bestFit="1" customWidth="1"/>
    <col min="7451" max="7451" width="15.33203125" bestFit="1" customWidth="1"/>
    <col min="7452" max="7452" width="16.109375" bestFit="1" customWidth="1"/>
    <col min="7453" max="7453" width="17" bestFit="1" customWidth="1"/>
    <col min="7454" max="7454" width="17.88671875" bestFit="1" customWidth="1"/>
    <col min="7455" max="7455" width="16.33203125" bestFit="1" customWidth="1"/>
    <col min="7456" max="7456" width="16.6640625" bestFit="1" customWidth="1"/>
    <col min="7457" max="7457" width="15.44140625" bestFit="1" customWidth="1"/>
    <col min="7458" max="7458" width="16" bestFit="1" customWidth="1"/>
    <col min="7459" max="7459" width="15.33203125" bestFit="1" customWidth="1"/>
    <col min="7460" max="7460" width="15.6640625" bestFit="1" customWidth="1"/>
    <col min="7461" max="7461" width="17.5546875" bestFit="1" customWidth="1"/>
    <col min="7462" max="7462" width="15.33203125" bestFit="1" customWidth="1"/>
    <col min="7463" max="7463" width="14.88671875" bestFit="1" customWidth="1"/>
    <col min="7464" max="7464" width="16.44140625" bestFit="1" customWidth="1"/>
    <col min="7465" max="7465" width="15.33203125" bestFit="1" customWidth="1"/>
    <col min="7466" max="7466" width="15.88671875" bestFit="1" customWidth="1"/>
    <col min="7467" max="7467" width="16.44140625" bestFit="1" customWidth="1"/>
    <col min="7468" max="7468" width="15.44140625" bestFit="1" customWidth="1"/>
    <col min="7469" max="7469" width="15.33203125" bestFit="1" customWidth="1"/>
    <col min="7470" max="7470" width="16.109375" bestFit="1" customWidth="1"/>
    <col min="7471" max="7471" width="16" bestFit="1" customWidth="1"/>
    <col min="7472" max="7472" width="16.109375" bestFit="1" customWidth="1"/>
    <col min="7473" max="7473" width="16.6640625" bestFit="1" customWidth="1"/>
    <col min="7474" max="7474" width="14.5546875" bestFit="1" customWidth="1"/>
    <col min="7475" max="7475" width="15.109375" bestFit="1" customWidth="1"/>
    <col min="7476" max="7476" width="16.33203125" bestFit="1" customWidth="1"/>
    <col min="7477" max="7477" width="16.88671875" bestFit="1" customWidth="1"/>
    <col min="7478" max="7478" width="16.109375" bestFit="1" customWidth="1"/>
    <col min="7479" max="7479" width="15.6640625" bestFit="1" customWidth="1"/>
    <col min="7480" max="7480" width="16.33203125" bestFit="1" customWidth="1"/>
    <col min="7481" max="7481" width="15.88671875" bestFit="1" customWidth="1"/>
    <col min="7482" max="7482" width="16.6640625" bestFit="1" customWidth="1"/>
    <col min="7483" max="7483" width="14.5546875" bestFit="1" customWidth="1"/>
    <col min="7484" max="7484" width="15.5546875" bestFit="1" customWidth="1"/>
    <col min="7485" max="7485" width="17.6640625" bestFit="1" customWidth="1"/>
    <col min="7486" max="7486" width="15.44140625" bestFit="1" customWidth="1"/>
    <col min="7487" max="7487" width="18" bestFit="1" customWidth="1"/>
    <col min="7488" max="7488" width="15.33203125" bestFit="1" customWidth="1"/>
    <col min="7489" max="7489" width="14.88671875" bestFit="1" customWidth="1"/>
    <col min="7490" max="7490" width="16.33203125" bestFit="1" customWidth="1"/>
    <col min="7491" max="7491" width="16" bestFit="1" customWidth="1"/>
    <col min="7492" max="7492" width="17.33203125" bestFit="1" customWidth="1"/>
    <col min="7493" max="7493" width="16.88671875" bestFit="1" customWidth="1"/>
    <col min="7494" max="7494" width="17.33203125" bestFit="1" customWidth="1"/>
    <col min="7495" max="7495" width="15" bestFit="1" customWidth="1"/>
    <col min="7496" max="7496" width="14.44140625" bestFit="1" customWidth="1"/>
    <col min="7497" max="7497" width="15.44140625" bestFit="1" customWidth="1"/>
    <col min="7498" max="7498" width="17.33203125" bestFit="1" customWidth="1"/>
    <col min="7499" max="7499" width="15.33203125" bestFit="1" customWidth="1"/>
    <col min="7500" max="7500" width="16.44140625" bestFit="1" customWidth="1"/>
    <col min="7501" max="7501" width="15.6640625" bestFit="1" customWidth="1"/>
    <col min="7502" max="7502" width="14.88671875" bestFit="1" customWidth="1"/>
    <col min="7503" max="7503" width="16.44140625" bestFit="1" customWidth="1"/>
    <col min="7504" max="7505" width="16.6640625" bestFit="1" customWidth="1"/>
    <col min="7506" max="7506" width="15.33203125" bestFit="1" customWidth="1"/>
    <col min="7507" max="7507" width="14.88671875" bestFit="1" customWidth="1"/>
    <col min="7508" max="7508" width="15" bestFit="1" customWidth="1"/>
    <col min="7509" max="7509" width="16.6640625" bestFit="1" customWidth="1"/>
    <col min="7510" max="7510" width="16.33203125" bestFit="1" customWidth="1"/>
    <col min="7511" max="7511" width="17.5546875" bestFit="1" customWidth="1"/>
    <col min="7512" max="7512" width="16.44140625" bestFit="1" customWidth="1"/>
    <col min="7513" max="7513" width="17.5546875" bestFit="1" customWidth="1"/>
    <col min="7514" max="7514" width="15.6640625" bestFit="1" customWidth="1"/>
    <col min="7515" max="7515" width="14.6640625" bestFit="1" customWidth="1"/>
    <col min="7516" max="7516" width="16.33203125" bestFit="1" customWidth="1"/>
    <col min="7517" max="7517" width="17.33203125" bestFit="1" customWidth="1"/>
    <col min="7518" max="7518" width="16.109375" bestFit="1" customWidth="1"/>
    <col min="7519" max="7519" width="16.88671875" bestFit="1" customWidth="1"/>
    <col min="7520" max="7520" width="15.88671875" bestFit="1" customWidth="1"/>
    <col min="7521" max="7521" width="15.33203125" bestFit="1" customWidth="1"/>
    <col min="7522" max="7522" width="17.33203125" bestFit="1" customWidth="1"/>
    <col min="7523" max="7523" width="16.44140625" bestFit="1" customWidth="1"/>
    <col min="7524" max="7524" width="15.33203125" bestFit="1" customWidth="1"/>
    <col min="7525" max="7525" width="15.5546875" bestFit="1" customWidth="1"/>
    <col min="7526" max="7526" width="16.44140625" bestFit="1" customWidth="1"/>
    <col min="7527" max="7527" width="15.109375" bestFit="1" customWidth="1"/>
    <col min="7528" max="7528" width="16.44140625" bestFit="1" customWidth="1"/>
    <col min="7529" max="7529" width="15.5546875" bestFit="1" customWidth="1"/>
    <col min="7530" max="7530" width="15" bestFit="1" customWidth="1"/>
    <col min="7531" max="7531" width="17.44140625" bestFit="1" customWidth="1"/>
    <col min="7532" max="7532" width="16.44140625" bestFit="1" customWidth="1"/>
    <col min="7533" max="7533" width="14.6640625" bestFit="1" customWidth="1"/>
    <col min="7534" max="7534" width="16.33203125" bestFit="1" customWidth="1"/>
    <col min="7535" max="7535" width="16.5546875" bestFit="1" customWidth="1"/>
    <col min="7536" max="7536" width="16.109375" bestFit="1" customWidth="1"/>
    <col min="7537" max="7539" width="16" bestFit="1" customWidth="1"/>
    <col min="7540" max="7540" width="15.44140625" bestFit="1" customWidth="1"/>
    <col min="7541" max="7541" width="15.6640625" bestFit="1" customWidth="1"/>
    <col min="7542" max="7542" width="15.33203125" bestFit="1" customWidth="1"/>
    <col min="7543" max="7543" width="16.88671875" bestFit="1" customWidth="1"/>
    <col min="7544" max="7544" width="15.109375" bestFit="1" customWidth="1"/>
    <col min="7545" max="7545" width="16.109375" bestFit="1" customWidth="1"/>
    <col min="7546" max="7546" width="16.44140625" bestFit="1" customWidth="1"/>
    <col min="7547" max="7547" width="16.5546875" bestFit="1" customWidth="1"/>
    <col min="7548" max="7548" width="16.44140625" bestFit="1" customWidth="1"/>
    <col min="7549" max="7549" width="15.88671875" bestFit="1" customWidth="1"/>
    <col min="7550" max="7550" width="17.6640625" bestFit="1" customWidth="1"/>
    <col min="7551" max="7551" width="15.88671875" bestFit="1" customWidth="1"/>
    <col min="7552" max="7552" width="16.33203125" bestFit="1" customWidth="1"/>
    <col min="7553" max="7554" width="15.88671875" bestFit="1" customWidth="1"/>
    <col min="7555" max="7555" width="17.6640625" bestFit="1" customWidth="1"/>
    <col min="7556" max="7556" width="16.33203125" bestFit="1" customWidth="1"/>
    <col min="7557" max="7557" width="16" bestFit="1" customWidth="1"/>
    <col min="7558" max="7558" width="17.88671875" bestFit="1" customWidth="1"/>
    <col min="7559" max="7559" width="17.33203125" bestFit="1" customWidth="1"/>
    <col min="7560" max="7560" width="16.88671875" bestFit="1" customWidth="1"/>
    <col min="7561" max="7561" width="17.88671875" bestFit="1" customWidth="1"/>
    <col min="7562" max="7562" width="18" bestFit="1" customWidth="1"/>
    <col min="7563" max="7563" width="17.33203125" bestFit="1" customWidth="1"/>
    <col min="7564" max="7564" width="16.88671875" bestFit="1" customWidth="1"/>
    <col min="7565" max="7565" width="17.33203125" bestFit="1" customWidth="1"/>
    <col min="7566" max="7566" width="15.33203125" bestFit="1" customWidth="1"/>
    <col min="7567" max="7567" width="16.5546875" bestFit="1" customWidth="1"/>
    <col min="7568" max="7568" width="16" bestFit="1" customWidth="1"/>
    <col min="7569" max="7569" width="16.109375" bestFit="1" customWidth="1"/>
    <col min="7570" max="7570" width="18" bestFit="1" customWidth="1"/>
    <col min="7571" max="7571" width="15.44140625" bestFit="1" customWidth="1"/>
    <col min="7572" max="7572" width="16.33203125" bestFit="1" customWidth="1"/>
    <col min="7573" max="7573" width="15.6640625" bestFit="1" customWidth="1"/>
    <col min="7574" max="7574" width="17.33203125" bestFit="1" customWidth="1"/>
    <col min="7575" max="7575" width="16.44140625" bestFit="1" customWidth="1"/>
    <col min="7576" max="7576" width="17.33203125" bestFit="1" customWidth="1"/>
    <col min="7577" max="7577" width="18.109375" bestFit="1" customWidth="1"/>
    <col min="7578" max="7578" width="16.33203125" bestFit="1" customWidth="1"/>
    <col min="7579" max="7579" width="15.33203125" bestFit="1" customWidth="1"/>
    <col min="7580" max="7580" width="15.88671875" bestFit="1" customWidth="1"/>
    <col min="7581" max="7581" width="16.109375" bestFit="1" customWidth="1"/>
    <col min="7582" max="7582" width="18.6640625" bestFit="1" customWidth="1"/>
    <col min="7583" max="7583" width="16.88671875" bestFit="1" customWidth="1"/>
    <col min="7584" max="7584" width="16.44140625" bestFit="1" customWidth="1"/>
    <col min="7585" max="7585" width="16.5546875" bestFit="1" customWidth="1"/>
    <col min="7586" max="7586" width="16.88671875" bestFit="1" customWidth="1"/>
    <col min="7587" max="7587" width="17.88671875" bestFit="1" customWidth="1"/>
    <col min="7588" max="7588" width="16.5546875" bestFit="1" customWidth="1"/>
    <col min="7589" max="7589" width="17.5546875" bestFit="1" customWidth="1"/>
    <col min="7590" max="7590" width="15.6640625" bestFit="1" customWidth="1"/>
    <col min="7591" max="7591" width="18.33203125" bestFit="1" customWidth="1"/>
    <col min="7592" max="7592" width="17.44140625" bestFit="1" customWidth="1"/>
    <col min="7593" max="7593" width="15.33203125" bestFit="1" customWidth="1"/>
    <col min="7594" max="7594" width="15.44140625" bestFit="1" customWidth="1"/>
    <col min="7595" max="7595" width="14.6640625" bestFit="1" customWidth="1"/>
    <col min="7596" max="7596" width="17.6640625" bestFit="1" customWidth="1"/>
    <col min="7597" max="7597" width="15.6640625" bestFit="1" customWidth="1"/>
    <col min="7598" max="7598" width="17.44140625" bestFit="1" customWidth="1"/>
    <col min="7599" max="7599" width="14.44140625" bestFit="1" customWidth="1"/>
    <col min="7600" max="7600" width="14.88671875" bestFit="1" customWidth="1"/>
    <col min="7601" max="7602" width="15.6640625" bestFit="1" customWidth="1"/>
    <col min="7603" max="7603" width="16.33203125" bestFit="1" customWidth="1"/>
    <col min="7604" max="7604" width="16.5546875" bestFit="1" customWidth="1"/>
    <col min="7605" max="7605" width="15.33203125" bestFit="1" customWidth="1"/>
    <col min="7606" max="7606" width="15" bestFit="1" customWidth="1"/>
    <col min="7607" max="7607" width="15.44140625" bestFit="1" customWidth="1"/>
    <col min="7608" max="7609" width="16.44140625" bestFit="1" customWidth="1"/>
    <col min="7610" max="7610" width="15.109375" bestFit="1" customWidth="1"/>
    <col min="7611" max="7611" width="17" bestFit="1" customWidth="1"/>
    <col min="7612" max="7612" width="17.33203125" bestFit="1" customWidth="1"/>
    <col min="7613" max="7614" width="15.6640625" bestFit="1" customWidth="1"/>
    <col min="7615" max="7615" width="16.109375" bestFit="1" customWidth="1"/>
    <col min="7616" max="7616" width="15.33203125" bestFit="1" customWidth="1"/>
    <col min="7617" max="7617" width="15.44140625" bestFit="1" customWidth="1"/>
    <col min="7618" max="7618" width="17.5546875" bestFit="1" customWidth="1"/>
    <col min="7619" max="7619" width="15.33203125" bestFit="1" customWidth="1"/>
    <col min="7620" max="7620" width="15.44140625" bestFit="1" customWidth="1"/>
    <col min="7621" max="7621" width="16.44140625" bestFit="1" customWidth="1"/>
    <col min="7622" max="7623" width="16.33203125" bestFit="1" customWidth="1"/>
    <col min="7624" max="7624" width="14.6640625" bestFit="1" customWidth="1"/>
    <col min="7625" max="7625" width="14.33203125" bestFit="1" customWidth="1"/>
    <col min="7626" max="7626" width="15.44140625" bestFit="1" customWidth="1"/>
    <col min="7627" max="7627" width="16.6640625" bestFit="1" customWidth="1"/>
    <col min="7628" max="7628" width="16" bestFit="1" customWidth="1"/>
    <col min="7629" max="7629" width="14.33203125" bestFit="1" customWidth="1"/>
    <col min="7630" max="7630" width="13.5546875" bestFit="1" customWidth="1"/>
    <col min="7631" max="7631" width="14.33203125" bestFit="1" customWidth="1"/>
    <col min="7632" max="7632" width="14.88671875" bestFit="1" customWidth="1"/>
    <col min="7633" max="7633" width="15.109375" bestFit="1" customWidth="1"/>
    <col min="7634" max="7634" width="16.109375" bestFit="1" customWidth="1"/>
    <col min="7635" max="7635" width="16.44140625" bestFit="1" customWidth="1"/>
    <col min="7636" max="7637" width="15.109375" bestFit="1" customWidth="1"/>
    <col min="7638" max="7638" width="15.88671875" bestFit="1" customWidth="1"/>
    <col min="7639" max="7639" width="16" bestFit="1" customWidth="1"/>
    <col min="7640" max="7640" width="14.88671875" bestFit="1" customWidth="1"/>
    <col min="7641" max="7641" width="17.6640625" bestFit="1" customWidth="1"/>
    <col min="7642" max="7642" width="16" bestFit="1" customWidth="1"/>
    <col min="7643" max="7643" width="16.88671875" bestFit="1" customWidth="1"/>
    <col min="7644" max="7644" width="15.6640625" bestFit="1" customWidth="1"/>
    <col min="7645" max="7645" width="16.44140625" bestFit="1" customWidth="1"/>
    <col min="7646" max="7646" width="14.6640625" bestFit="1" customWidth="1"/>
    <col min="7647" max="7647" width="14.33203125" bestFit="1" customWidth="1"/>
    <col min="7648" max="7648" width="15.88671875" bestFit="1" customWidth="1"/>
    <col min="7649" max="7649" width="16.33203125" bestFit="1" customWidth="1"/>
    <col min="7650" max="7650" width="16.5546875" bestFit="1" customWidth="1"/>
    <col min="7651" max="7651" width="15.5546875" bestFit="1" customWidth="1"/>
    <col min="7652" max="7652" width="14.109375" bestFit="1" customWidth="1"/>
    <col min="7653" max="7653" width="17.44140625" bestFit="1" customWidth="1"/>
    <col min="7654" max="7655" width="14.6640625" bestFit="1" customWidth="1"/>
    <col min="7656" max="7656" width="16.109375" bestFit="1" customWidth="1"/>
    <col min="7657" max="7657" width="15.88671875" bestFit="1" customWidth="1"/>
    <col min="7658" max="7658" width="16.33203125" bestFit="1" customWidth="1"/>
    <col min="7659" max="7659" width="17.33203125" bestFit="1" customWidth="1"/>
    <col min="7660" max="7660" width="15" bestFit="1" customWidth="1"/>
    <col min="7661" max="7661" width="16.6640625" bestFit="1" customWidth="1"/>
    <col min="7662" max="7662" width="16.109375" bestFit="1" customWidth="1"/>
    <col min="7663" max="7663" width="16.33203125" bestFit="1" customWidth="1"/>
    <col min="7664" max="7664" width="16.44140625" bestFit="1" customWidth="1"/>
    <col min="7665" max="7665" width="16.6640625" bestFit="1" customWidth="1"/>
    <col min="7666" max="7666" width="15.109375" bestFit="1" customWidth="1"/>
    <col min="7667" max="7667" width="16.33203125" bestFit="1" customWidth="1"/>
    <col min="7668" max="7668" width="17.33203125" bestFit="1" customWidth="1"/>
    <col min="7669" max="7669" width="14.44140625" bestFit="1" customWidth="1"/>
    <col min="7670" max="7670" width="15.33203125" bestFit="1" customWidth="1"/>
    <col min="7671" max="7671" width="15.88671875" bestFit="1" customWidth="1"/>
    <col min="7672" max="7672" width="16.88671875" bestFit="1" customWidth="1"/>
    <col min="7673" max="7673" width="15.109375" bestFit="1" customWidth="1"/>
    <col min="7674" max="7674" width="14.5546875" bestFit="1" customWidth="1"/>
    <col min="7675" max="7675" width="15.5546875" bestFit="1" customWidth="1"/>
    <col min="7676" max="7678" width="16.33203125" bestFit="1" customWidth="1"/>
    <col min="7679" max="7679" width="14.88671875" bestFit="1" customWidth="1"/>
    <col min="7680" max="7680" width="16.44140625" bestFit="1" customWidth="1"/>
    <col min="7681" max="7681" width="16.33203125" bestFit="1" customWidth="1"/>
    <col min="7682" max="7682" width="15.109375" bestFit="1" customWidth="1"/>
    <col min="7683" max="7683" width="14.88671875" bestFit="1" customWidth="1"/>
    <col min="7684" max="7684" width="15.6640625" bestFit="1" customWidth="1"/>
    <col min="7685" max="7685" width="14.33203125" bestFit="1" customWidth="1"/>
    <col min="7686" max="7686" width="16.88671875" bestFit="1" customWidth="1"/>
    <col min="7687" max="7688" width="15.88671875" bestFit="1" customWidth="1"/>
    <col min="7689" max="7689" width="14.88671875" bestFit="1" customWidth="1"/>
    <col min="7690" max="7690" width="14.5546875" bestFit="1" customWidth="1"/>
    <col min="7691" max="7691" width="15.33203125" bestFit="1" customWidth="1"/>
    <col min="7692" max="7692" width="14.88671875" bestFit="1" customWidth="1"/>
    <col min="7693" max="7693" width="15.5546875" bestFit="1" customWidth="1"/>
    <col min="7694" max="7694" width="13.88671875" bestFit="1" customWidth="1"/>
    <col min="7695" max="7695" width="16.6640625" bestFit="1" customWidth="1"/>
    <col min="7696" max="7696" width="16.88671875" bestFit="1" customWidth="1"/>
    <col min="7697" max="7697" width="14.5546875" bestFit="1" customWidth="1"/>
    <col min="7698" max="7698" width="14" bestFit="1" customWidth="1"/>
    <col min="7699" max="7699" width="15.109375" bestFit="1" customWidth="1"/>
    <col min="7700" max="7700" width="15.6640625" bestFit="1" customWidth="1"/>
    <col min="7701" max="7701" width="16" bestFit="1" customWidth="1"/>
    <col min="7702" max="7702" width="16.33203125" bestFit="1" customWidth="1"/>
    <col min="7703" max="7703" width="14.5546875" bestFit="1" customWidth="1"/>
    <col min="7704" max="7704" width="14" bestFit="1" customWidth="1"/>
    <col min="7705" max="7705" width="16.6640625" bestFit="1" customWidth="1"/>
    <col min="7706" max="7707" width="14.44140625" bestFit="1" customWidth="1"/>
    <col min="7708" max="7708" width="14" bestFit="1" customWidth="1"/>
    <col min="7709" max="7709" width="16.44140625" bestFit="1" customWidth="1"/>
    <col min="7710" max="7710" width="14.33203125" bestFit="1" customWidth="1"/>
    <col min="7711" max="7711" width="18.33203125" bestFit="1" customWidth="1"/>
    <col min="7712" max="7712" width="15.6640625" bestFit="1" customWidth="1"/>
    <col min="7713" max="7713" width="17.33203125" bestFit="1" customWidth="1"/>
    <col min="7714" max="7714" width="14.88671875" bestFit="1" customWidth="1"/>
    <col min="7715" max="7715" width="17.33203125" bestFit="1" customWidth="1"/>
    <col min="7716" max="7716" width="16.44140625" bestFit="1" customWidth="1"/>
    <col min="7717" max="7717" width="15.44140625" bestFit="1" customWidth="1"/>
    <col min="7718" max="7718" width="14.88671875" bestFit="1" customWidth="1"/>
    <col min="7719" max="7719" width="16.44140625" bestFit="1" customWidth="1"/>
    <col min="7720" max="7720" width="16.88671875" bestFit="1" customWidth="1"/>
    <col min="7721" max="7721" width="17" bestFit="1" customWidth="1"/>
    <col min="7722" max="7722" width="15.6640625" bestFit="1" customWidth="1"/>
    <col min="7723" max="7723" width="15.33203125" bestFit="1" customWidth="1"/>
    <col min="7724" max="7724" width="15.6640625" bestFit="1" customWidth="1"/>
    <col min="7725" max="7725" width="15.33203125" bestFit="1" customWidth="1"/>
    <col min="7726" max="7727" width="15" bestFit="1" customWidth="1"/>
    <col min="7728" max="7728" width="16.6640625" bestFit="1" customWidth="1"/>
    <col min="7729" max="7730" width="17.6640625" bestFit="1" customWidth="1"/>
    <col min="7731" max="7731" width="16.33203125" bestFit="1" customWidth="1"/>
    <col min="7732" max="7732" width="15.44140625" bestFit="1" customWidth="1"/>
    <col min="7733" max="7734" width="15.5546875" bestFit="1" customWidth="1"/>
    <col min="7735" max="7735" width="14.88671875" bestFit="1" customWidth="1"/>
    <col min="7736" max="7736" width="17.33203125" bestFit="1" customWidth="1"/>
    <col min="7737" max="7737" width="14.109375" bestFit="1" customWidth="1"/>
    <col min="7738" max="7738" width="15.109375" bestFit="1" customWidth="1"/>
    <col min="7739" max="7739" width="15.5546875" bestFit="1" customWidth="1"/>
    <col min="7740" max="7741" width="15.109375" bestFit="1" customWidth="1"/>
    <col min="7742" max="7742" width="13.88671875" bestFit="1" customWidth="1"/>
    <col min="7743" max="7743" width="14.109375" bestFit="1" customWidth="1"/>
    <col min="7744" max="7744" width="15.5546875" bestFit="1" customWidth="1"/>
    <col min="7745" max="7745" width="17.5546875" bestFit="1" customWidth="1"/>
    <col min="7746" max="7746" width="15.33203125" bestFit="1" customWidth="1"/>
    <col min="7747" max="7747" width="14.109375" bestFit="1" customWidth="1"/>
    <col min="7748" max="7748" width="14.5546875" bestFit="1" customWidth="1"/>
    <col min="7749" max="7749" width="16.6640625" bestFit="1" customWidth="1"/>
    <col min="7750" max="7750" width="17" bestFit="1" customWidth="1"/>
    <col min="7751" max="7751" width="16" bestFit="1" customWidth="1"/>
    <col min="7752" max="7752" width="17.33203125" bestFit="1" customWidth="1"/>
    <col min="7753" max="7753" width="15.6640625" bestFit="1" customWidth="1"/>
    <col min="7754" max="7754" width="13.88671875" bestFit="1" customWidth="1"/>
    <col min="7755" max="7755" width="16.44140625" bestFit="1" customWidth="1"/>
    <col min="7756" max="7756" width="15.5546875" bestFit="1" customWidth="1"/>
    <col min="7757" max="7757" width="15.109375" bestFit="1" customWidth="1"/>
    <col min="7758" max="7758" width="15.44140625" bestFit="1" customWidth="1"/>
    <col min="7759" max="7759" width="16.33203125" bestFit="1" customWidth="1"/>
    <col min="7760" max="7760" width="16.88671875" bestFit="1" customWidth="1"/>
    <col min="7761" max="7761" width="15.88671875" bestFit="1" customWidth="1"/>
    <col min="7762" max="7762" width="14.33203125" bestFit="1" customWidth="1"/>
    <col min="7763" max="7763" width="17.33203125" bestFit="1" customWidth="1"/>
    <col min="7764" max="7764" width="15.6640625" bestFit="1" customWidth="1"/>
    <col min="7765" max="7765" width="17" bestFit="1" customWidth="1"/>
    <col min="7766" max="7766" width="16.33203125" bestFit="1" customWidth="1"/>
    <col min="7767" max="7767" width="15.33203125" bestFit="1" customWidth="1"/>
    <col min="7768" max="7768" width="17.88671875" bestFit="1" customWidth="1"/>
    <col min="7769" max="7769" width="15.44140625" bestFit="1" customWidth="1"/>
    <col min="7770" max="7770" width="15" bestFit="1" customWidth="1"/>
    <col min="7771" max="7771" width="14.33203125" bestFit="1" customWidth="1"/>
    <col min="7772" max="7772" width="17.33203125" bestFit="1" customWidth="1"/>
    <col min="7773" max="7773" width="14.5546875" bestFit="1" customWidth="1"/>
    <col min="7774" max="7774" width="15" bestFit="1" customWidth="1"/>
    <col min="7775" max="7775" width="14.33203125" bestFit="1" customWidth="1"/>
    <col min="7776" max="7776" width="15.109375" bestFit="1" customWidth="1"/>
    <col min="7777" max="7777" width="14.6640625" bestFit="1" customWidth="1"/>
    <col min="7778" max="7778" width="15.33203125" bestFit="1" customWidth="1"/>
    <col min="7779" max="7779" width="15.44140625" bestFit="1" customWidth="1"/>
    <col min="7780" max="7780" width="15.33203125" bestFit="1" customWidth="1"/>
    <col min="7781" max="7781" width="16.33203125" bestFit="1" customWidth="1"/>
    <col min="7782" max="7782" width="16" bestFit="1" customWidth="1"/>
    <col min="7783" max="7783" width="14" bestFit="1" customWidth="1"/>
    <col min="7784" max="7784" width="15.44140625" bestFit="1" customWidth="1"/>
    <col min="7785" max="7785" width="15.109375" bestFit="1" customWidth="1"/>
    <col min="7786" max="7787" width="15.6640625" bestFit="1" customWidth="1"/>
    <col min="7788" max="7788" width="15.109375" bestFit="1" customWidth="1"/>
    <col min="7789" max="7789" width="15.6640625" bestFit="1" customWidth="1"/>
    <col min="7790" max="7790" width="16.5546875" bestFit="1" customWidth="1"/>
    <col min="7791" max="7791" width="14.5546875" bestFit="1" customWidth="1"/>
    <col min="7792" max="7792" width="15.33203125" bestFit="1" customWidth="1"/>
    <col min="7793" max="7793" width="14.109375" bestFit="1" customWidth="1"/>
    <col min="7794" max="7794" width="14.6640625" bestFit="1" customWidth="1"/>
    <col min="7795" max="7795" width="15.6640625" bestFit="1" customWidth="1"/>
    <col min="7796" max="7797" width="16.6640625" bestFit="1" customWidth="1"/>
    <col min="7798" max="7798" width="15" bestFit="1" customWidth="1"/>
    <col min="7799" max="7799" width="17.33203125" bestFit="1" customWidth="1"/>
    <col min="7800" max="7800" width="14.5546875" bestFit="1" customWidth="1"/>
    <col min="7801" max="7801" width="15.6640625" bestFit="1" customWidth="1"/>
    <col min="7802" max="7802" width="15.5546875" bestFit="1" customWidth="1"/>
    <col min="7803" max="7803" width="15.33203125" bestFit="1" customWidth="1"/>
    <col min="7804" max="7804" width="15.5546875" bestFit="1" customWidth="1"/>
    <col min="7805" max="7806" width="16.6640625" bestFit="1" customWidth="1"/>
    <col min="7807" max="7807" width="17.6640625" bestFit="1" customWidth="1"/>
    <col min="7808" max="7808" width="14.88671875" bestFit="1" customWidth="1"/>
    <col min="7809" max="7809" width="15.33203125" bestFit="1" customWidth="1"/>
    <col min="7810" max="7810" width="16.109375" bestFit="1" customWidth="1"/>
    <col min="7811" max="7811" width="14.88671875" bestFit="1" customWidth="1"/>
    <col min="7812" max="7812" width="16.88671875" bestFit="1" customWidth="1"/>
    <col min="7813" max="7813" width="16.33203125" bestFit="1" customWidth="1"/>
    <col min="7814" max="7814" width="15.5546875" bestFit="1" customWidth="1"/>
    <col min="7815" max="7815" width="17.33203125" bestFit="1" customWidth="1"/>
    <col min="7816" max="7816" width="14.6640625" bestFit="1" customWidth="1"/>
    <col min="7817" max="7817" width="16.88671875" bestFit="1" customWidth="1"/>
    <col min="7818" max="7818" width="14.33203125" bestFit="1" customWidth="1"/>
    <col min="7819" max="7819" width="16.44140625" bestFit="1" customWidth="1"/>
    <col min="7820" max="7820" width="15.6640625" bestFit="1" customWidth="1"/>
    <col min="7821" max="7821" width="15.88671875" bestFit="1" customWidth="1"/>
    <col min="7822" max="7822" width="17.33203125" bestFit="1" customWidth="1"/>
    <col min="7823" max="7823" width="16" bestFit="1" customWidth="1"/>
    <col min="7824" max="7824" width="15.6640625" bestFit="1" customWidth="1"/>
    <col min="7825" max="7825" width="16.6640625" bestFit="1" customWidth="1"/>
    <col min="7826" max="7826" width="16" bestFit="1" customWidth="1"/>
    <col min="7827" max="7827" width="15.33203125" bestFit="1" customWidth="1"/>
    <col min="7828" max="7828" width="16.33203125" bestFit="1" customWidth="1"/>
    <col min="7829" max="7829" width="16.5546875" bestFit="1" customWidth="1"/>
    <col min="7830" max="7830" width="15.33203125" bestFit="1" customWidth="1"/>
    <col min="7831" max="7831" width="17" bestFit="1" customWidth="1"/>
    <col min="7832" max="7832" width="14.6640625" bestFit="1" customWidth="1"/>
    <col min="7833" max="7833" width="16.33203125" bestFit="1" customWidth="1"/>
    <col min="7834" max="7834" width="16" bestFit="1" customWidth="1"/>
    <col min="7835" max="7835" width="14.6640625" bestFit="1" customWidth="1"/>
    <col min="7836" max="7836" width="17.33203125" bestFit="1" customWidth="1"/>
    <col min="7837" max="7837" width="16.33203125" bestFit="1" customWidth="1"/>
    <col min="7838" max="7838" width="15.88671875" bestFit="1" customWidth="1"/>
    <col min="7839" max="7839" width="16" bestFit="1" customWidth="1"/>
    <col min="7840" max="7840" width="15.6640625" bestFit="1" customWidth="1"/>
    <col min="7841" max="7841" width="14.88671875" bestFit="1" customWidth="1"/>
    <col min="7842" max="7842" width="15.6640625" bestFit="1" customWidth="1"/>
    <col min="7843" max="7843" width="15.33203125" bestFit="1" customWidth="1"/>
    <col min="7844" max="7844" width="16.109375" bestFit="1" customWidth="1"/>
    <col min="7845" max="7845" width="16.6640625" bestFit="1" customWidth="1"/>
    <col min="7846" max="7846" width="16.109375" bestFit="1" customWidth="1"/>
    <col min="7847" max="7847" width="15.44140625" bestFit="1" customWidth="1"/>
    <col min="7848" max="7848" width="14.88671875" bestFit="1" customWidth="1"/>
    <col min="7849" max="7849" width="14.44140625" bestFit="1" customWidth="1"/>
    <col min="7850" max="7850" width="16.44140625" bestFit="1" customWidth="1"/>
    <col min="7851" max="7851" width="17.33203125" bestFit="1" customWidth="1"/>
    <col min="7852" max="7853" width="15" bestFit="1" customWidth="1"/>
    <col min="7854" max="7854" width="16.109375" bestFit="1" customWidth="1"/>
    <col min="7855" max="7855" width="16" bestFit="1" customWidth="1"/>
    <col min="7856" max="7856" width="15.33203125" bestFit="1" customWidth="1"/>
    <col min="7857" max="7857" width="15.6640625" bestFit="1" customWidth="1"/>
    <col min="7858" max="7858" width="15.33203125" bestFit="1" customWidth="1"/>
    <col min="7859" max="7859" width="14.5546875" bestFit="1" customWidth="1"/>
    <col min="7860" max="7860" width="15.109375" bestFit="1" customWidth="1"/>
    <col min="7861" max="7861" width="15.6640625" bestFit="1" customWidth="1"/>
    <col min="7862" max="7862" width="17.44140625" bestFit="1" customWidth="1"/>
    <col min="7863" max="7863" width="15" bestFit="1" customWidth="1"/>
    <col min="7864" max="7864" width="15.33203125" bestFit="1" customWidth="1"/>
    <col min="7865" max="7865" width="14.6640625" bestFit="1" customWidth="1"/>
    <col min="7866" max="7866" width="14.5546875" bestFit="1" customWidth="1"/>
    <col min="7867" max="7867" width="16.109375" bestFit="1" customWidth="1"/>
    <col min="7868" max="7868" width="15.6640625" bestFit="1" customWidth="1"/>
    <col min="7869" max="7869" width="15.44140625" bestFit="1" customWidth="1"/>
    <col min="7870" max="7870" width="13.6640625" bestFit="1" customWidth="1"/>
    <col min="7871" max="7871" width="15.5546875" bestFit="1" customWidth="1"/>
    <col min="7872" max="7872" width="15" bestFit="1" customWidth="1"/>
    <col min="7873" max="7873" width="15.109375" bestFit="1" customWidth="1"/>
    <col min="7874" max="7874" width="16.33203125" bestFit="1" customWidth="1"/>
    <col min="7875" max="7875" width="15.44140625" bestFit="1" customWidth="1"/>
    <col min="7876" max="7876" width="14.88671875" bestFit="1" customWidth="1"/>
    <col min="7877" max="7877" width="15.88671875" bestFit="1" customWidth="1"/>
    <col min="7878" max="7878" width="16.5546875" bestFit="1" customWidth="1"/>
    <col min="7879" max="7879" width="16.109375" bestFit="1" customWidth="1"/>
    <col min="7880" max="7880" width="15" bestFit="1" customWidth="1"/>
    <col min="7881" max="7881" width="16.6640625" bestFit="1" customWidth="1"/>
    <col min="7882" max="7882" width="15.6640625" bestFit="1" customWidth="1"/>
    <col min="7883" max="7883" width="16.33203125" bestFit="1" customWidth="1"/>
    <col min="7884" max="7884" width="15.88671875" bestFit="1" customWidth="1"/>
    <col min="7885" max="7885" width="15.6640625" bestFit="1" customWidth="1"/>
    <col min="7886" max="7886" width="16.109375" bestFit="1" customWidth="1"/>
    <col min="7887" max="7887" width="15.44140625" bestFit="1" customWidth="1"/>
    <col min="7888" max="7888" width="14.6640625" bestFit="1" customWidth="1"/>
    <col min="7889" max="7889" width="15.6640625" bestFit="1" customWidth="1"/>
    <col min="7890" max="7890" width="14.6640625" bestFit="1" customWidth="1"/>
    <col min="7891" max="7891" width="15.88671875" bestFit="1" customWidth="1"/>
    <col min="7892" max="7892" width="14.33203125" bestFit="1" customWidth="1"/>
    <col min="7893" max="7893" width="16.109375" bestFit="1" customWidth="1"/>
    <col min="7894" max="7894" width="16.5546875" bestFit="1" customWidth="1"/>
    <col min="7895" max="7895" width="15.109375" bestFit="1" customWidth="1"/>
    <col min="7896" max="7896" width="14.33203125" bestFit="1" customWidth="1"/>
    <col min="7897" max="7897" width="17.33203125" bestFit="1" customWidth="1"/>
    <col min="7898" max="7898" width="17.88671875" bestFit="1" customWidth="1"/>
    <col min="7899" max="7899" width="16.5546875" bestFit="1" customWidth="1"/>
    <col min="7900" max="7900" width="16.6640625" bestFit="1" customWidth="1"/>
    <col min="7901" max="7901" width="14.33203125" bestFit="1" customWidth="1"/>
    <col min="7902" max="7902" width="14.6640625" bestFit="1" customWidth="1"/>
    <col min="7903" max="7903" width="15.33203125" bestFit="1" customWidth="1"/>
    <col min="7904" max="7904" width="15.88671875" bestFit="1" customWidth="1"/>
    <col min="7905" max="7906" width="15.6640625" bestFit="1" customWidth="1"/>
    <col min="7907" max="7907" width="15.44140625" bestFit="1" customWidth="1"/>
    <col min="7908" max="7908" width="16.44140625" bestFit="1" customWidth="1"/>
    <col min="7909" max="7909" width="15.44140625" bestFit="1" customWidth="1"/>
    <col min="7910" max="7911" width="14.6640625" bestFit="1" customWidth="1"/>
    <col min="7912" max="7912" width="17" bestFit="1" customWidth="1"/>
    <col min="7913" max="7913" width="15.33203125" bestFit="1" customWidth="1"/>
    <col min="7914" max="7914" width="14.33203125" bestFit="1" customWidth="1"/>
    <col min="7915" max="7915" width="16.33203125" bestFit="1" customWidth="1"/>
    <col min="7916" max="7916" width="14.5546875" bestFit="1" customWidth="1"/>
    <col min="7917" max="7917" width="14.33203125" bestFit="1" customWidth="1"/>
    <col min="7918" max="7918" width="15.88671875" bestFit="1" customWidth="1"/>
    <col min="7919" max="7919" width="16.6640625" bestFit="1" customWidth="1"/>
    <col min="7920" max="7920" width="15.88671875" bestFit="1" customWidth="1"/>
    <col min="7921" max="7921" width="14.88671875" bestFit="1" customWidth="1"/>
    <col min="7922" max="7922" width="15" bestFit="1" customWidth="1"/>
    <col min="7923" max="7923" width="16.44140625" bestFit="1" customWidth="1"/>
    <col min="7924" max="7924" width="14.6640625" bestFit="1" customWidth="1"/>
    <col min="7925" max="7926" width="16" bestFit="1" customWidth="1"/>
    <col min="7927" max="7927" width="15.5546875" bestFit="1" customWidth="1"/>
    <col min="7928" max="7928" width="14.88671875" bestFit="1" customWidth="1"/>
    <col min="7929" max="7929" width="15.88671875" bestFit="1" customWidth="1"/>
    <col min="7930" max="7930" width="15.33203125" bestFit="1" customWidth="1"/>
    <col min="7931" max="7931" width="16.109375" bestFit="1" customWidth="1"/>
    <col min="7932" max="7932" width="14.44140625" bestFit="1" customWidth="1"/>
    <col min="7933" max="7933" width="13.6640625" bestFit="1" customWidth="1"/>
    <col min="7934" max="7934" width="16" bestFit="1" customWidth="1"/>
    <col min="7935" max="7935" width="16.5546875" bestFit="1" customWidth="1"/>
    <col min="7936" max="7936" width="15.109375" bestFit="1" customWidth="1"/>
    <col min="7937" max="7937" width="14.88671875" bestFit="1" customWidth="1"/>
    <col min="7938" max="7938" width="15.6640625" bestFit="1" customWidth="1"/>
    <col min="7939" max="7939" width="12.6640625" bestFit="1" customWidth="1"/>
    <col min="7940" max="7940" width="13.33203125" bestFit="1" customWidth="1"/>
    <col min="7941" max="7941" width="16" bestFit="1" customWidth="1"/>
    <col min="7942" max="7942" width="15.44140625" bestFit="1" customWidth="1"/>
    <col min="7943" max="7943" width="15.33203125" bestFit="1" customWidth="1"/>
    <col min="7944" max="7944" width="16.6640625" bestFit="1" customWidth="1"/>
    <col min="7945" max="7945" width="15.6640625" bestFit="1" customWidth="1"/>
    <col min="7946" max="7946" width="16.6640625" bestFit="1" customWidth="1"/>
    <col min="7947" max="7947" width="15.33203125" bestFit="1" customWidth="1"/>
    <col min="7948" max="7948" width="14.44140625" bestFit="1" customWidth="1"/>
    <col min="7949" max="7949" width="14.6640625" bestFit="1" customWidth="1"/>
    <col min="7950" max="7950" width="15.6640625" bestFit="1" customWidth="1"/>
    <col min="7951" max="7951" width="15.88671875" bestFit="1" customWidth="1"/>
    <col min="7952" max="7952" width="14.33203125" bestFit="1" customWidth="1"/>
    <col min="7953" max="7953" width="15.6640625" bestFit="1" customWidth="1"/>
    <col min="7954" max="7954" width="14.6640625" bestFit="1" customWidth="1"/>
    <col min="7955" max="7955" width="15.44140625" bestFit="1" customWidth="1"/>
    <col min="7956" max="7957" width="15.6640625" bestFit="1" customWidth="1"/>
    <col min="7958" max="7958" width="16.44140625" bestFit="1" customWidth="1"/>
    <col min="7959" max="7960" width="16.88671875" bestFit="1" customWidth="1"/>
    <col min="7961" max="7961" width="15.5546875" bestFit="1" customWidth="1"/>
    <col min="7962" max="7962" width="16.5546875" bestFit="1" customWidth="1"/>
    <col min="7963" max="7963" width="16" bestFit="1" customWidth="1"/>
    <col min="7964" max="7964" width="15.88671875" bestFit="1" customWidth="1"/>
    <col min="7965" max="7965" width="15.6640625" bestFit="1" customWidth="1"/>
    <col min="7966" max="7966" width="14.44140625" bestFit="1" customWidth="1"/>
    <col min="7967" max="7967" width="14.5546875" bestFit="1" customWidth="1"/>
    <col min="7968" max="7968" width="15.44140625" bestFit="1" customWidth="1"/>
    <col min="7969" max="7970" width="15.33203125" bestFit="1" customWidth="1"/>
    <col min="7971" max="7971" width="16.5546875" bestFit="1" customWidth="1"/>
    <col min="7972" max="7972" width="16.33203125" bestFit="1" customWidth="1"/>
    <col min="7973" max="7973" width="14.88671875" bestFit="1" customWidth="1"/>
    <col min="7974" max="7974" width="14.44140625" bestFit="1" customWidth="1"/>
    <col min="7975" max="7975" width="15.6640625" bestFit="1" customWidth="1"/>
    <col min="7976" max="7976" width="14.5546875" bestFit="1" customWidth="1"/>
    <col min="7977" max="7977" width="15.44140625" bestFit="1" customWidth="1"/>
    <col min="7978" max="7978" width="14.5546875" bestFit="1" customWidth="1"/>
    <col min="7979" max="7979" width="15.33203125" bestFit="1" customWidth="1"/>
    <col min="7980" max="7980" width="16.88671875" bestFit="1" customWidth="1"/>
    <col min="7981" max="7981" width="16.33203125" bestFit="1" customWidth="1"/>
    <col min="7982" max="7982" width="15.6640625" bestFit="1" customWidth="1"/>
    <col min="7983" max="7983" width="15.44140625" bestFit="1" customWidth="1"/>
    <col min="7984" max="7984" width="15.109375" bestFit="1" customWidth="1"/>
    <col min="7985" max="7985" width="15.44140625" bestFit="1" customWidth="1"/>
    <col min="7986" max="7986" width="16.44140625" bestFit="1" customWidth="1"/>
    <col min="7987" max="7987" width="14.6640625" bestFit="1" customWidth="1"/>
    <col min="7988" max="7988" width="16.33203125" bestFit="1" customWidth="1"/>
    <col min="7989" max="7989" width="15.6640625" bestFit="1" customWidth="1"/>
    <col min="7990" max="7990" width="16.33203125" bestFit="1" customWidth="1"/>
    <col min="7991" max="7992" width="16.6640625" bestFit="1" customWidth="1"/>
    <col min="7993" max="7993" width="14.6640625" bestFit="1" customWidth="1"/>
    <col min="7994" max="7994" width="15.109375" bestFit="1" customWidth="1"/>
    <col min="7995" max="7995" width="14.6640625" bestFit="1" customWidth="1"/>
    <col min="7996" max="7996" width="15" bestFit="1" customWidth="1"/>
    <col min="7997" max="7997" width="16.109375" bestFit="1" customWidth="1"/>
    <col min="7998" max="7998" width="14.88671875" bestFit="1" customWidth="1"/>
    <col min="7999" max="7999" width="15.109375" bestFit="1" customWidth="1"/>
    <col min="8000" max="8000" width="16.109375" bestFit="1" customWidth="1"/>
    <col min="8001" max="8001" width="16.88671875" bestFit="1" customWidth="1"/>
    <col min="8002" max="8002" width="14.6640625" bestFit="1" customWidth="1"/>
    <col min="8003" max="8003" width="15.44140625" bestFit="1" customWidth="1"/>
    <col min="8004" max="8004" width="15.6640625" bestFit="1" customWidth="1"/>
    <col min="8005" max="8005" width="17.33203125" bestFit="1" customWidth="1"/>
    <col min="8006" max="8006" width="15.44140625" bestFit="1" customWidth="1"/>
    <col min="8007" max="8007" width="14.88671875" bestFit="1" customWidth="1"/>
    <col min="8008" max="8008" width="13.88671875" bestFit="1" customWidth="1"/>
    <col min="8009" max="8009" width="16.6640625" bestFit="1" customWidth="1"/>
    <col min="8010" max="8010" width="14.5546875" bestFit="1" customWidth="1"/>
    <col min="8011" max="8011" width="15.33203125" bestFit="1" customWidth="1"/>
    <col min="8012" max="8012" width="14.6640625" bestFit="1" customWidth="1"/>
    <col min="8013" max="8013" width="15" bestFit="1" customWidth="1"/>
    <col min="8014" max="8014" width="15.88671875" bestFit="1" customWidth="1"/>
    <col min="8015" max="8015" width="13.88671875" bestFit="1" customWidth="1"/>
    <col min="8016" max="8016" width="15.88671875" bestFit="1" customWidth="1"/>
    <col min="8017" max="8017" width="13.5546875" bestFit="1" customWidth="1"/>
    <col min="8018" max="8018" width="15" bestFit="1" customWidth="1"/>
    <col min="8019" max="8019" width="16.88671875" bestFit="1" customWidth="1"/>
    <col min="8020" max="8020" width="16.33203125" bestFit="1" customWidth="1"/>
    <col min="8021" max="8022" width="15.44140625" bestFit="1" customWidth="1"/>
    <col min="8023" max="8023" width="15.109375" bestFit="1" customWidth="1"/>
    <col min="8024" max="8024" width="14.6640625" bestFit="1" customWidth="1"/>
    <col min="8025" max="8025" width="14.5546875" bestFit="1" customWidth="1"/>
    <col min="8026" max="8026" width="14.44140625" bestFit="1" customWidth="1"/>
    <col min="8027" max="8027" width="16" bestFit="1" customWidth="1"/>
    <col min="8028" max="8028" width="15.44140625" bestFit="1" customWidth="1"/>
    <col min="8029" max="8029" width="15.88671875" bestFit="1" customWidth="1"/>
    <col min="8030" max="8030" width="15.44140625" bestFit="1" customWidth="1"/>
    <col min="8031" max="8031" width="15.5546875" bestFit="1" customWidth="1"/>
    <col min="8032" max="8032" width="14.33203125" bestFit="1" customWidth="1"/>
    <col min="8033" max="8033" width="14.88671875" bestFit="1" customWidth="1"/>
    <col min="8034" max="8034" width="16.6640625" bestFit="1" customWidth="1"/>
    <col min="8035" max="8035" width="15.6640625" bestFit="1" customWidth="1"/>
    <col min="8036" max="8036" width="16.5546875" bestFit="1" customWidth="1"/>
    <col min="8037" max="8037" width="16.6640625" bestFit="1" customWidth="1"/>
    <col min="8038" max="8038" width="16.109375" bestFit="1" customWidth="1"/>
    <col min="8039" max="8039" width="14.33203125" bestFit="1" customWidth="1"/>
    <col min="8040" max="8040" width="15.6640625" bestFit="1" customWidth="1"/>
    <col min="8041" max="8041" width="16.109375" bestFit="1" customWidth="1"/>
    <col min="8042" max="8042" width="14.44140625" bestFit="1" customWidth="1"/>
    <col min="8043" max="8043" width="15.88671875" bestFit="1" customWidth="1"/>
    <col min="8044" max="8044" width="15.5546875" bestFit="1" customWidth="1"/>
    <col min="8045" max="8045" width="16" bestFit="1" customWidth="1"/>
    <col min="8046" max="8046" width="15" bestFit="1" customWidth="1"/>
    <col min="8047" max="8047" width="17.33203125" bestFit="1" customWidth="1"/>
    <col min="8048" max="8048" width="15" bestFit="1" customWidth="1"/>
    <col min="8049" max="8049" width="14.88671875" bestFit="1" customWidth="1"/>
    <col min="8050" max="8050" width="15.44140625" bestFit="1" customWidth="1"/>
    <col min="8051" max="8051" width="13.6640625" bestFit="1" customWidth="1"/>
    <col min="8052" max="8052" width="16.33203125" bestFit="1" customWidth="1"/>
    <col min="8053" max="8053" width="14.6640625" bestFit="1" customWidth="1"/>
    <col min="8054" max="8054" width="16.109375" bestFit="1" customWidth="1"/>
    <col min="8055" max="8055" width="16" bestFit="1" customWidth="1"/>
    <col min="8056" max="8056" width="15.109375" bestFit="1" customWidth="1"/>
    <col min="8057" max="8057" width="17" bestFit="1" customWidth="1"/>
    <col min="8058" max="8058" width="15.109375" bestFit="1" customWidth="1"/>
    <col min="8059" max="8059" width="15.33203125" bestFit="1" customWidth="1"/>
    <col min="8060" max="8060" width="15.6640625" bestFit="1" customWidth="1"/>
    <col min="8061" max="8061" width="15.109375" bestFit="1" customWidth="1"/>
    <col min="8062" max="8062" width="14.44140625" bestFit="1" customWidth="1"/>
    <col min="8063" max="8063" width="15.109375" bestFit="1" customWidth="1"/>
    <col min="8064" max="8064" width="14.6640625" bestFit="1" customWidth="1"/>
    <col min="8065" max="8065" width="15.88671875" bestFit="1" customWidth="1"/>
    <col min="8066" max="8066" width="18.33203125" bestFit="1" customWidth="1"/>
    <col min="8067" max="8067" width="14.33203125" bestFit="1" customWidth="1"/>
    <col min="8068" max="8068" width="15.33203125" bestFit="1" customWidth="1"/>
    <col min="8069" max="8069" width="14.88671875" bestFit="1" customWidth="1"/>
    <col min="8070" max="8070" width="14" bestFit="1" customWidth="1"/>
    <col min="8071" max="8071" width="15.109375" bestFit="1" customWidth="1"/>
    <col min="8072" max="8072" width="15.5546875" bestFit="1" customWidth="1"/>
    <col min="8073" max="8074" width="15.6640625" bestFit="1" customWidth="1"/>
    <col min="8075" max="8075" width="15.109375" bestFit="1" customWidth="1"/>
    <col min="8076" max="8076" width="15.6640625" bestFit="1" customWidth="1"/>
    <col min="8077" max="8078" width="15.33203125" bestFit="1" customWidth="1"/>
    <col min="8079" max="8079" width="15.88671875" bestFit="1" customWidth="1"/>
    <col min="8080" max="8080" width="14.44140625" bestFit="1" customWidth="1"/>
    <col min="8081" max="8081" width="15.109375" bestFit="1" customWidth="1"/>
    <col min="8082" max="8082" width="16.5546875" bestFit="1" customWidth="1"/>
    <col min="8083" max="8083" width="15.109375" bestFit="1" customWidth="1"/>
    <col min="8084" max="8084" width="17" bestFit="1" customWidth="1"/>
    <col min="8085" max="8085" width="14.5546875" bestFit="1" customWidth="1"/>
    <col min="8086" max="8086" width="16.6640625" bestFit="1" customWidth="1"/>
    <col min="8087" max="8087" width="15.88671875" bestFit="1" customWidth="1"/>
    <col min="8088" max="8088" width="16.6640625" bestFit="1" customWidth="1"/>
    <col min="8089" max="8089" width="14.6640625" bestFit="1" customWidth="1"/>
    <col min="8090" max="8090" width="17" bestFit="1" customWidth="1"/>
    <col min="8091" max="8091" width="14.33203125" bestFit="1" customWidth="1"/>
    <col min="8092" max="8092" width="16.109375" bestFit="1" customWidth="1"/>
    <col min="8093" max="8093" width="14.109375" bestFit="1" customWidth="1"/>
    <col min="8094" max="8094" width="15.33203125" bestFit="1" customWidth="1"/>
    <col min="8095" max="8095" width="16.6640625" bestFit="1" customWidth="1"/>
    <col min="8096" max="8096" width="15.6640625" bestFit="1" customWidth="1"/>
    <col min="8097" max="8097" width="14.88671875" bestFit="1" customWidth="1"/>
    <col min="8098" max="8098" width="17.6640625" bestFit="1" customWidth="1"/>
    <col min="8099" max="8099" width="14.5546875" bestFit="1" customWidth="1"/>
    <col min="8100" max="8100" width="16.33203125" bestFit="1" customWidth="1"/>
    <col min="8101" max="8101" width="15.6640625" bestFit="1" customWidth="1"/>
    <col min="8102" max="8102" width="13.44140625" bestFit="1" customWidth="1"/>
    <col min="8103" max="8103" width="17.6640625" bestFit="1" customWidth="1"/>
    <col min="8104" max="8104" width="15.44140625" bestFit="1" customWidth="1"/>
    <col min="8105" max="8105" width="14.88671875" bestFit="1" customWidth="1"/>
    <col min="8106" max="8107" width="16.6640625" bestFit="1" customWidth="1"/>
    <col min="8108" max="8108" width="16" bestFit="1" customWidth="1"/>
    <col min="8109" max="8109" width="15.44140625" bestFit="1" customWidth="1"/>
    <col min="8110" max="8110" width="16.5546875" bestFit="1" customWidth="1"/>
    <col min="8111" max="8111" width="15.33203125" bestFit="1" customWidth="1"/>
    <col min="8112" max="8112" width="17.33203125" bestFit="1" customWidth="1"/>
    <col min="8113" max="8113" width="15.5546875" bestFit="1" customWidth="1"/>
    <col min="8114" max="8114" width="14.6640625" bestFit="1" customWidth="1"/>
    <col min="8115" max="8115" width="14.88671875" bestFit="1" customWidth="1"/>
    <col min="8116" max="8116" width="17.5546875" bestFit="1" customWidth="1"/>
    <col min="8117" max="8117" width="15.6640625" bestFit="1" customWidth="1"/>
    <col min="8118" max="8118" width="15.33203125" bestFit="1" customWidth="1"/>
    <col min="8119" max="8119" width="17.33203125" bestFit="1" customWidth="1"/>
    <col min="8120" max="8120" width="16.88671875" bestFit="1" customWidth="1"/>
    <col min="8121" max="8121" width="15.109375" bestFit="1" customWidth="1"/>
    <col min="8122" max="8122" width="15" bestFit="1" customWidth="1"/>
    <col min="8123" max="8123" width="15.109375" bestFit="1" customWidth="1"/>
    <col min="8124" max="8124" width="15" bestFit="1" customWidth="1"/>
    <col min="8125" max="8125" width="17.44140625" bestFit="1" customWidth="1"/>
    <col min="8126" max="8126" width="16.33203125" bestFit="1" customWidth="1"/>
    <col min="8127" max="8127" width="16" bestFit="1" customWidth="1"/>
    <col min="8128" max="8128" width="14.33203125" bestFit="1" customWidth="1"/>
    <col min="8129" max="8129" width="15.33203125" bestFit="1" customWidth="1"/>
    <col min="8130" max="8130" width="15.6640625" bestFit="1" customWidth="1"/>
    <col min="8131" max="8131" width="16.5546875" bestFit="1" customWidth="1"/>
    <col min="8132" max="8132" width="16.33203125" bestFit="1" customWidth="1"/>
    <col min="8133" max="8133" width="15" bestFit="1" customWidth="1"/>
    <col min="8134" max="8134" width="16.109375" bestFit="1" customWidth="1"/>
    <col min="8135" max="8135" width="14.6640625" bestFit="1" customWidth="1"/>
    <col min="8136" max="8136" width="16.44140625" bestFit="1" customWidth="1"/>
    <col min="8137" max="8137" width="16.109375" bestFit="1" customWidth="1"/>
    <col min="8138" max="8138" width="14.88671875" bestFit="1" customWidth="1"/>
    <col min="8139" max="8139" width="14.33203125" bestFit="1" customWidth="1"/>
    <col min="8140" max="8140" width="16" bestFit="1" customWidth="1"/>
    <col min="8141" max="8141" width="14.6640625" bestFit="1" customWidth="1"/>
    <col min="8142" max="8142" width="17.33203125" bestFit="1" customWidth="1"/>
    <col min="8143" max="8143" width="14.6640625" bestFit="1" customWidth="1"/>
    <col min="8144" max="8144" width="13.88671875" bestFit="1" customWidth="1"/>
    <col min="8145" max="8145" width="14.6640625" bestFit="1" customWidth="1"/>
    <col min="8146" max="8146" width="15" bestFit="1" customWidth="1"/>
    <col min="8147" max="8148" width="15.109375" bestFit="1" customWidth="1"/>
    <col min="8149" max="8149" width="17" bestFit="1" customWidth="1"/>
    <col min="8150" max="8150" width="16" bestFit="1" customWidth="1"/>
    <col min="8151" max="8151" width="16.33203125" bestFit="1" customWidth="1"/>
    <col min="8152" max="8152" width="15" bestFit="1" customWidth="1"/>
    <col min="8153" max="8153" width="14.88671875" bestFit="1" customWidth="1"/>
    <col min="8154" max="8154" width="15.33203125" bestFit="1" customWidth="1"/>
    <col min="8155" max="8155" width="15.44140625" bestFit="1" customWidth="1"/>
    <col min="8156" max="8156" width="16.33203125" bestFit="1" customWidth="1"/>
    <col min="8157" max="8157" width="15.44140625" bestFit="1" customWidth="1"/>
    <col min="8158" max="8158" width="15.5546875" bestFit="1" customWidth="1"/>
    <col min="8159" max="8159" width="14.88671875" bestFit="1" customWidth="1"/>
    <col min="8160" max="8160" width="14.33203125" bestFit="1" customWidth="1"/>
    <col min="8161" max="8161" width="13.88671875" bestFit="1" customWidth="1"/>
    <col min="8162" max="8162" width="12.6640625" bestFit="1" customWidth="1"/>
    <col min="8163" max="8163" width="15.109375" bestFit="1" customWidth="1"/>
    <col min="8164" max="8164" width="14.44140625" bestFit="1" customWidth="1"/>
    <col min="8165" max="8165" width="15.44140625" bestFit="1" customWidth="1"/>
    <col min="8166" max="8166" width="16" bestFit="1" customWidth="1"/>
    <col min="8167" max="8167" width="13.6640625" bestFit="1" customWidth="1"/>
    <col min="8168" max="8168" width="14.6640625" bestFit="1" customWidth="1"/>
    <col min="8169" max="8169" width="14.33203125" bestFit="1" customWidth="1"/>
    <col min="8170" max="8170" width="15.6640625" bestFit="1" customWidth="1"/>
    <col min="8171" max="8171" width="17.44140625" bestFit="1" customWidth="1"/>
    <col min="8172" max="8172" width="13.5546875" bestFit="1" customWidth="1"/>
    <col min="8173" max="8173" width="14.33203125" bestFit="1" customWidth="1"/>
    <col min="8174" max="8174" width="15.44140625" bestFit="1" customWidth="1"/>
    <col min="8175" max="8175" width="15.33203125" bestFit="1" customWidth="1"/>
    <col min="8176" max="8176" width="15.5546875" bestFit="1" customWidth="1"/>
    <col min="8177" max="8177" width="16.109375" bestFit="1" customWidth="1"/>
    <col min="8178" max="8178" width="15.33203125" bestFit="1" customWidth="1"/>
    <col min="8179" max="8179" width="15.6640625" bestFit="1" customWidth="1"/>
    <col min="8180" max="8180" width="16.5546875" bestFit="1" customWidth="1"/>
    <col min="8181" max="8181" width="16.109375" bestFit="1" customWidth="1"/>
    <col min="8182" max="8182" width="14.6640625" bestFit="1" customWidth="1"/>
    <col min="8183" max="8183" width="13.33203125" bestFit="1" customWidth="1"/>
    <col min="8184" max="8184" width="14.6640625" bestFit="1" customWidth="1"/>
    <col min="8185" max="8185" width="16.33203125" bestFit="1" customWidth="1"/>
    <col min="8186" max="8186" width="16.6640625" bestFit="1" customWidth="1"/>
    <col min="8187" max="8187" width="16.109375" bestFit="1" customWidth="1"/>
    <col min="8188" max="8188" width="15.44140625" bestFit="1" customWidth="1"/>
    <col min="8189" max="8189" width="15.33203125" bestFit="1" customWidth="1"/>
    <col min="8190" max="8190" width="16.44140625" bestFit="1" customWidth="1"/>
    <col min="8191" max="8192" width="15.6640625" bestFit="1" customWidth="1"/>
    <col min="8193" max="8193" width="16.44140625" bestFit="1" customWidth="1"/>
    <col min="8194" max="8194" width="14.6640625" bestFit="1" customWidth="1"/>
    <col min="8195" max="8195" width="16.5546875" bestFit="1" customWidth="1"/>
    <col min="8196" max="8196" width="14.33203125" bestFit="1" customWidth="1"/>
    <col min="8197" max="8197" width="15.33203125" bestFit="1" customWidth="1"/>
    <col min="8198" max="8198" width="15.5546875" bestFit="1" customWidth="1"/>
    <col min="8199" max="8199" width="15.33203125" bestFit="1" customWidth="1"/>
    <col min="8200" max="8200" width="14.5546875" bestFit="1" customWidth="1"/>
    <col min="8201" max="8201" width="14" bestFit="1" customWidth="1"/>
    <col min="8202" max="8202" width="14.6640625" bestFit="1" customWidth="1"/>
    <col min="8203" max="8203" width="14.33203125" bestFit="1" customWidth="1"/>
    <col min="8204" max="8204" width="15.33203125" bestFit="1" customWidth="1"/>
    <col min="8205" max="8205" width="15.5546875" bestFit="1" customWidth="1"/>
    <col min="8206" max="8206" width="14.33203125" bestFit="1" customWidth="1"/>
    <col min="8207" max="8207" width="16.33203125" bestFit="1" customWidth="1"/>
    <col min="8208" max="8208" width="15.109375" bestFit="1" customWidth="1"/>
    <col min="8209" max="8209" width="15.44140625" bestFit="1" customWidth="1"/>
    <col min="8210" max="8210" width="15.5546875" bestFit="1" customWidth="1"/>
    <col min="8211" max="8211" width="15.33203125" bestFit="1" customWidth="1"/>
    <col min="8212" max="8212" width="16" bestFit="1" customWidth="1"/>
    <col min="8213" max="8213" width="13.88671875" bestFit="1" customWidth="1"/>
    <col min="8214" max="8214" width="16.33203125" bestFit="1" customWidth="1"/>
    <col min="8215" max="8215" width="17.33203125" bestFit="1" customWidth="1"/>
    <col min="8216" max="8216" width="16.33203125" bestFit="1" customWidth="1"/>
    <col min="8217" max="8217" width="14.5546875" bestFit="1" customWidth="1"/>
    <col min="8218" max="8218" width="16.109375" bestFit="1" customWidth="1"/>
    <col min="8219" max="8219" width="15" bestFit="1" customWidth="1"/>
    <col min="8220" max="8220" width="14.6640625" bestFit="1" customWidth="1"/>
    <col min="8221" max="8222" width="15.109375" bestFit="1" customWidth="1"/>
    <col min="8223" max="8223" width="15.88671875" bestFit="1" customWidth="1"/>
    <col min="8224" max="8224" width="14.6640625" bestFit="1" customWidth="1"/>
    <col min="8225" max="8225" width="14.33203125" bestFit="1" customWidth="1"/>
    <col min="8226" max="8226" width="15.33203125" bestFit="1" customWidth="1"/>
    <col min="8227" max="8227" width="15" bestFit="1" customWidth="1"/>
    <col min="8228" max="8229" width="14.33203125" bestFit="1" customWidth="1"/>
    <col min="8230" max="8230" width="16.5546875" bestFit="1" customWidth="1"/>
    <col min="8231" max="8231" width="13.6640625" bestFit="1" customWidth="1"/>
    <col min="8232" max="8232" width="15.88671875" bestFit="1" customWidth="1"/>
    <col min="8233" max="8233" width="15" bestFit="1" customWidth="1"/>
    <col min="8234" max="8234" width="15.6640625" bestFit="1" customWidth="1"/>
    <col min="8235" max="8235" width="14.44140625" bestFit="1" customWidth="1"/>
    <col min="8236" max="8236" width="14.33203125" bestFit="1" customWidth="1"/>
    <col min="8237" max="8237" width="16" bestFit="1" customWidth="1"/>
    <col min="8238" max="8238" width="15" bestFit="1" customWidth="1"/>
    <col min="8239" max="8239" width="15.5546875" bestFit="1" customWidth="1"/>
    <col min="8240" max="8240" width="15" bestFit="1" customWidth="1"/>
    <col min="8241" max="8241" width="16" bestFit="1" customWidth="1"/>
    <col min="8242" max="8242" width="15.6640625" bestFit="1" customWidth="1"/>
    <col min="8243" max="8243" width="18.109375" bestFit="1" customWidth="1"/>
    <col min="8244" max="8244" width="15.33203125" bestFit="1" customWidth="1"/>
    <col min="8245" max="8245" width="16.44140625" bestFit="1" customWidth="1"/>
    <col min="8246" max="8246" width="14.6640625" bestFit="1" customWidth="1"/>
    <col min="8247" max="8247" width="14.109375" bestFit="1" customWidth="1"/>
    <col min="8248" max="8248" width="15.5546875" bestFit="1" customWidth="1"/>
    <col min="8249" max="8249" width="15.33203125" bestFit="1" customWidth="1"/>
    <col min="8250" max="8250" width="15.5546875" bestFit="1" customWidth="1"/>
    <col min="8251" max="8251" width="16.6640625" bestFit="1" customWidth="1"/>
    <col min="8252" max="8253" width="15.5546875" bestFit="1" customWidth="1"/>
    <col min="8254" max="8254" width="15.6640625" bestFit="1" customWidth="1"/>
    <col min="8255" max="8255" width="16.6640625" bestFit="1" customWidth="1"/>
    <col min="8256" max="8256" width="16.33203125" bestFit="1" customWidth="1"/>
    <col min="8257" max="8257" width="15.6640625" bestFit="1" customWidth="1"/>
    <col min="8258" max="8258" width="16.109375" bestFit="1" customWidth="1"/>
    <col min="8259" max="8259" width="16.33203125" bestFit="1" customWidth="1"/>
    <col min="8260" max="8260" width="17.33203125" bestFit="1" customWidth="1"/>
    <col min="8261" max="8261" width="15.88671875" bestFit="1" customWidth="1"/>
    <col min="8262" max="8264" width="14.6640625" bestFit="1" customWidth="1"/>
    <col min="8265" max="8265" width="14" bestFit="1" customWidth="1"/>
    <col min="8266" max="8266" width="14.88671875" bestFit="1" customWidth="1"/>
    <col min="8267" max="8267" width="16.33203125" bestFit="1" customWidth="1"/>
    <col min="8268" max="8268" width="16" bestFit="1" customWidth="1"/>
    <col min="8269" max="8270" width="16.44140625" bestFit="1" customWidth="1"/>
    <col min="8271" max="8271" width="18.33203125" bestFit="1" customWidth="1"/>
    <col min="8272" max="8272" width="14.44140625" bestFit="1" customWidth="1"/>
    <col min="8273" max="8273" width="15.6640625" bestFit="1" customWidth="1"/>
    <col min="8274" max="8274" width="15.88671875" bestFit="1" customWidth="1"/>
    <col min="8275" max="8275" width="15.6640625" bestFit="1" customWidth="1"/>
    <col min="8276" max="8276" width="15.5546875" bestFit="1" customWidth="1"/>
    <col min="8277" max="8277" width="13.44140625" bestFit="1" customWidth="1"/>
    <col min="8278" max="8278" width="16.6640625" bestFit="1" customWidth="1"/>
    <col min="8279" max="8279" width="15.6640625" bestFit="1" customWidth="1"/>
    <col min="8280" max="8280" width="13.6640625" bestFit="1" customWidth="1"/>
    <col min="8281" max="8281" width="15.5546875" bestFit="1" customWidth="1"/>
    <col min="8282" max="8282" width="14" bestFit="1" customWidth="1"/>
    <col min="8283" max="8283" width="16.5546875" bestFit="1" customWidth="1"/>
    <col min="8284" max="8284" width="16.44140625" bestFit="1" customWidth="1"/>
    <col min="8285" max="8285" width="17.33203125" bestFit="1" customWidth="1"/>
    <col min="8286" max="8286" width="16" bestFit="1" customWidth="1"/>
    <col min="8287" max="8287" width="14.6640625" bestFit="1" customWidth="1"/>
    <col min="8288" max="8288" width="15" bestFit="1" customWidth="1"/>
    <col min="8289" max="8289" width="16" bestFit="1" customWidth="1"/>
    <col min="8290" max="8290" width="15.109375" bestFit="1" customWidth="1"/>
    <col min="8291" max="8291" width="16.33203125" bestFit="1" customWidth="1"/>
    <col min="8292" max="8292" width="15.109375" bestFit="1" customWidth="1"/>
    <col min="8293" max="8293" width="15.33203125" bestFit="1" customWidth="1"/>
    <col min="8294" max="8294" width="14.88671875" bestFit="1" customWidth="1"/>
    <col min="8295" max="8295" width="16.109375" bestFit="1" customWidth="1"/>
    <col min="8296" max="8296" width="15.33203125" bestFit="1" customWidth="1"/>
    <col min="8297" max="8297" width="14.6640625" bestFit="1" customWidth="1"/>
    <col min="8298" max="8298" width="16.6640625" bestFit="1" customWidth="1"/>
    <col min="8299" max="8299" width="15.33203125" bestFit="1" customWidth="1"/>
    <col min="8300" max="8300" width="16" bestFit="1" customWidth="1"/>
    <col min="8301" max="8301" width="15.33203125" bestFit="1" customWidth="1"/>
    <col min="8302" max="8302" width="15" bestFit="1" customWidth="1"/>
    <col min="8303" max="8303" width="14.44140625" bestFit="1" customWidth="1"/>
    <col min="8304" max="8304" width="16" bestFit="1" customWidth="1"/>
    <col min="8305" max="8305" width="14.6640625" bestFit="1" customWidth="1"/>
    <col min="8306" max="8306" width="15" bestFit="1" customWidth="1"/>
    <col min="8307" max="8307" width="15.109375" bestFit="1" customWidth="1"/>
    <col min="8308" max="8308" width="15.44140625" bestFit="1" customWidth="1"/>
    <col min="8309" max="8309" width="16.5546875" bestFit="1" customWidth="1"/>
    <col min="8310" max="8310" width="16" bestFit="1" customWidth="1"/>
    <col min="8311" max="8311" width="16.33203125" bestFit="1" customWidth="1"/>
    <col min="8312" max="8312" width="16" bestFit="1" customWidth="1"/>
    <col min="8313" max="8313" width="15" bestFit="1" customWidth="1"/>
    <col min="8314" max="8315" width="15.6640625" bestFit="1" customWidth="1"/>
    <col min="8316" max="8316" width="15.5546875" bestFit="1" customWidth="1"/>
    <col min="8317" max="8317" width="16.6640625" bestFit="1" customWidth="1"/>
    <col min="8318" max="8318" width="16.33203125" bestFit="1" customWidth="1"/>
    <col min="8319" max="8319" width="16.6640625" bestFit="1" customWidth="1"/>
    <col min="8320" max="8321" width="16.33203125" bestFit="1" customWidth="1"/>
    <col min="8322" max="8322" width="17.6640625" bestFit="1" customWidth="1"/>
    <col min="8323" max="8323" width="15.88671875" bestFit="1" customWidth="1"/>
    <col min="8324" max="8324" width="16.6640625" bestFit="1" customWidth="1"/>
    <col min="8325" max="8325" width="15.6640625" bestFit="1" customWidth="1"/>
    <col min="8326" max="8326" width="16" bestFit="1" customWidth="1"/>
    <col min="8327" max="8327" width="16.6640625" bestFit="1" customWidth="1"/>
    <col min="8328" max="8328" width="15" bestFit="1" customWidth="1"/>
    <col min="8329" max="8329" width="16.5546875" bestFit="1" customWidth="1"/>
    <col min="8330" max="8330" width="17.33203125" bestFit="1" customWidth="1"/>
    <col min="8331" max="8332" width="15.5546875" bestFit="1" customWidth="1"/>
    <col min="8333" max="8333" width="14.6640625" bestFit="1" customWidth="1"/>
    <col min="8334" max="8334" width="15.109375" bestFit="1" customWidth="1"/>
    <col min="8335" max="8335" width="14.33203125" bestFit="1" customWidth="1"/>
    <col min="8336" max="8336" width="15.109375" bestFit="1" customWidth="1"/>
    <col min="8337" max="8337" width="14.6640625" bestFit="1" customWidth="1"/>
    <col min="8338" max="8338" width="15.6640625" bestFit="1" customWidth="1"/>
    <col min="8339" max="8339" width="15.109375" bestFit="1" customWidth="1"/>
    <col min="8340" max="8340" width="15.5546875" bestFit="1" customWidth="1"/>
    <col min="8341" max="8341" width="16.33203125" bestFit="1" customWidth="1"/>
    <col min="8342" max="8342" width="14.44140625" bestFit="1" customWidth="1"/>
    <col min="8343" max="8343" width="14.88671875" bestFit="1" customWidth="1"/>
    <col min="8344" max="8345" width="15.33203125" bestFit="1" customWidth="1"/>
    <col min="8346" max="8346" width="15.109375" bestFit="1" customWidth="1"/>
    <col min="8347" max="8347" width="17.33203125" bestFit="1" customWidth="1"/>
    <col min="8348" max="8348" width="15.6640625" bestFit="1" customWidth="1"/>
    <col min="8349" max="8349" width="14" bestFit="1" customWidth="1"/>
    <col min="8350" max="8350" width="15.6640625" bestFit="1" customWidth="1"/>
    <col min="8351" max="8351" width="15" bestFit="1" customWidth="1"/>
    <col min="8352" max="8353" width="16.109375" bestFit="1" customWidth="1"/>
    <col min="8354" max="8354" width="16" bestFit="1" customWidth="1"/>
    <col min="8355" max="8355" width="15" bestFit="1" customWidth="1"/>
    <col min="8356" max="8356" width="16.88671875" bestFit="1" customWidth="1"/>
    <col min="8357" max="8357" width="15.6640625" bestFit="1" customWidth="1"/>
    <col min="8358" max="8358" width="15.109375" bestFit="1" customWidth="1"/>
    <col min="8359" max="8359" width="13.88671875" bestFit="1" customWidth="1"/>
    <col min="8360" max="8360" width="16.109375" bestFit="1" customWidth="1"/>
    <col min="8361" max="8361" width="14.88671875" bestFit="1" customWidth="1"/>
    <col min="8362" max="8362" width="14.33203125" bestFit="1" customWidth="1"/>
    <col min="8363" max="8363" width="16.33203125" bestFit="1" customWidth="1"/>
    <col min="8364" max="8364" width="15.6640625" bestFit="1" customWidth="1"/>
    <col min="8365" max="8365" width="16.33203125" bestFit="1" customWidth="1"/>
    <col min="8366" max="8366" width="17.44140625" bestFit="1" customWidth="1"/>
    <col min="8367" max="8367" width="15" bestFit="1" customWidth="1"/>
    <col min="8368" max="8368" width="15.6640625" bestFit="1" customWidth="1"/>
    <col min="8369" max="8369" width="16.109375" bestFit="1" customWidth="1"/>
    <col min="8370" max="8370" width="15.33203125" bestFit="1" customWidth="1"/>
    <col min="8371" max="8371" width="17.33203125" bestFit="1" customWidth="1"/>
    <col min="8372" max="8372" width="16" bestFit="1" customWidth="1"/>
    <col min="8373" max="8374" width="16.33203125" bestFit="1" customWidth="1"/>
    <col min="8375" max="8375" width="14.44140625" bestFit="1" customWidth="1"/>
    <col min="8376" max="8376" width="16" bestFit="1" customWidth="1"/>
    <col min="8377" max="8377" width="14.88671875" bestFit="1" customWidth="1"/>
    <col min="8378" max="8378" width="15.6640625" bestFit="1" customWidth="1"/>
    <col min="8379" max="8379" width="17.33203125" bestFit="1" customWidth="1"/>
    <col min="8380" max="8380" width="16.109375" bestFit="1" customWidth="1"/>
    <col min="8381" max="8381" width="15.33203125" bestFit="1" customWidth="1"/>
    <col min="8382" max="8382" width="17.5546875" bestFit="1" customWidth="1"/>
    <col min="8383" max="8383" width="13.44140625" bestFit="1" customWidth="1"/>
    <col min="8384" max="8384" width="14.33203125" bestFit="1" customWidth="1"/>
    <col min="8385" max="8385" width="15.5546875" bestFit="1" customWidth="1"/>
    <col min="8386" max="8386" width="15.44140625" bestFit="1" customWidth="1"/>
    <col min="8387" max="8387" width="14.109375" bestFit="1" customWidth="1"/>
    <col min="8388" max="8388" width="15.33203125" bestFit="1" customWidth="1"/>
    <col min="8389" max="8389" width="15.109375" bestFit="1" customWidth="1"/>
    <col min="8390" max="8390" width="14" bestFit="1" customWidth="1"/>
    <col min="8391" max="8391" width="17.88671875" bestFit="1" customWidth="1"/>
    <col min="8392" max="8392" width="14.6640625" bestFit="1" customWidth="1"/>
    <col min="8393" max="8393" width="16.5546875" bestFit="1" customWidth="1"/>
    <col min="8394" max="8394" width="18.33203125" bestFit="1" customWidth="1"/>
    <col min="8395" max="8395" width="15.88671875" bestFit="1" customWidth="1"/>
    <col min="8396" max="8396" width="16.44140625" bestFit="1" customWidth="1"/>
    <col min="8397" max="8397" width="16.109375" bestFit="1" customWidth="1"/>
    <col min="8398" max="8398" width="15.109375" bestFit="1" customWidth="1"/>
    <col min="8399" max="8399" width="15.88671875" bestFit="1" customWidth="1"/>
    <col min="8400" max="8400" width="16.6640625" bestFit="1" customWidth="1"/>
    <col min="8401" max="8401" width="16" bestFit="1" customWidth="1"/>
    <col min="8402" max="8402" width="18" bestFit="1" customWidth="1"/>
    <col min="8403" max="8403" width="15" bestFit="1" customWidth="1"/>
    <col min="8404" max="8404" width="14.88671875" bestFit="1" customWidth="1"/>
    <col min="8405" max="8405" width="15.6640625" bestFit="1" customWidth="1"/>
    <col min="8406" max="8406" width="14.33203125" bestFit="1" customWidth="1"/>
    <col min="8407" max="8407" width="16.33203125" bestFit="1" customWidth="1"/>
    <col min="8408" max="8408" width="14.33203125" bestFit="1" customWidth="1"/>
    <col min="8409" max="8409" width="15.33203125" bestFit="1" customWidth="1"/>
    <col min="8410" max="8410" width="15" bestFit="1" customWidth="1"/>
    <col min="8411" max="8411" width="15.33203125" bestFit="1" customWidth="1"/>
    <col min="8412" max="8412" width="16.6640625" bestFit="1" customWidth="1"/>
    <col min="8413" max="8413" width="14.88671875" bestFit="1" customWidth="1"/>
    <col min="8414" max="8414" width="15" bestFit="1" customWidth="1"/>
    <col min="8415" max="8415" width="13.88671875" bestFit="1" customWidth="1"/>
    <col min="8416" max="8416" width="14.88671875" bestFit="1" customWidth="1"/>
    <col min="8417" max="8417" width="16.33203125" bestFit="1" customWidth="1"/>
    <col min="8418" max="8418" width="15.88671875" bestFit="1" customWidth="1"/>
    <col min="8419" max="8419" width="15" bestFit="1" customWidth="1"/>
    <col min="8420" max="8420" width="15.6640625" bestFit="1" customWidth="1"/>
    <col min="8421" max="8421" width="17.33203125" bestFit="1" customWidth="1"/>
    <col min="8422" max="8422" width="15.109375" bestFit="1" customWidth="1"/>
    <col min="8423" max="8423" width="16.44140625" bestFit="1" customWidth="1"/>
    <col min="8424" max="8424" width="17.88671875" bestFit="1" customWidth="1"/>
    <col min="8425" max="8425" width="15.88671875" bestFit="1" customWidth="1"/>
    <col min="8426" max="8426" width="14.6640625" bestFit="1" customWidth="1"/>
    <col min="8427" max="8427" width="15.33203125" bestFit="1" customWidth="1"/>
    <col min="8428" max="8428" width="15" bestFit="1" customWidth="1"/>
    <col min="8429" max="8429" width="15.88671875" bestFit="1" customWidth="1"/>
    <col min="8430" max="8430" width="16.6640625" bestFit="1" customWidth="1"/>
    <col min="8431" max="8431" width="14.44140625" bestFit="1" customWidth="1"/>
    <col min="8432" max="8432" width="17" bestFit="1" customWidth="1"/>
    <col min="8433" max="8433" width="15.6640625" bestFit="1" customWidth="1"/>
    <col min="8434" max="8434" width="16.5546875" bestFit="1" customWidth="1"/>
    <col min="8435" max="8435" width="15.88671875" bestFit="1" customWidth="1"/>
    <col min="8436" max="8436" width="16.109375" bestFit="1" customWidth="1"/>
    <col min="8437" max="8437" width="14.109375" bestFit="1" customWidth="1"/>
    <col min="8438" max="8438" width="16.6640625" bestFit="1" customWidth="1"/>
    <col min="8439" max="8439" width="15.33203125" bestFit="1" customWidth="1"/>
    <col min="8440" max="8440" width="16.33203125" bestFit="1" customWidth="1"/>
    <col min="8441" max="8441" width="14.5546875" bestFit="1" customWidth="1"/>
    <col min="8442" max="8442" width="14.6640625" bestFit="1" customWidth="1"/>
    <col min="8443" max="8443" width="15.88671875" bestFit="1" customWidth="1"/>
    <col min="8444" max="8444" width="14.109375" bestFit="1" customWidth="1"/>
    <col min="8445" max="8445" width="14.6640625" bestFit="1" customWidth="1"/>
    <col min="8446" max="8446" width="15.33203125" bestFit="1" customWidth="1"/>
    <col min="8447" max="8447" width="14.33203125" bestFit="1" customWidth="1"/>
    <col min="8448" max="8448" width="15.5546875" bestFit="1" customWidth="1"/>
    <col min="8449" max="8449" width="14.44140625" bestFit="1" customWidth="1"/>
    <col min="8450" max="8450" width="14.33203125" bestFit="1" customWidth="1"/>
    <col min="8451" max="8451" width="14.44140625" bestFit="1" customWidth="1"/>
    <col min="8452" max="8452" width="14.6640625" bestFit="1" customWidth="1"/>
    <col min="8453" max="8453" width="14.88671875" bestFit="1" customWidth="1"/>
    <col min="8454" max="8454" width="14.33203125" bestFit="1" customWidth="1"/>
    <col min="8455" max="8456" width="15.44140625" bestFit="1" customWidth="1"/>
    <col min="8457" max="8457" width="13.88671875" bestFit="1" customWidth="1"/>
    <col min="8458" max="8458" width="15.6640625" bestFit="1" customWidth="1"/>
    <col min="8459" max="8459" width="16.6640625" bestFit="1" customWidth="1"/>
    <col min="8460" max="8460" width="15.44140625" bestFit="1" customWidth="1"/>
    <col min="8461" max="8461" width="16.6640625" bestFit="1" customWidth="1"/>
    <col min="8462" max="8462" width="16.109375" bestFit="1" customWidth="1"/>
    <col min="8463" max="8463" width="14" bestFit="1" customWidth="1"/>
    <col min="8464" max="8464" width="14.88671875" bestFit="1" customWidth="1"/>
    <col min="8465" max="8465" width="14.109375" bestFit="1" customWidth="1"/>
    <col min="8466" max="8466" width="14.6640625" bestFit="1" customWidth="1"/>
    <col min="8467" max="8467" width="14.5546875" bestFit="1" customWidth="1"/>
    <col min="8468" max="8468" width="15.109375" bestFit="1" customWidth="1"/>
    <col min="8469" max="8469" width="13.88671875" bestFit="1" customWidth="1"/>
    <col min="8470" max="8470" width="13.6640625" bestFit="1" customWidth="1"/>
    <col min="8471" max="8471" width="14.5546875" bestFit="1" customWidth="1"/>
    <col min="8472" max="8472" width="13.88671875" bestFit="1" customWidth="1"/>
    <col min="8473" max="8473" width="14.6640625" bestFit="1" customWidth="1"/>
    <col min="8474" max="8474" width="14.88671875" bestFit="1" customWidth="1"/>
    <col min="8475" max="8475" width="15.88671875" bestFit="1" customWidth="1"/>
    <col min="8476" max="8476" width="14.109375" bestFit="1" customWidth="1"/>
    <col min="8477" max="8477" width="15.33203125" bestFit="1" customWidth="1"/>
    <col min="8478" max="8478" width="16" bestFit="1" customWidth="1"/>
    <col min="8479" max="8479" width="15.6640625" bestFit="1" customWidth="1"/>
    <col min="8480" max="8480" width="13.5546875" bestFit="1" customWidth="1"/>
    <col min="8481" max="8481" width="15.6640625" bestFit="1" customWidth="1"/>
    <col min="8482" max="8482" width="15.33203125" bestFit="1" customWidth="1"/>
    <col min="8483" max="8483" width="14" bestFit="1" customWidth="1"/>
    <col min="8484" max="8484" width="14.109375" bestFit="1" customWidth="1"/>
    <col min="8485" max="8485" width="15.33203125" bestFit="1" customWidth="1"/>
    <col min="8486" max="8486" width="16" bestFit="1" customWidth="1"/>
    <col min="8487" max="8487" width="16.44140625" bestFit="1" customWidth="1"/>
    <col min="8488" max="8488" width="14.88671875" bestFit="1" customWidth="1"/>
    <col min="8489" max="8489" width="14.44140625" bestFit="1" customWidth="1"/>
    <col min="8490" max="8490" width="13.6640625" bestFit="1" customWidth="1"/>
    <col min="8491" max="8491" width="14.33203125" bestFit="1" customWidth="1"/>
    <col min="8492" max="8492" width="14.6640625" bestFit="1" customWidth="1"/>
    <col min="8493" max="8493" width="14.44140625" bestFit="1" customWidth="1"/>
    <col min="8494" max="8494" width="16" bestFit="1" customWidth="1"/>
    <col min="8495" max="8495" width="13.6640625" bestFit="1" customWidth="1"/>
    <col min="8496" max="8496" width="15.33203125" bestFit="1" customWidth="1"/>
    <col min="8497" max="8497" width="14.33203125" bestFit="1" customWidth="1"/>
    <col min="8498" max="8498" width="15.6640625" bestFit="1" customWidth="1"/>
    <col min="8499" max="8499" width="14.5546875" bestFit="1" customWidth="1"/>
    <col min="8500" max="8500" width="16.33203125" bestFit="1" customWidth="1"/>
    <col min="8501" max="8501" width="15.6640625" bestFit="1" customWidth="1"/>
    <col min="8502" max="8502" width="15.109375" bestFit="1" customWidth="1"/>
    <col min="8503" max="8503" width="14.44140625" bestFit="1" customWidth="1"/>
    <col min="8504" max="8504" width="13.6640625" bestFit="1" customWidth="1"/>
    <col min="8505" max="8505" width="14.33203125" bestFit="1" customWidth="1"/>
    <col min="8506" max="8506" width="16" bestFit="1" customWidth="1"/>
    <col min="8507" max="8507" width="14.109375" bestFit="1" customWidth="1"/>
    <col min="8508" max="8508" width="13.6640625" bestFit="1" customWidth="1"/>
    <col min="8509" max="8509" width="13.5546875" bestFit="1" customWidth="1"/>
    <col min="8510" max="8511" width="15.33203125" bestFit="1" customWidth="1"/>
    <col min="8512" max="8512" width="14.5546875" bestFit="1" customWidth="1"/>
    <col min="8513" max="8513" width="16.109375" bestFit="1" customWidth="1"/>
    <col min="8514" max="8514" width="17.5546875" bestFit="1" customWidth="1"/>
    <col min="8515" max="8515" width="14" bestFit="1" customWidth="1"/>
    <col min="8516" max="8516" width="14.6640625" bestFit="1" customWidth="1"/>
    <col min="8517" max="8517" width="14.44140625" bestFit="1" customWidth="1"/>
    <col min="8518" max="8518" width="16.6640625" bestFit="1" customWidth="1"/>
    <col min="8519" max="8519" width="14.44140625" bestFit="1" customWidth="1"/>
    <col min="8520" max="8521" width="15.6640625" bestFit="1" customWidth="1"/>
    <col min="8522" max="8522" width="15.33203125" bestFit="1" customWidth="1"/>
    <col min="8523" max="8523" width="15.109375" bestFit="1" customWidth="1"/>
    <col min="8524" max="8524" width="16.109375" bestFit="1" customWidth="1"/>
    <col min="8525" max="8525" width="15.33203125" bestFit="1" customWidth="1"/>
    <col min="8526" max="8526" width="16" bestFit="1" customWidth="1"/>
    <col min="8527" max="8527" width="15" bestFit="1" customWidth="1"/>
    <col min="8528" max="8528" width="13.44140625" bestFit="1" customWidth="1"/>
    <col min="8529" max="8529" width="14.5546875" bestFit="1" customWidth="1"/>
    <col min="8530" max="8530" width="13.88671875" bestFit="1" customWidth="1"/>
    <col min="8531" max="8531" width="13.33203125" bestFit="1" customWidth="1"/>
    <col min="8532" max="8533" width="16.109375" bestFit="1" customWidth="1"/>
    <col min="8534" max="8534" width="15.33203125" bestFit="1" customWidth="1"/>
    <col min="8535" max="8535" width="14.88671875" bestFit="1" customWidth="1"/>
    <col min="8536" max="8536" width="13.33203125" bestFit="1" customWidth="1"/>
    <col min="8537" max="8537" width="14" bestFit="1" customWidth="1"/>
    <col min="8538" max="8538" width="15.109375" bestFit="1" customWidth="1"/>
    <col min="8539" max="8539" width="13.88671875" bestFit="1" customWidth="1"/>
    <col min="8540" max="8540" width="14.44140625" bestFit="1" customWidth="1"/>
    <col min="8541" max="8541" width="14.6640625" bestFit="1" customWidth="1"/>
    <col min="8542" max="8542" width="15.5546875" bestFit="1" customWidth="1"/>
    <col min="8543" max="8543" width="16" bestFit="1" customWidth="1"/>
    <col min="8544" max="8544" width="14.5546875" bestFit="1" customWidth="1"/>
    <col min="8545" max="8545" width="15" bestFit="1" customWidth="1"/>
    <col min="8546" max="8546" width="16" bestFit="1" customWidth="1"/>
    <col min="8547" max="8547" width="15.88671875" bestFit="1" customWidth="1"/>
    <col min="8548" max="8548" width="16.109375" bestFit="1" customWidth="1"/>
    <col min="8549" max="8549" width="16.44140625" bestFit="1" customWidth="1"/>
    <col min="8550" max="8550" width="17.6640625" bestFit="1" customWidth="1"/>
    <col min="8551" max="8551" width="14.88671875" bestFit="1" customWidth="1"/>
    <col min="8552" max="8552" width="14.6640625" bestFit="1" customWidth="1"/>
    <col min="8553" max="8553" width="17" bestFit="1" customWidth="1"/>
    <col min="8554" max="8555" width="15.33203125" bestFit="1" customWidth="1"/>
    <col min="8556" max="8556" width="14.33203125" bestFit="1" customWidth="1"/>
    <col min="8557" max="8557" width="15.33203125" bestFit="1" customWidth="1"/>
    <col min="8558" max="8558" width="16.5546875" bestFit="1" customWidth="1"/>
    <col min="8559" max="8559" width="15.6640625" bestFit="1" customWidth="1"/>
    <col min="8560" max="8560" width="16.33203125" bestFit="1" customWidth="1"/>
    <col min="8561" max="8561" width="14.6640625" bestFit="1" customWidth="1"/>
    <col min="8562" max="8562" width="14.33203125" bestFit="1" customWidth="1"/>
    <col min="8563" max="8563" width="13.33203125" bestFit="1" customWidth="1"/>
    <col min="8564" max="8564" width="15.6640625" bestFit="1" customWidth="1"/>
    <col min="8565" max="8565" width="14.6640625" bestFit="1" customWidth="1"/>
    <col min="8566" max="8566" width="16.109375" bestFit="1" customWidth="1"/>
    <col min="8567" max="8567" width="15.33203125" bestFit="1" customWidth="1"/>
    <col min="8568" max="8568" width="13.88671875" bestFit="1" customWidth="1"/>
    <col min="8569" max="8569" width="16.33203125" bestFit="1" customWidth="1"/>
    <col min="8570" max="8570" width="14.44140625" bestFit="1" customWidth="1"/>
    <col min="8571" max="8571" width="15.6640625" bestFit="1" customWidth="1"/>
    <col min="8572" max="8572" width="16" bestFit="1" customWidth="1"/>
    <col min="8573" max="8573" width="15.5546875" bestFit="1" customWidth="1"/>
    <col min="8574" max="8574" width="15.109375" bestFit="1" customWidth="1"/>
    <col min="8575" max="8575" width="15.44140625" bestFit="1" customWidth="1"/>
    <col min="8576" max="8576" width="14.6640625" bestFit="1" customWidth="1"/>
    <col min="8577" max="8577" width="13.6640625" bestFit="1" customWidth="1"/>
    <col min="8578" max="8578" width="15.88671875" bestFit="1" customWidth="1"/>
    <col min="8579" max="8579" width="16.5546875" bestFit="1" customWidth="1"/>
    <col min="8580" max="8580" width="15.33203125" bestFit="1" customWidth="1"/>
    <col min="8581" max="8582" width="15.6640625" bestFit="1" customWidth="1"/>
    <col min="8583" max="8583" width="17.6640625" bestFit="1" customWidth="1"/>
    <col min="8584" max="8584" width="15.33203125" bestFit="1" customWidth="1"/>
    <col min="8585" max="8585" width="15.44140625" bestFit="1" customWidth="1"/>
    <col min="8586" max="8586" width="15" bestFit="1" customWidth="1"/>
    <col min="8587" max="8587" width="17.44140625" bestFit="1" customWidth="1"/>
    <col min="8588" max="8588" width="15.88671875" bestFit="1" customWidth="1"/>
    <col min="8589" max="8589" width="16.109375" bestFit="1" customWidth="1"/>
    <col min="8590" max="8590" width="16.5546875" bestFit="1" customWidth="1"/>
    <col min="8591" max="8591" width="14.6640625" bestFit="1" customWidth="1"/>
    <col min="8592" max="8592" width="14.33203125" bestFit="1" customWidth="1"/>
    <col min="8593" max="8594" width="14.6640625" bestFit="1" customWidth="1"/>
    <col min="8595" max="8595" width="14.33203125" bestFit="1" customWidth="1"/>
    <col min="8596" max="8596" width="14.6640625" bestFit="1" customWidth="1"/>
    <col min="8597" max="8597" width="14.109375" bestFit="1" customWidth="1"/>
    <col min="8598" max="8598" width="13.33203125" bestFit="1" customWidth="1"/>
    <col min="8599" max="8599" width="15.88671875" bestFit="1" customWidth="1"/>
    <col min="8600" max="8600" width="15.109375" bestFit="1" customWidth="1"/>
    <col min="8601" max="8601" width="14.5546875" bestFit="1" customWidth="1"/>
    <col min="8602" max="8602" width="15.5546875" bestFit="1" customWidth="1"/>
    <col min="8603" max="8603" width="15.88671875" bestFit="1" customWidth="1"/>
    <col min="8604" max="8604" width="14.5546875" bestFit="1" customWidth="1"/>
    <col min="8605" max="8605" width="13.44140625" bestFit="1" customWidth="1"/>
    <col min="8606" max="8606" width="13.88671875" bestFit="1" customWidth="1"/>
    <col min="8607" max="8607" width="14.6640625" bestFit="1" customWidth="1"/>
    <col min="8608" max="8609" width="13.6640625" bestFit="1" customWidth="1"/>
    <col min="8610" max="8610" width="15.5546875" bestFit="1" customWidth="1"/>
    <col min="8611" max="8611" width="14.109375" bestFit="1" customWidth="1"/>
    <col min="8612" max="8612" width="15" bestFit="1" customWidth="1"/>
    <col min="8613" max="8613" width="14.6640625" bestFit="1" customWidth="1"/>
    <col min="8614" max="8614" width="15.6640625" bestFit="1" customWidth="1"/>
    <col min="8615" max="8615" width="14.109375" bestFit="1" customWidth="1"/>
    <col min="8616" max="8616" width="15.6640625" bestFit="1" customWidth="1"/>
    <col min="8617" max="8617" width="17.44140625" bestFit="1" customWidth="1"/>
    <col min="8618" max="8618" width="15.33203125" bestFit="1" customWidth="1"/>
    <col min="8619" max="8619" width="18.33203125" bestFit="1" customWidth="1"/>
    <col min="8620" max="8620" width="15.33203125" bestFit="1" customWidth="1"/>
    <col min="8621" max="8621" width="16.5546875" bestFit="1" customWidth="1"/>
    <col min="8622" max="8622" width="15.109375" bestFit="1" customWidth="1"/>
    <col min="8623" max="8623" width="15.6640625" bestFit="1" customWidth="1"/>
    <col min="8624" max="8624" width="15.88671875" bestFit="1" customWidth="1"/>
    <col min="8625" max="8625" width="14.6640625" bestFit="1" customWidth="1"/>
    <col min="8626" max="8626" width="15.6640625" bestFit="1" customWidth="1"/>
    <col min="8627" max="8627" width="15.109375" bestFit="1" customWidth="1"/>
    <col min="8628" max="8628" width="14.33203125" bestFit="1" customWidth="1"/>
    <col min="8629" max="8629" width="14.44140625" bestFit="1" customWidth="1"/>
    <col min="8630" max="8630" width="14.33203125" bestFit="1" customWidth="1"/>
    <col min="8631" max="8631" width="15.6640625" bestFit="1" customWidth="1"/>
    <col min="8632" max="8632" width="16.44140625" bestFit="1" customWidth="1"/>
    <col min="8633" max="8634" width="16.6640625" bestFit="1" customWidth="1"/>
    <col min="8635" max="8637" width="15.33203125" bestFit="1" customWidth="1"/>
    <col min="8638" max="8638" width="16.6640625" bestFit="1" customWidth="1"/>
    <col min="8639" max="8639" width="15.6640625" bestFit="1" customWidth="1"/>
    <col min="8640" max="8640" width="15.109375" bestFit="1" customWidth="1"/>
    <col min="8641" max="8641" width="16.109375" bestFit="1" customWidth="1"/>
    <col min="8642" max="8642" width="16.6640625" bestFit="1" customWidth="1"/>
    <col min="8643" max="8643" width="16.33203125" bestFit="1" customWidth="1"/>
    <col min="8644" max="8644" width="16" bestFit="1" customWidth="1"/>
    <col min="8645" max="8645" width="15.6640625" bestFit="1" customWidth="1"/>
    <col min="8646" max="8646" width="17.33203125" bestFit="1" customWidth="1"/>
    <col min="8647" max="8647" width="16" bestFit="1" customWidth="1"/>
    <col min="8648" max="8648" width="15.33203125" bestFit="1" customWidth="1"/>
    <col min="8649" max="8649" width="14.44140625" bestFit="1" customWidth="1"/>
    <col min="8650" max="8650" width="15.88671875" bestFit="1" customWidth="1"/>
    <col min="8651" max="8652" width="14.33203125" bestFit="1" customWidth="1"/>
    <col min="8653" max="8653" width="14.88671875" bestFit="1" customWidth="1"/>
    <col min="8654" max="8654" width="16.88671875" bestFit="1" customWidth="1"/>
    <col min="8655" max="8655" width="16.44140625" bestFit="1" customWidth="1"/>
    <col min="8656" max="8656" width="14.33203125" bestFit="1" customWidth="1"/>
    <col min="8657" max="8657" width="15.44140625" bestFit="1" customWidth="1"/>
    <col min="8658" max="8658" width="14.88671875" bestFit="1" customWidth="1"/>
    <col min="8659" max="8659" width="16.33203125" bestFit="1" customWidth="1"/>
    <col min="8660" max="8660" width="16" bestFit="1" customWidth="1"/>
    <col min="8661" max="8661" width="13.33203125" bestFit="1" customWidth="1"/>
    <col min="8662" max="8662" width="14.88671875" bestFit="1" customWidth="1"/>
    <col min="8663" max="8663" width="14.33203125" bestFit="1" customWidth="1"/>
    <col min="8664" max="8664" width="15" bestFit="1" customWidth="1"/>
    <col min="8665" max="8665" width="16.88671875" bestFit="1" customWidth="1"/>
    <col min="8666" max="8666" width="14.6640625" bestFit="1" customWidth="1"/>
    <col min="8667" max="8667" width="15" bestFit="1" customWidth="1"/>
    <col min="8668" max="8668" width="15.44140625" bestFit="1" customWidth="1"/>
    <col min="8669" max="8669" width="14" bestFit="1" customWidth="1"/>
    <col min="8670" max="8670" width="15.33203125" bestFit="1" customWidth="1"/>
    <col min="8671" max="8672" width="15" bestFit="1" customWidth="1"/>
    <col min="8673" max="8673" width="14.33203125" bestFit="1" customWidth="1"/>
    <col min="8674" max="8674" width="14.88671875" bestFit="1" customWidth="1"/>
    <col min="8675" max="8675" width="15" bestFit="1" customWidth="1"/>
    <col min="8676" max="8676" width="15.33203125" bestFit="1" customWidth="1"/>
    <col min="8677" max="8677" width="16.6640625" bestFit="1" customWidth="1"/>
    <col min="8678" max="8678" width="14.5546875" bestFit="1" customWidth="1"/>
    <col min="8679" max="8680" width="14.33203125" bestFit="1" customWidth="1"/>
    <col min="8681" max="8681" width="16.88671875" bestFit="1" customWidth="1"/>
    <col min="8682" max="8682" width="15.44140625" bestFit="1" customWidth="1"/>
    <col min="8683" max="8683" width="16.33203125" bestFit="1" customWidth="1"/>
    <col min="8684" max="8684" width="15.6640625" bestFit="1" customWidth="1"/>
    <col min="8685" max="8685" width="14.88671875" bestFit="1" customWidth="1"/>
    <col min="8686" max="8686" width="14.33203125" bestFit="1" customWidth="1"/>
    <col min="8687" max="8687" width="14.44140625" bestFit="1" customWidth="1"/>
    <col min="8688" max="8689" width="15.88671875" bestFit="1" customWidth="1"/>
    <col min="8690" max="8690" width="15" bestFit="1" customWidth="1"/>
    <col min="8691" max="8692" width="16" bestFit="1" customWidth="1"/>
    <col min="8693" max="8693" width="16.109375" bestFit="1" customWidth="1"/>
    <col min="8694" max="8694" width="14.6640625" bestFit="1" customWidth="1"/>
    <col min="8695" max="8695" width="13.33203125" bestFit="1" customWidth="1"/>
    <col min="8696" max="8696" width="13.6640625" bestFit="1" customWidth="1"/>
    <col min="8697" max="8697" width="14.44140625" bestFit="1" customWidth="1"/>
    <col min="8698" max="8698" width="13.6640625" bestFit="1" customWidth="1"/>
    <col min="8699" max="8699" width="15.33203125" bestFit="1" customWidth="1"/>
    <col min="8700" max="8700" width="16.109375" bestFit="1" customWidth="1"/>
    <col min="8701" max="8701" width="14.5546875" bestFit="1" customWidth="1"/>
    <col min="8702" max="8702" width="14.88671875" bestFit="1" customWidth="1"/>
    <col min="8703" max="8703" width="15.109375" bestFit="1" customWidth="1"/>
    <col min="8704" max="8704" width="16.5546875" bestFit="1" customWidth="1"/>
    <col min="8705" max="8705" width="15.6640625" bestFit="1" customWidth="1"/>
    <col min="8706" max="8706" width="14.44140625" bestFit="1" customWidth="1"/>
    <col min="8707" max="8707" width="13.6640625" bestFit="1" customWidth="1"/>
    <col min="8708" max="8708" width="14.33203125" bestFit="1" customWidth="1"/>
    <col min="8709" max="8709" width="15.33203125" bestFit="1" customWidth="1"/>
    <col min="8710" max="8710" width="14.33203125" bestFit="1" customWidth="1"/>
    <col min="8711" max="8711" width="15.5546875" bestFit="1" customWidth="1"/>
    <col min="8712" max="8712" width="16.6640625" bestFit="1" customWidth="1"/>
    <col min="8713" max="8713" width="14.33203125" bestFit="1" customWidth="1"/>
    <col min="8714" max="8714" width="15.6640625" bestFit="1" customWidth="1"/>
    <col min="8715" max="8715" width="14.44140625" bestFit="1" customWidth="1"/>
    <col min="8716" max="8716" width="16.6640625" bestFit="1" customWidth="1"/>
    <col min="8717" max="8717" width="14.109375" bestFit="1" customWidth="1"/>
    <col min="8718" max="8718" width="16.44140625" bestFit="1" customWidth="1"/>
    <col min="8719" max="8719" width="14.44140625" bestFit="1" customWidth="1"/>
    <col min="8720" max="8720" width="15.33203125" bestFit="1" customWidth="1"/>
    <col min="8721" max="8721" width="15.6640625" bestFit="1" customWidth="1"/>
    <col min="8722" max="8722" width="14.33203125" bestFit="1" customWidth="1"/>
    <col min="8723" max="8723" width="15.44140625" bestFit="1" customWidth="1"/>
    <col min="8724" max="8724" width="15.6640625" bestFit="1" customWidth="1"/>
    <col min="8725" max="8725" width="13.6640625" bestFit="1" customWidth="1"/>
    <col min="8726" max="8726" width="16.88671875" bestFit="1" customWidth="1"/>
    <col min="8727" max="8728" width="15.33203125" bestFit="1" customWidth="1"/>
    <col min="8729" max="8729" width="16" bestFit="1" customWidth="1"/>
    <col min="8730" max="8730" width="15.44140625" bestFit="1" customWidth="1"/>
    <col min="8731" max="8731" width="14.6640625" bestFit="1" customWidth="1"/>
    <col min="8732" max="8732" width="15.33203125" bestFit="1" customWidth="1"/>
    <col min="8733" max="8733" width="15" bestFit="1" customWidth="1"/>
    <col min="8734" max="8734" width="13.6640625" bestFit="1" customWidth="1"/>
    <col min="8735" max="8735" width="15.5546875" bestFit="1" customWidth="1"/>
    <col min="8736" max="8736" width="14.6640625" bestFit="1" customWidth="1"/>
    <col min="8737" max="8737" width="17" bestFit="1" customWidth="1"/>
    <col min="8738" max="8738" width="15.44140625" bestFit="1" customWidth="1"/>
    <col min="8739" max="8739" width="13.6640625" bestFit="1" customWidth="1"/>
    <col min="8740" max="8740" width="16.109375" bestFit="1" customWidth="1"/>
    <col min="8741" max="8741" width="15.33203125" bestFit="1" customWidth="1"/>
    <col min="8742" max="8742" width="14.5546875" bestFit="1" customWidth="1"/>
    <col min="8743" max="8743" width="15.6640625" bestFit="1" customWidth="1"/>
    <col min="8744" max="8744" width="15.33203125" bestFit="1" customWidth="1"/>
    <col min="8745" max="8745" width="15.44140625" bestFit="1" customWidth="1"/>
    <col min="8746" max="8746" width="14.88671875" bestFit="1" customWidth="1"/>
    <col min="8747" max="8747" width="16.33203125" bestFit="1" customWidth="1"/>
    <col min="8748" max="8748" width="16" bestFit="1" customWidth="1"/>
    <col min="8749" max="8749" width="15.6640625" bestFit="1" customWidth="1"/>
    <col min="8750" max="8750" width="14.88671875" bestFit="1" customWidth="1"/>
    <col min="8751" max="8752" width="16.33203125" bestFit="1" customWidth="1"/>
    <col min="8753" max="8753" width="15" bestFit="1" customWidth="1"/>
    <col min="8754" max="8754" width="15.33203125" bestFit="1" customWidth="1"/>
    <col min="8755" max="8755" width="17.33203125" bestFit="1" customWidth="1"/>
    <col min="8756" max="8756" width="15.33203125" bestFit="1" customWidth="1"/>
    <col min="8757" max="8757" width="14.88671875" bestFit="1" customWidth="1"/>
    <col min="8758" max="8759" width="17.6640625" bestFit="1" customWidth="1"/>
    <col min="8760" max="8760" width="16.109375" bestFit="1" customWidth="1"/>
    <col min="8761" max="8761" width="16.33203125" bestFit="1" customWidth="1"/>
    <col min="8762" max="8762" width="17" bestFit="1" customWidth="1"/>
    <col min="8763" max="8763" width="15.5546875" bestFit="1" customWidth="1"/>
    <col min="8764" max="8764" width="16.6640625" bestFit="1" customWidth="1"/>
    <col min="8765" max="8765" width="16.5546875" bestFit="1" customWidth="1"/>
    <col min="8766" max="8766" width="15.6640625" bestFit="1" customWidth="1"/>
    <col min="8767" max="8767" width="16.6640625" bestFit="1" customWidth="1"/>
    <col min="8768" max="8768" width="17" bestFit="1" customWidth="1"/>
    <col min="8769" max="8769" width="15.109375" bestFit="1" customWidth="1"/>
    <col min="8770" max="8770" width="16.109375" bestFit="1" customWidth="1"/>
    <col min="8771" max="8771" width="17" bestFit="1" customWidth="1"/>
    <col min="8772" max="8772" width="18.33203125" bestFit="1" customWidth="1"/>
    <col min="8773" max="8773" width="18.6640625" bestFit="1" customWidth="1"/>
    <col min="8774" max="8774" width="17.6640625" bestFit="1" customWidth="1"/>
    <col min="8775" max="8775" width="14.88671875" bestFit="1" customWidth="1"/>
    <col min="8776" max="8776" width="14.44140625" bestFit="1" customWidth="1"/>
    <col min="8777" max="8777" width="14.33203125" bestFit="1" customWidth="1"/>
    <col min="8778" max="8778" width="17" bestFit="1" customWidth="1"/>
    <col min="8779" max="8779" width="15.6640625" bestFit="1" customWidth="1"/>
    <col min="8780" max="8780" width="16" bestFit="1" customWidth="1"/>
    <col min="8781" max="8781" width="14.33203125" bestFit="1" customWidth="1"/>
    <col min="8782" max="8782" width="14.6640625" bestFit="1" customWidth="1"/>
    <col min="8783" max="8783" width="16.33203125" bestFit="1" customWidth="1"/>
    <col min="8784" max="8784" width="15.5546875" bestFit="1" customWidth="1"/>
    <col min="8785" max="8785" width="16" bestFit="1" customWidth="1"/>
    <col min="8786" max="8786" width="15" bestFit="1" customWidth="1"/>
    <col min="8787" max="8787" width="16.6640625" bestFit="1" customWidth="1"/>
    <col min="8788" max="8788" width="15.109375" bestFit="1" customWidth="1"/>
    <col min="8789" max="8789" width="16" bestFit="1" customWidth="1"/>
    <col min="8790" max="8790" width="15" bestFit="1" customWidth="1"/>
    <col min="8791" max="8791" width="18.88671875" bestFit="1" customWidth="1"/>
    <col min="8792" max="8792" width="15.44140625" bestFit="1" customWidth="1"/>
    <col min="8793" max="8793" width="16.6640625" bestFit="1" customWidth="1"/>
    <col min="8794" max="8794" width="16.5546875" bestFit="1" customWidth="1"/>
    <col min="8795" max="8795" width="15.33203125" bestFit="1" customWidth="1"/>
    <col min="8796" max="8796" width="17.33203125" bestFit="1" customWidth="1"/>
    <col min="8797" max="8797" width="15.33203125" bestFit="1" customWidth="1"/>
    <col min="8798" max="8798" width="16.33203125" bestFit="1" customWidth="1"/>
    <col min="8799" max="8799" width="16" bestFit="1" customWidth="1"/>
    <col min="8800" max="8801" width="16.33203125" bestFit="1" customWidth="1"/>
    <col min="8802" max="8802" width="15.6640625" bestFit="1" customWidth="1"/>
    <col min="8803" max="8803" width="16.33203125" bestFit="1" customWidth="1"/>
    <col min="8804" max="8804" width="16.5546875" bestFit="1" customWidth="1"/>
    <col min="8805" max="8805" width="15.33203125" bestFit="1" customWidth="1"/>
    <col min="8806" max="8806" width="14.88671875" bestFit="1" customWidth="1"/>
    <col min="8807" max="8807" width="16.33203125" bestFit="1" customWidth="1"/>
    <col min="8808" max="8808" width="15.6640625" bestFit="1" customWidth="1"/>
    <col min="8809" max="8809" width="16" bestFit="1" customWidth="1"/>
    <col min="8810" max="8810" width="16.5546875" bestFit="1" customWidth="1"/>
    <col min="8811" max="8811" width="14.88671875" bestFit="1" customWidth="1"/>
    <col min="8812" max="8812" width="15.6640625" bestFit="1" customWidth="1"/>
    <col min="8813" max="8813" width="16.6640625" bestFit="1" customWidth="1"/>
    <col min="8814" max="8814" width="14.6640625" bestFit="1" customWidth="1"/>
    <col min="8815" max="8815" width="16.5546875" bestFit="1" customWidth="1"/>
    <col min="8816" max="8816" width="17.33203125" bestFit="1" customWidth="1"/>
    <col min="8817" max="8817" width="16.33203125" bestFit="1" customWidth="1"/>
    <col min="8818" max="8818" width="16.44140625" bestFit="1" customWidth="1"/>
    <col min="8819" max="8819" width="17" bestFit="1" customWidth="1"/>
    <col min="8820" max="8820" width="17.5546875" bestFit="1" customWidth="1"/>
    <col min="8821" max="8822" width="16.6640625" bestFit="1" customWidth="1"/>
    <col min="8823" max="8823" width="15.44140625" bestFit="1" customWidth="1"/>
    <col min="8824" max="8824" width="15.6640625" bestFit="1" customWidth="1"/>
    <col min="8825" max="8825" width="16.109375" bestFit="1" customWidth="1"/>
    <col min="8826" max="8826" width="17.33203125" bestFit="1" customWidth="1"/>
    <col min="8827" max="8827" width="16.33203125" bestFit="1" customWidth="1"/>
    <col min="8828" max="8828" width="17" bestFit="1" customWidth="1"/>
    <col min="8829" max="8829" width="18" bestFit="1" customWidth="1"/>
    <col min="8830" max="8830" width="15" bestFit="1" customWidth="1"/>
    <col min="8831" max="8831" width="14.33203125" bestFit="1" customWidth="1"/>
    <col min="8832" max="8832" width="17.44140625" bestFit="1" customWidth="1"/>
    <col min="8833" max="8833" width="15.6640625" bestFit="1" customWidth="1"/>
    <col min="8834" max="8834" width="17.33203125" bestFit="1" customWidth="1"/>
    <col min="8835" max="8835" width="15.44140625" bestFit="1" customWidth="1"/>
    <col min="8836" max="8836" width="14.6640625" bestFit="1" customWidth="1"/>
    <col min="8837" max="8837" width="16.33203125" bestFit="1" customWidth="1"/>
    <col min="8838" max="8838" width="15.88671875" bestFit="1" customWidth="1"/>
    <col min="8839" max="8839" width="15.44140625" bestFit="1" customWidth="1"/>
    <col min="8840" max="8840" width="14.44140625" bestFit="1" customWidth="1"/>
    <col min="8841" max="8841" width="14.88671875" bestFit="1" customWidth="1"/>
    <col min="8842" max="8842" width="15.44140625" bestFit="1" customWidth="1"/>
    <col min="8843" max="8843" width="14.109375" bestFit="1" customWidth="1"/>
    <col min="8844" max="8844" width="15.33203125" bestFit="1" customWidth="1"/>
    <col min="8845" max="8845" width="16.5546875" bestFit="1" customWidth="1"/>
    <col min="8846" max="8846" width="15.109375" bestFit="1" customWidth="1"/>
    <col min="8847" max="8847" width="15" bestFit="1" customWidth="1"/>
    <col min="8848" max="8848" width="16.6640625" bestFit="1" customWidth="1"/>
    <col min="8849" max="8849" width="16.44140625" bestFit="1" customWidth="1"/>
    <col min="8850" max="8850" width="15.109375" bestFit="1" customWidth="1"/>
    <col min="8851" max="8851" width="16.33203125" bestFit="1" customWidth="1"/>
    <col min="8852" max="8852" width="14.6640625" bestFit="1" customWidth="1"/>
    <col min="8853" max="8853" width="13.6640625" bestFit="1" customWidth="1"/>
    <col min="8854" max="8855" width="15.44140625" bestFit="1" customWidth="1"/>
    <col min="8856" max="8856" width="14.88671875" bestFit="1" customWidth="1"/>
    <col min="8857" max="8857" width="16.109375" bestFit="1" customWidth="1"/>
    <col min="8858" max="8858" width="15.44140625" bestFit="1" customWidth="1"/>
    <col min="8859" max="8859" width="14.88671875" bestFit="1" customWidth="1"/>
    <col min="8860" max="8860" width="14.6640625" bestFit="1" customWidth="1"/>
    <col min="8861" max="8861" width="14.44140625" bestFit="1" customWidth="1"/>
    <col min="8862" max="8862" width="13.88671875" bestFit="1" customWidth="1"/>
    <col min="8863" max="8863" width="15.5546875" bestFit="1" customWidth="1"/>
    <col min="8864" max="8864" width="17.44140625" bestFit="1" customWidth="1"/>
    <col min="8865" max="8865" width="16" bestFit="1" customWidth="1"/>
    <col min="8866" max="8866" width="15.5546875" bestFit="1" customWidth="1"/>
    <col min="8867" max="8867" width="16.33203125" bestFit="1" customWidth="1"/>
    <col min="8868" max="8868" width="17" bestFit="1" customWidth="1"/>
    <col min="8869" max="8869" width="16.6640625" bestFit="1" customWidth="1"/>
    <col min="8870" max="8870" width="17.33203125" bestFit="1" customWidth="1"/>
    <col min="8871" max="8872" width="16.33203125" bestFit="1" customWidth="1"/>
    <col min="8873" max="8873" width="18.33203125" bestFit="1" customWidth="1"/>
    <col min="8874" max="8874" width="16.5546875" bestFit="1" customWidth="1"/>
    <col min="8875" max="8875" width="15.5546875" bestFit="1" customWidth="1"/>
    <col min="8876" max="8876" width="16.109375" bestFit="1" customWidth="1"/>
    <col min="8877" max="8877" width="16" bestFit="1" customWidth="1"/>
    <col min="8878" max="8878" width="18" bestFit="1" customWidth="1"/>
    <col min="8879" max="8879" width="16.6640625" bestFit="1" customWidth="1"/>
    <col min="8880" max="8880" width="15.5546875" bestFit="1" customWidth="1"/>
    <col min="8881" max="8881" width="14.5546875" bestFit="1" customWidth="1"/>
    <col min="8882" max="8882" width="16.5546875" bestFit="1" customWidth="1"/>
    <col min="8883" max="8883" width="16" bestFit="1" customWidth="1"/>
    <col min="8884" max="8884" width="15.33203125" bestFit="1" customWidth="1"/>
    <col min="8885" max="8885" width="16.109375" bestFit="1" customWidth="1"/>
    <col min="8886" max="8886" width="16.33203125" bestFit="1" customWidth="1"/>
    <col min="8887" max="8887" width="14.6640625" bestFit="1" customWidth="1"/>
    <col min="8888" max="8888" width="14.88671875" bestFit="1" customWidth="1"/>
    <col min="8889" max="8889" width="16.44140625" bestFit="1" customWidth="1"/>
    <col min="8890" max="8890" width="17.33203125" bestFit="1" customWidth="1"/>
    <col min="8891" max="8891" width="14.5546875" bestFit="1" customWidth="1"/>
    <col min="8892" max="8892" width="16.44140625" bestFit="1" customWidth="1"/>
    <col min="8893" max="8893" width="14.44140625" bestFit="1" customWidth="1"/>
    <col min="8894" max="8894" width="15.6640625" bestFit="1" customWidth="1"/>
    <col min="8895" max="8895" width="15.109375" bestFit="1" customWidth="1"/>
    <col min="8896" max="8896" width="15.6640625" bestFit="1" customWidth="1"/>
    <col min="8897" max="8897" width="17.44140625" bestFit="1" customWidth="1"/>
    <col min="8898" max="8898" width="15.88671875" bestFit="1" customWidth="1"/>
    <col min="8899" max="8899" width="17.44140625" bestFit="1" customWidth="1"/>
    <col min="8900" max="8900" width="17.6640625" bestFit="1" customWidth="1"/>
    <col min="8901" max="8901" width="16.109375" bestFit="1" customWidth="1"/>
    <col min="8902" max="8902" width="18.6640625" bestFit="1" customWidth="1"/>
    <col min="8903" max="8903" width="16.6640625" bestFit="1" customWidth="1"/>
    <col min="8904" max="8904" width="15.109375" bestFit="1" customWidth="1"/>
    <col min="8905" max="8906" width="16.5546875" bestFit="1" customWidth="1"/>
    <col min="8907" max="8907" width="17.33203125" bestFit="1" customWidth="1"/>
    <col min="8908" max="8908" width="17" bestFit="1" customWidth="1"/>
    <col min="8909" max="8909" width="15.6640625" bestFit="1" customWidth="1"/>
    <col min="8910" max="8910" width="14.33203125" bestFit="1" customWidth="1"/>
    <col min="8911" max="8911" width="14.44140625" bestFit="1" customWidth="1"/>
    <col min="8912" max="8914" width="15.6640625" bestFit="1" customWidth="1"/>
    <col min="8915" max="8915" width="16.5546875" bestFit="1" customWidth="1"/>
    <col min="8916" max="8916" width="17.44140625" bestFit="1" customWidth="1"/>
    <col min="8917" max="8918" width="15.88671875" bestFit="1" customWidth="1"/>
    <col min="8919" max="8919" width="16.5546875" bestFit="1" customWidth="1"/>
    <col min="8920" max="8920" width="15.109375" bestFit="1" customWidth="1"/>
    <col min="8921" max="8921" width="17.33203125" bestFit="1" customWidth="1"/>
    <col min="8922" max="8922" width="15.33203125" bestFit="1" customWidth="1"/>
    <col min="8923" max="8923" width="17.33203125" bestFit="1" customWidth="1"/>
    <col min="8924" max="8924" width="16.33203125" bestFit="1" customWidth="1"/>
    <col min="8925" max="8925" width="15" bestFit="1" customWidth="1"/>
    <col min="8926" max="8926" width="15.44140625" bestFit="1" customWidth="1"/>
    <col min="8927" max="8927" width="15.6640625" bestFit="1" customWidth="1"/>
    <col min="8928" max="8928" width="15.33203125" bestFit="1" customWidth="1"/>
    <col min="8929" max="8929" width="15.88671875" bestFit="1" customWidth="1"/>
    <col min="8930" max="8930" width="15.33203125" bestFit="1" customWidth="1"/>
    <col min="8931" max="8931" width="14.6640625" bestFit="1" customWidth="1"/>
    <col min="8932" max="8932" width="16" bestFit="1" customWidth="1"/>
    <col min="8933" max="8934" width="16.109375" bestFit="1" customWidth="1"/>
    <col min="8935" max="8935" width="15.44140625" bestFit="1" customWidth="1"/>
    <col min="8936" max="8936" width="15.33203125" bestFit="1" customWidth="1"/>
    <col min="8937" max="8937" width="16.33203125" bestFit="1" customWidth="1"/>
    <col min="8938" max="8938" width="14.6640625" bestFit="1" customWidth="1"/>
    <col min="8939" max="8939" width="17.33203125" bestFit="1" customWidth="1"/>
    <col min="8940" max="8940" width="15.88671875" bestFit="1" customWidth="1"/>
    <col min="8941" max="8941" width="15.6640625" bestFit="1" customWidth="1"/>
    <col min="8942" max="8942" width="16" bestFit="1" customWidth="1"/>
    <col min="8943" max="8943" width="16.5546875" bestFit="1" customWidth="1"/>
    <col min="8944" max="8944" width="16.44140625" bestFit="1" customWidth="1"/>
    <col min="8945" max="8946" width="16.33203125" bestFit="1" customWidth="1"/>
    <col min="8947" max="8947" width="17.44140625" bestFit="1" customWidth="1"/>
    <col min="8948" max="8948" width="16.109375" bestFit="1" customWidth="1"/>
    <col min="8949" max="8949" width="18.109375" bestFit="1" customWidth="1"/>
    <col min="8950" max="8950" width="15.6640625" bestFit="1" customWidth="1"/>
    <col min="8951" max="8951" width="14.6640625" bestFit="1" customWidth="1"/>
    <col min="8952" max="8952" width="16.33203125" bestFit="1" customWidth="1"/>
    <col min="8953" max="8953" width="17.6640625" bestFit="1" customWidth="1"/>
    <col min="8954" max="8954" width="15.33203125" bestFit="1" customWidth="1"/>
    <col min="8955" max="8955" width="16.6640625" bestFit="1" customWidth="1"/>
    <col min="8956" max="8956" width="15.5546875" bestFit="1" customWidth="1"/>
    <col min="8957" max="8957" width="15.6640625" bestFit="1" customWidth="1"/>
    <col min="8958" max="8958" width="14.5546875" bestFit="1" customWidth="1"/>
    <col min="8959" max="8959" width="14.6640625" bestFit="1" customWidth="1"/>
    <col min="8960" max="8961" width="15.6640625" bestFit="1" customWidth="1"/>
    <col min="8962" max="8962" width="17.44140625" bestFit="1" customWidth="1"/>
    <col min="8963" max="8963" width="14.5546875" bestFit="1" customWidth="1"/>
    <col min="8964" max="8964" width="14.109375" bestFit="1" customWidth="1"/>
    <col min="8965" max="8965" width="14.6640625" bestFit="1" customWidth="1"/>
    <col min="8966" max="8966" width="16.33203125" bestFit="1" customWidth="1"/>
    <col min="8967" max="8967" width="14.6640625" bestFit="1" customWidth="1"/>
    <col min="8968" max="8968" width="14.33203125" bestFit="1" customWidth="1"/>
    <col min="8969" max="8969" width="16.33203125" bestFit="1" customWidth="1"/>
    <col min="8970" max="8970" width="14.44140625" bestFit="1" customWidth="1"/>
    <col min="8971" max="8971" width="16.5546875" bestFit="1" customWidth="1"/>
    <col min="8972" max="8972" width="17" bestFit="1" customWidth="1"/>
    <col min="8973" max="8973" width="16.6640625" bestFit="1" customWidth="1"/>
    <col min="8974" max="8974" width="15.6640625" bestFit="1" customWidth="1"/>
    <col min="8975" max="8975" width="16.6640625" bestFit="1" customWidth="1"/>
    <col min="8976" max="8977" width="16.33203125" bestFit="1" customWidth="1"/>
    <col min="8978" max="8980" width="15.6640625" bestFit="1" customWidth="1"/>
    <col min="8981" max="8982" width="15.109375" bestFit="1" customWidth="1"/>
    <col min="8983" max="8983" width="14.88671875" bestFit="1" customWidth="1"/>
    <col min="8984" max="8984" width="15.6640625" bestFit="1" customWidth="1"/>
    <col min="8985" max="8985" width="14.109375" bestFit="1" customWidth="1"/>
    <col min="8986" max="8986" width="15.33203125" bestFit="1" customWidth="1"/>
    <col min="8987" max="8987" width="16.109375" bestFit="1" customWidth="1"/>
    <col min="8988" max="8988" width="15.6640625" bestFit="1" customWidth="1"/>
    <col min="8989" max="8989" width="13.6640625" bestFit="1" customWidth="1"/>
    <col min="8990" max="8990" width="16.33203125" bestFit="1" customWidth="1"/>
    <col min="8991" max="8991" width="15.88671875" bestFit="1" customWidth="1"/>
    <col min="8992" max="8992" width="16.109375" bestFit="1" customWidth="1"/>
    <col min="8993" max="8993" width="14" bestFit="1" customWidth="1"/>
    <col min="8994" max="8994" width="16.5546875" bestFit="1" customWidth="1"/>
    <col min="8995" max="8995" width="15.109375" bestFit="1" customWidth="1"/>
    <col min="8996" max="8996" width="15.33203125" bestFit="1" customWidth="1"/>
    <col min="8997" max="8997" width="15.109375" bestFit="1" customWidth="1"/>
    <col min="8998" max="8998" width="15.6640625" bestFit="1" customWidth="1"/>
    <col min="8999" max="8999" width="15.88671875" bestFit="1" customWidth="1"/>
    <col min="9000" max="9000" width="15.33203125" bestFit="1" customWidth="1"/>
    <col min="9001" max="9001" width="15.5546875" bestFit="1" customWidth="1"/>
    <col min="9002" max="9002" width="14.33203125" bestFit="1" customWidth="1"/>
    <col min="9003" max="9003" width="14" bestFit="1" customWidth="1"/>
    <col min="9004" max="9004" width="16.109375" bestFit="1" customWidth="1"/>
    <col min="9005" max="9005" width="15.109375" bestFit="1" customWidth="1"/>
    <col min="9006" max="9006" width="15.33203125" bestFit="1" customWidth="1"/>
    <col min="9007" max="9007" width="14.6640625" bestFit="1" customWidth="1"/>
    <col min="9008" max="9008" width="14.5546875" bestFit="1" customWidth="1"/>
    <col min="9009" max="9009" width="13.33203125" bestFit="1" customWidth="1"/>
    <col min="9010" max="9010" width="16.33203125" bestFit="1" customWidth="1"/>
    <col min="9011" max="9011" width="15.5546875" bestFit="1" customWidth="1"/>
    <col min="9012" max="9012" width="15.33203125" bestFit="1" customWidth="1"/>
    <col min="9013" max="9013" width="16.33203125" bestFit="1" customWidth="1"/>
    <col min="9014" max="9014" width="16.6640625" bestFit="1" customWidth="1"/>
    <col min="9015" max="9015" width="15.109375" bestFit="1" customWidth="1"/>
    <col min="9016" max="9016" width="16.33203125" bestFit="1" customWidth="1"/>
    <col min="9017" max="9017" width="15.5546875" bestFit="1" customWidth="1"/>
    <col min="9018" max="9018" width="14.6640625" bestFit="1" customWidth="1"/>
    <col min="9019" max="9019" width="15.109375" bestFit="1" customWidth="1"/>
    <col min="9020" max="9020" width="16.33203125" bestFit="1" customWidth="1"/>
    <col min="9021" max="9021" width="16.6640625" bestFit="1" customWidth="1"/>
    <col min="9022" max="9023" width="15.88671875" bestFit="1" customWidth="1"/>
    <col min="9024" max="9024" width="14" bestFit="1" customWidth="1"/>
    <col min="9025" max="9025" width="16.44140625" bestFit="1" customWidth="1"/>
    <col min="9026" max="9026" width="15.6640625" bestFit="1" customWidth="1"/>
    <col min="9027" max="9027" width="15.5546875" bestFit="1" customWidth="1"/>
    <col min="9028" max="9028" width="16.88671875" bestFit="1" customWidth="1"/>
    <col min="9029" max="9029" width="14.88671875" bestFit="1" customWidth="1"/>
    <col min="9030" max="9030" width="17" bestFit="1" customWidth="1"/>
    <col min="9031" max="9031" width="16" bestFit="1" customWidth="1"/>
    <col min="9032" max="9032" width="15.88671875" bestFit="1" customWidth="1"/>
    <col min="9033" max="9033" width="16.33203125" bestFit="1" customWidth="1"/>
    <col min="9034" max="9034" width="14.5546875" bestFit="1" customWidth="1"/>
    <col min="9035" max="9035" width="15.33203125" bestFit="1" customWidth="1"/>
    <col min="9036" max="9036" width="15.5546875" bestFit="1" customWidth="1"/>
    <col min="9037" max="9037" width="14.6640625" bestFit="1" customWidth="1"/>
    <col min="9038" max="9038" width="17.33203125" bestFit="1" customWidth="1"/>
    <col min="9039" max="9039" width="14.33203125" bestFit="1" customWidth="1"/>
    <col min="9040" max="9040" width="15.33203125" bestFit="1" customWidth="1"/>
    <col min="9041" max="9041" width="14.44140625" bestFit="1" customWidth="1"/>
    <col min="9042" max="9042" width="17.6640625" bestFit="1" customWidth="1"/>
    <col min="9043" max="9043" width="17.44140625" bestFit="1" customWidth="1"/>
    <col min="9044" max="9044" width="17.6640625" bestFit="1" customWidth="1"/>
    <col min="9045" max="9045" width="15.5546875" bestFit="1" customWidth="1"/>
    <col min="9046" max="9046" width="18.33203125" bestFit="1" customWidth="1"/>
    <col min="9047" max="9047" width="15" bestFit="1" customWidth="1"/>
    <col min="9048" max="9048" width="15.44140625" bestFit="1" customWidth="1"/>
    <col min="9049" max="9049" width="15.88671875" bestFit="1" customWidth="1"/>
    <col min="9050" max="9050" width="15" bestFit="1" customWidth="1"/>
    <col min="9051" max="9051" width="16.6640625" bestFit="1" customWidth="1"/>
    <col min="9052" max="9052" width="14.33203125" bestFit="1" customWidth="1"/>
    <col min="9053" max="9053" width="15.6640625" bestFit="1" customWidth="1"/>
    <col min="9054" max="9054" width="15" bestFit="1" customWidth="1"/>
    <col min="9055" max="9055" width="15.33203125" bestFit="1" customWidth="1"/>
    <col min="9056" max="9056" width="14" bestFit="1" customWidth="1"/>
    <col min="9057" max="9057" width="17" bestFit="1" customWidth="1"/>
    <col min="9058" max="9058" width="14.5546875" bestFit="1" customWidth="1"/>
    <col min="9059" max="9059" width="14.88671875" bestFit="1" customWidth="1"/>
    <col min="9060" max="9060" width="14.6640625" bestFit="1" customWidth="1"/>
    <col min="9061" max="9061" width="15.44140625" bestFit="1" customWidth="1"/>
    <col min="9062" max="9062" width="16.6640625" bestFit="1" customWidth="1"/>
    <col min="9063" max="9063" width="15.109375" bestFit="1" customWidth="1"/>
    <col min="9064" max="9064" width="15.44140625" bestFit="1" customWidth="1"/>
    <col min="9065" max="9066" width="14.6640625" bestFit="1" customWidth="1"/>
    <col min="9067" max="9067" width="15" bestFit="1" customWidth="1"/>
    <col min="9068" max="9068" width="16" bestFit="1" customWidth="1"/>
    <col min="9069" max="9069" width="16.44140625" bestFit="1" customWidth="1"/>
    <col min="9070" max="9070" width="16.109375" bestFit="1" customWidth="1"/>
    <col min="9071" max="9071" width="16.6640625" bestFit="1" customWidth="1"/>
    <col min="9072" max="9072" width="16.109375" bestFit="1" customWidth="1"/>
    <col min="9073" max="9073" width="15" bestFit="1" customWidth="1"/>
    <col min="9074" max="9074" width="17.5546875" bestFit="1" customWidth="1"/>
    <col min="9075" max="9075" width="17" bestFit="1" customWidth="1"/>
    <col min="9076" max="9076" width="17.6640625" bestFit="1" customWidth="1"/>
    <col min="9077" max="9077" width="16.33203125" bestFit="1" customWidth="1"/>
    <col min="9078" max="9078" width="16.5546875" bestFit="1" customWidth="1"/>
    <col min="9079" max="9079" width="15.33203125" bestFit="1" customWidth="1"/>
    <col min="9080" max="9080" width="16.109375" bestFit="1" customWidth="1"/>
    <col min="9081" max="9081" width="15.5546875" bestFit="1" customWidth="1"/>
    <col min="9082" max="9082" width="18.109375" bestFit="1" customWidth="1"/>
    <col min="9083" max="9083" width="16.44140625" bestFit="1" customWidth="1"/>
    <col min="9084" max="9084" width="15.44140625" bestFit="1" customWidth="1"/>
    <col min="9085" max="9085" width="16.109375" bestFit="1" customWidth="1"/>
    <col min="9086" max="9086" width="17.33203125" bestFit="1" customWidth="1"/>
    <col min="9087" max="9087" width="14.5546875" bestFit="1" customWidth="1"/>
    <col min="9088" max="9088" width="15.88671875" bestFit="1" customWidth="1"/>
    <col min="9089" max="9089" width="14.88671875" bestFit="1" customWidth="1"/>
    <col min="9090" max="9090" width="15.5546875" bestFit="1" customWidth="1"/>
    <col min="9091" max="9091" width="17" bestFit="1" customWidth="1"/>
    <col min="9092" max="9092" width="16.6640625" bestFit="1" customWidth="1"/>
    <col min="9093" max="9093" width="15.5546875" bestFit="1" customWidth="1"/>
    <col min="9094" max="9094" width="16.88671875" bestFit="1" customWidth="1"/>
    <col min="9095" max="9095" width="16.6640625" bestFit="1" customWidth="1"/>
    <col min="9096" max="9096" width="15.5546875" bestFit="1" customWidth="1"/>
    <col min="9097" max="9097" width="14.6640625" bestFit="1" customWidth="1"/>
    <col min="9098" max="9098" width="17.6640625" bestFit="1" customWidth="1"/>
    <col min="9099" max="9099" width="15.6640625" bestFit="1" customWidth="1"/>
    <col min="9100" max="9100" width="15.5546875" bestFit="1" customWidth="1"/>
    <col min="9101" max="9101" width="16.5546875" bestFit="1" customWidth="1"/>
    <col min="9102" max="9103" width="14.109375" bestFit="1" customWidth="1"/>
    <col min="9104" max="9104" width="16.44140625" bestFit="1" customWidth="1"/>
    <col min="9105" max="9105" width="16.33203125" bestFit="1" customWidth="1"/>
    <col min="9106" max="9106" width="15.6640625" bestFit="1" customWidth="1"/>
    <col min="9107" max="9107" width="16.6640625" bestFit="1" customWidth="1"/>
    <col min="9108" max="9108" width="16" bestFit="1" customWidth="1"/>
    <col min="9109" max="9109" width="14.44140625" bestFit="1" customWidth="1"/>
    <col min="9110" max="9110" width="17" bestFit="1" customWidth="1"/>
    <col min="9111" max="9111" width="15" bestFit="1" customWidth="1"/>
    <col min="9112" max="9112" width="14.33203125" bestFit="1" customWidth="1"/>
    <col min="9113" max="9113" width="15.109375" bestFit="1" customWidth="1"/>
    <col min="9114" max="9114" width="14.109375" bestFit="1" customWidth="1"/>
    <col min="9115" max="9115" width="16.109375" bestFit="1" customWidth="1"/>
    <col min="9116" max="9116" width="15.6640625" bestFit="1" customWidth="1"/>
    <col min="9117" max="9117" width="15.109375" bestFit="1" customWidth="1"/>
    <col min="9118" max="9118" width="14.5546875" bestFit="1" customWidth="1"/>
    <col min="9119" max="9119" width="15.88671875" bestFit="1" customWidth="1"/>
    <col min="9120" max="9120" width="15.33203125" bestFit="1" customWidth="1"/>
    <col min="9121" max="9121" width="15.6640625" bestFit="1" customWidth="1"/>
    <col min="9122" max="9122" width="16.5546875" bestFit="1" customWidth="1"/>
    <col min="9123" max="9123" width="15" bestFit="1" customWidth="1"/>
    <col min="9124" max="9124" width="14.88671875" bestFit="1" customWidth="1"/>
    <col min="9125" max="9126" width="14.6640625" bestFit="1" customWidth="1"/>
    <col min="9127" max="9127" width="13.88671875" bestFit="1" customWidth="1"/>
    <col min="9128" max="9128" width="15.109375" bestFit="1" customWidth="1"/>
    <col min="9129" max="9129" width="14.6640625" bestFit="1" customWidth="1"/>
    <col min="9130" max="9130" width="16.109375" bestFit="1" customWidth="1"/>
    <col min="9131" max="9131" width="15.109375" bestFit="1" customWidth="1"/>
    <col min="9132" max="9132" width="15.5546875" bestFit="1" customWidth="1"/>
    <col min="9133" max="9133" width="15" bestFit="1" customWidth="1"/>
    <col min="9134" max="9134" width="16" bestFit="1" customWidth="1"/>
    <col min="9135" max="9135" width="15.6640625" bestFit="1" customWidth="1"/>
    <col min="9136" max="9136" width="15.33203125" bestFit="1" customWidth="1"/>
    <col min="9137" max="9137" width="16.33203125" bestFit="1" customWidth="1"/>
    <col min="9138" max="9138" width="17.5546875" bestFit="1" customWidth="1"/>
    <col min="9139" max="9139" width="15.44140625" bestFit="1" customWidth="1"/>
    <col min="9140" max="9140" width="14.5546875" bestFit="1" customWidth="1"/>
    <col min="9141" max="9141" width="15.6640625" bestFit="1" customWidth="1"/>
    <col min="9142" max="9142" width="17.33203125" bestFit="1" customWidth="1"/>
    <col min="9143" max="9143" width="16.6640625" bestFit="1" customWidth="1"/>
    <col min="9144" max="9144" width="15.5546875" bestFit="1" customWidth="1"/>
    <col min="9145" max="9145" width="15.33203125" bestFit="1" customWidth="1"/>
    <col min="9146" max="9146" width="16.44140625" bestFit="1" customWidth="1"/>
    <col min="9147" max="9147" width="14.6640625" bestFit="1" customWidth="1"/>
    <col min="9148" max="9148" width="14.33203125" bestFit="1" customWidth="1"/>
    <col min="9149" max="9149" width="15" bestFit="1" customWidth="1"/>
    <col min="9150" max="9150" width="17.33203125" bestFit="1" customWidth="1"/>
    <col min="9151" max="9151" width="16.5546875" bestFit="1" customWidth="1"/>
    <col min="9152" max="9152" width="16.109375" bestFit="1" customWidth="1"/>
    <col min="9153" max="9153" width="17.33203125" bestFit="1" customWidth="1"/>
    <col min="9154" max="9154" width="16" bestFit="1" customWidth="1"/>
    <col min="9155" max="9155" width="16.109375" bestFit="1" customWidth="1"/>
    <col min="9156" max="9156" width="15.33203125" bestFit="1" customWidth="1"/>
    <col min="9157" max="9157" width="15.6640625" bestFit="1" customWidth="1"/>
    <col min="9158" max="9158" width="14.5546875" bestFit="1" customWidth="1"/>
    <col min="9159" max="9159" width="14.44140625" bestFit="1" customWidth="1"/>
    <col min="9160" max="9160" width="14.6640625" bestFit="1" customWidth="1"/>
    <col min="9161" max="9161" width="14.5546875" bestFit="1" customWidth="1"/>
    <col min="9162" max="9162" width="15.88671875" bestFit="1" customWidth="1"/>
    <col min="9163" max="9163" width="15.5546875" bestFit="1" customWidth="1"/>
    <col min="9164" max="9164" width="14.5546875" bestFit="1" customWidth="1"/>
    <col min="9165" max="9165" width="15.33203125" bestFit="1" customWidth="1"/>
    <col min="9166" max="9166" width="17.88671875" bestFit="1" customWidth="1"/>
    <col min="9167" max="9167" width="15.88671875" bestFit="1" customWidth="1"/>
    <col min="9168" max="9168" width="18" bestFit="1" customWidth="1"/>
    <col min="9169" max="9169" width="14.5546875" bestFit="1" customWidth="1"/>
    <col min="9170" max="9170" width="17" bestFit="1" customWidth="1"/>
    <col min="9171" max="9171" width="16.5546875" bestFit="1" customWidth="1"/>
    <col min="9172" max="9172" width="16.33203125" bestFit="1" customWidth="1"/>
    <col min="9173" max="9173" width="15.6640625" bestFit="1" customWidth="1"/>
    <col min="9174" max="9174" width="16" bestFit="1" customWidth="1"/>
    <col min="9175" max="9175" width="15.6640625" bestFit="1" customWidth="1"/>
    <col min="9176" max="9176" width="14.6640625" bestFit="1" customWidth="1"/>
    <col min="9177" max="9177" width="15.6640625" bestFit="1" customWidth="1"/>
    <col min="9178" max="9178" width="16.109375" bestFit="1" customWidth="1"/>
    <col min="9179" max="9179" width="15" bestFit="1" customWidth="1"/>
    <col min="9180" max="9180" width="13.88671875" bestFit="1" customWidth="1"/>
    <col min="9181" max="9181" width="17.33203125" bestFit="1" customWidth="1"/>
    <col min="9182" max="9182" width="14.6640625" bestFit="1" customWidth="1"/>
    <col min="9183" max="9183" width="16.44140625" bestFit="1" customWidth="1"/>
    <col min="9184" max="9184" width="14.5546875" bestFit="1" customWidth="1"/>
    <col min="9185" max="9185" width="13.88671875" bestFit="1" customWidth="1"/>
    <col min="9186" max="9186" width="13.44140625" bestFit="1" customWidth="1"/>
    <col min="9187" max="9187" width="16.6640625" bestFit="1" customWidth="1"/>
    <col min="9188" max="9188" width="14.33203125" bestFit="1" customWidth="1"/>
    <col min="9189" max="9189" width="14.6640625" bestFit="1" customWidth="1"/>
    <col min="9190" max="9190" width="14" bestFit="1" customWidth="1"/>
    <col min="9191" max="9191" width="16.33203125" bestFit="1" customWidth="1"/>
    <col min="9192" max="9192" width="14.5546875" bestFit="1" customWidth="1"/>
    <col min="9193" max="9193" width="16.44140625" bestFit="1" customWidth="1"/>
    <col min="9194" max="9194" width="15.5546875" bestFit="1" customWidth="1"/>
    <col min="9195" max="9195" width="14" bestFit="1" customWidth="1"/>
    <col min="9196" max="9196" width="15.6640625" bestFit="1" customWidth="1"/>
    <col min="9197" max="9197" width="15.33203125" bestFit="1" customWidth="1"/>
    <col min="9198" max="9198" width="15.5546875" bestFit="1" customWidth="1"/>
    <col min="9199" max="9199" width="15" bestFit="1" customWidth="1"/>
    <col min="9200" max="9200" width="15.33203125" bestFit="1" customWidth="1"/>
    <col min="9201" max="9201" width="13.44140625" bestFit="1" customWidth="1"/>
    <col min="9202" max="9202" width="14.88671875" bestFit="1" customWidth="1"/>
    <col min="9203" max="9203" width="14.6640625" bestFit="1" customWidth="1"/>
    <col min="9204" max="9205" width="15.5546875" bestFit="1" customWidth="1"/>
    <col min="9206" max="9206" width="14.88671875" bestFit="1" customWidth="1"/>
    <col min="9207" max="9208" width="14.44140625" bestFit="1" customWidth="1"/>
    <col min="9209" max="9209" width="15.6640625" bestFit="1" customWidth="1"/>
    <col min="9210" max="9210" width="15.33203125" bestFit="1" customWidth="1"/>
    <col min="9211" max="9211" width="15.88671875" bestFit="1" customWidth="1"/>
    <col min="9212" max="9212" width="16.5546875" bestFit="1" customWidth="1"/>
    <col min="9213" max="9213" width="16.33203125" bestFit="1" customWidth="1"/>
    <col min="9214" max="9215" width="15.44140625" bestFit="1" customWidth="1"/>
    <col min="9216" max="9216" width="14.6640625" bestFit="1" customWidth="1"/>
    <col min="9217" max="9217" width="15.44140625" bestFit="1" customWidth="1"/>
    <col min="9218" max="9218" width="14.6640625" bestFit="1" customWidth="1"/>
    <col min="9219" max="9219" width="16.6640625" bestFit="1" customWidth="1"/>
    <col min="9220" max="9220" width="15" bestFit="1" customWidth="1"/>
    <col min="9221" max="9221" width="15.33203125" bestFit="1" customWidth="1"/>
    <col min="9222" max="9222" width="15" bestFit="1" customWidth="1"/>
    <col min="9223" max="9223" width="15.33203125" bestFit="1" customWidth="1"/>
    <col min="9224" max="9224" width="16.6640625" bestFit="1" customWidth="1"/>
    <col min="9225" max="9225" width="15.88671875" bestFit="1" customWidth="1"/>
    <col min="9226" max="9226" width="15.6640625" bestFit="1" customWidth="1"/>
    <col min="9227" max="9227" width="16.33203125" bestFit="1" customWidth="1"/>
    <col min="9228" max="9228" width="17" bestFit="1" customWidth="1"/>
    <col min="9229" max="9229" width="15" bestFit="1" customWidth="1"/>
    <col min="9230" max="9230" width="13.6640625" bestFit="1" customWidth="1"/>
    <col min="9231" max="9231" width="15.6640625" bestFit="1" customWidth="1"/>
    <col min="9232" max="9232" width="17.33203125" bestFit="1" customWidth="1"/>
    <col min="9233" max="9233" width="15.44140625" bestFit="1" customWidth="1"/>
    <col min="9234" max="9234" width="15.6640625" bestFit="1" customWidth="1"/>
    <col min="9235" max="9235" width="16.88671875" bestFit="1" customWidth="1"/>
    <col min="9236" max="9236" width="14.6640625" bestFit="1" customWidth="1"/>
    <col min="9237" max="9237" width="15.33203125" bestFit="1" customWidth="1"/>
    <col min="9238" max="9238" width="15.88671875" bestFit="1" customWidth="1"/>
    <col min="9239" max="9239" width="17.33203125" bestFit="1" customWidth="1"/>
    <col min="9240" max="9240" width="15.6640625" bestFit="1" customWidth="1"/>
    <col min="9241" max="9241" width="16.88671875" bestFit="1" customWidth="1"/>
    <col min="9242" max="9242" width="15.109375" bestFit="1" customWidth="1"/>
    <col min="9243" max="9243" width="15.88671875" bestFit="1" customWidth="1"/>
    <col min="9244" max="9244" width="14.44140625" bestFit="1" customWidth="1"/>
    <col min="9245" max="9245" width="16.33203125" bestFit="1" customWidth="1"/>
    <col min="9246" max="9246" width="14.44140625" bestFit="1" customWidth="1"/>
    <col min="9247" max="9247" width="16.109375" bestFit="1" customWidth="1"/>
    <col min="9248" max="9248" width="14.44140625" bestFit="1" customWidth="1"/>
    <col min="9249" max="9249" width="15.33203125" bestFit="1" customWidth="1"/>
    <col min="9250" max="9250" width="16.109375" bestFit="1" customWidth="1"/>
    <col min="9251" max="9251" width="14.109375" bestFit="1" customWidth="1"/>
    <col min="9252" max="9252" width="13.33203125" bestFit="1" customWidth="1"/>
    <col min="9253" max="9253" width="15.88671875" bestFit="1" customWidth="1"/>
    <col min="9254" max="9254" width="14.33203125" bestFit="1" customWidth="1"/>
    <col min="9255" max="9255" width="15.33203125" bestFit="1" customWidth="1"/>
    <col min="9256" max="9256" width="15.109375" bestFit="1" customWidth="1"/>
    <col min="9257" max="9257" width="15.5546875" bestFit="1" customWidth="1"/>
    <col min="9258" max="9258" width="16.6640625" bestFit="1" customWidth="1"/>
    <col min="9259" max="9259" width="16.88671875" bestFit="1" customWidth="1"/>
    <col min="9260" max="9260" width="15.109375" bestFit="1" customWidth="1"/>
    <col min="9261" max="9261" width="15.6640625" bestFit="1" customWidth="1"/>
    <col min="9262" max="9262" width="16.33203125" bestFit="1" customWidth="1"/>
    <col min="9263" max="9263" width="15.33203125" bestFit="1" customWidth="1"/>
    <col min="9264" max="9264" width="15.5546875" bestFit="1" customWidth="1"/>
    <col min="9265" max="9265" width="14.88671875" bestFit="1" customWidth="1"/>
    <col min="9266" max="9266" width="15.33203125" bestFit="1" customWidth="1"/>
    <col min="9267" max="9267" width="16" bestFit="1" customWidth="1"/>
    <col min="9268" max="9269" width="15.33203125" bestFit="1" customWidth="1"/>
    <col min="9270" max="9270" width="15.6640625" bestFit="1" customWidth="1"/>
    <col min="9271" max="9271" width="14.5546875" bestFit="1" customWidth="1"/>
    <col min="9272" max="9272" width="15.5546875" bestFit="1" customWidth="1"/>
    <col min="9273" max="9273" width="16" bestFit="1" customWidth="1"/>
    <col min="9274" max="9274" width="15.33203125" bestFit="1" customWidth="1"/>
    <col min="9275" max="9275" width="16.44140625" bestFit="1" customWidth="1"/>
    <col min="9276" max="9276" width="14.6640625" bestFit="1" customWidth="1"/>
    <col min="9277" max="9277" width="16" bestFit="1" customWidth="1"/>
    <col min="9278" max="9278" width="15.44140625" bestFit="1" customWidth="1"/>
    <col min="9279" max="9279" width="14.109375" bestFit="1" customWidth="1"/>
    <col min="9280" max="9280" width="14" bestFit="1" customWidth="1"/>
    <col min="9281" max="9281" width="16" bestFit="1" customWidth="1"/>
    <col min="9282" max="9283" width="15" bestFit="1" customWidth="1"/>
    <col min="9284" max="9284" width="14" bestFit="1" customWidth="1"/>
    <col min="9285" max="9285" width="14.44140625" bestFit="1" customWidth="1"/>
    <col min="9286" max="9286" width="15.6640625" bestFit="1" customWidth="1"/>
    <col min="9287" max="9287" width="14.6640625" bestFit="1" customWidth="1"/>
    <col min="9288" max="9288" width="16.33203125" bestFit="1" customWidth="1"/>
    <col min="9289" max="9289" width="16.44140625" bestFit="1" customWidth="1"/>
    <col min="9290" max="9290" width="15.88671875" bestFit="1" customWidth="1"/>
    <col min="9291" max="9291" width="15.6640625" bestFit="1" customWidth="1"/>
    <col min="9292" max="9292" width="13.88671875" bestFit="1" customWidth="1"/>
    <col min="9293" max="9293" width="14.6640625" bestFit="1" customWidth="1"/>
    <col min="9294" max="9294" width="16.6640625" bestFit="1" customWidth="1"/>
    <col min="9295" max="9295" width="15.33203125" bestFit="1" customWidth="1"/>
    <col min="9296" max="9296" width="17.44140625" bestFit="1" customWidth="1"/>
    <col min="9297" max="9297" width="16" bestFit="1" customWidth="1"/>
    <col min="9298" max="9298" width="14.33203125" bestFit="1" customWidth="1"/>
    <col min="9299" max="9299" width="15.5546875" bestFit="1" customWidth="1"/>
    <col min="9300" max="9300" width="15.109375" bestFit="1" customWidth="1"/>
    <col min="9301" max="9301" width="16.33203125" bestFit="1" customWidth="1"/>
    <col min="9302" max="9302" width="16" bestFit="1" customWidth="1"/>
    <col min="9303" max="9303" width="14" bestFit="1" customWidth="1"/>
    <col min="9304" max="9304" width="15.44140625" bestFit="1" customWidth="1"/>
    <col min="9305" max="9305" width="14.33203125" bestFit="1" customWidth="1"/>
    <col min="9306" max="9306" width="14.6640625" bestFit="1" customWidth="1"/>
    <col min="9307" max="9307" width="16.6640625" bestFit="1" customWidth="1"/>
    <col min="9308" max="9308" width="15.88671875" bestFit="1" customWidth="1"/>
    <col min="9309" max="9309" width="15.6640625" bestFit="1" customWidth="1"/>
    <col min="9310" max="9310" width="14.33203125" bestFit="1" customWidth="1"/>
    <col min="9311" max="9312" width="15.33203125" bestFit="1" customWidth="1"/>
    <col min="9313" max="9313" width="14.33203125" bestFit="1" customWidth="1"/>
    <col min="9314" max="9314" width="16" bestFit="1" customWidth="1"/>
    <col min="9315" max="9315" width="14.44140625" bestFit="1" customWidth="1"/>
    <col min="9316" max="9316" width="16.88671875" bestFit="1" customWidth="1"/>
    <col min="9317" max="9317" width="15.109375" bestFit="1" customWidth="1"/>
    <col min="9318" max="9319" width="14.88671875" bestFit="1" customWidth="1"/>
    <col min="9320" max="9320" width="17.33203125" bestFit="1" customWidth="1"/>
    <col min="9321" max="9321" width="15.6640625" bestFit="1" customWidth="1"/>
    <col min="9322" max="9322" width="14.6640625" bestFit="1" customWidth="1"/>
    <col min="9323" max="9323" width="17" bestFit="1" customWidth="1"/>
    <col min="9324" max="9324" width="15.6640625" bestFit="1" customWidth="1"/>
    <col min="9325" max="9325" width="15.44140625" bestFit="1" customWidth="1"/>
    <col min="9326" max="9326" width="14.6640625" bestFit="1" customWidth="1"/>
    <col min="9327" max="9327" width="14.88671875" bestFit="1" customWidth="1"/>
    <col min="9328" max="9328" width="15.5546875" bestFit="1" customWidth="1"/>
    <col min="9329" max="9329" width="15.109375" bestFit="1" customWidth="1"/>
    <col min="9330" max="9330" width="14.6640625" bestFit="1" customWidth="1"/>
    <col min="9331" max="9331" width="15.33203125" bestFit="1" customWidth="1"/>
    <col min="9332" max="9332" width="16" bestFit="1" customWidth="1"/>
    <col min="9333" max="9334" width="16.109375" bestFit="1" customWidth="1"/>
    <col min="9335" max="9335" width="15.33203125" bestFit="1" customWidth="1"/>
    <col min="9336" max="9336" width="15.5546875" bestFit="1" customWidth="1"/>
    <col min="9337" max="9337" width="16.6640625" bestFit="1" customWidth="1"/>
    <col min="9338" max="9338" width="15.6640625" bestFit="1" customWidth="1"/>
    <col min="9339" max="9339" width="16.6640625" bestFit="1" customWidth="1"/>
    <col min="9340" max="9340" width="14.88671875" bestFit="1" customWidth="1"/>
    <col min="9341" max="9341" width="16.33203125" bestFit="1" customWidth="1"/>
    <col min="9342" max="9342" width="15.88671875" bestFit="1" customWidth="1"/>
    <col min="9343" max="9343" width="15.44140625" bestFit="1" customWidth="1"/>
    <col min="9344" max="9344" width="15.33203125" bestFit="1" customWidth="1"/>
    <col min="9345" max="9345" width="16.33203125" bestFit="1" customWidth="1"/>
    <col min="9346" max="9346" width="15.6640625" bestFit="1" customWidth="1"/>
    <col min="9347" max="9347" width="16.44140625" bestFit="1" customWidth="1"/>
    <col min="9348" max="9348" width="15.109375" bestFit="1" customWidth="1"/>
    <col min="9349" max="9349" width="16.109375" bestFit="1" customWidth="1"/>
    <col min="9350" max="9350" width="16.5546875" bestFit="1" customWidth="1"/>
    <col min="9351" max="9351" width="16.6640625" bestFit="1" customWidth="1"/>
    <col min="9352" max="9352" width="16.109375" bestFit="1" customWidth="1"/>
    <col min="9353" max="9353" width="16.6640625" bestFit="1" customWidth="1"/>
    <col min="9354" max="9354" width="17.33203125" bestFit="1" customWidth="1"/>
    <col min="9355" max="9355" width="17.44140625" bestFit="1" customWidth="1"/>
    <col min="9356" max="9356" width="16.6640625" bestFit="1" customWidth="1"/>
    <col min="9357" max="9357" width="15.5546875" bestFit="1" customWidth="1"/>
    <col min="9358" max="9358" width="14.33203125" bestFit="1" customWidth="1"/>
    <col min="9359" max="9359" width="16.88671875" bestFit="1" customWidth="1"/>
    <col min="9360" max="9360" width="16.6640625" bestFit="1" customWidth="1"/>
    <col min="9361" max="9361" width="16.33203125" bestFit="1" customWidth="1"/>
    <col min="9362" max="9362" width="15.33203125" bestFit="1" customWidth="1"/>
    <col min="9363" max="9364" width="16.109375" bestFit="1" customWidth="1"/>
    <col min="9365" max="9365" width="16" bestFit="1" customWidth="1"/>
    <col min="9366" max="9366" width="15.6640625" bestFit="1" customWidth="1"/>
    <col min="9367" max="9367" width="15.33203125" bestFit="1" customWidth="1"/>
    <col min="9368" max="9368" width="17.6640625" bestFit="1" customWidth="1"/>
    <col min="9369" max="9369" width="16.6640625" bestFit="1" customWidth="1"/>
    <col min="9370" max="9370" width="14.6640625" bestFit="1" customWidth="1"/>
    <col min="9371" max="9371" width="16.33203125" bestFit="1" customWidth="1"/>
    <col min="9372" max="9372" width="15.33203125" bestFit="1" customWidth="1"/>
    <col min="9373" max="9373" width="16" bestFit="1" customWidth="1"/>
    <col min="9374" max="9374" width="16.44140625" bestFit="1" customWidth="1"/>
    <col min="9375" max="9375" width="15.6640625" bestFit="1" customWidth="1"/>
    <col min="9376" max="9376" width="15.44140625" bestFit="1" customWidth="1"/>
    <col min="9377" max="9377" width="16.44140625" bestFit="1" customWidth="1"/>
    <col min="9378" max="9378" width="14.44140625" bestFit="1" customWidth="1"/>
    <col min="9379" max="9379" width="13.6640625" bestFit="1" customWidth="1"/>
    <col min="9380" max="9380" width="16.88671875" bestFit="1" customWidth="1"/>
    <col min="9381" max="9381" width="16.109375" bestFit="1" customWidth="1"/>
    <col min="9382" max="9382" width="17.33203125" bestFit="1" customWidth="1"/>
    <col min="9383" max="9383" width="14.6640625" bestFit="1" customWidth="1"/>
    <col min="9384" max="9384" width="16.109375" bestFit="1" customWidth="1"/>
    <col min="9385" max="9385" width="16.88671875" bestFit="1" customWidth="1"/>
    <col min="9386" max="9386" width="15.44140625" bestFit="1" customWidth="1"/>
    <col min="9387" max="9388" width="16" bestFit="1" customWidth="1"/>
    <col min="9389" max="9389" width="15.109375" bestFit="1" customWidth="1"/>
    <col min="9390" max="9390" width="16.33203125" bestFit="1" customWidth="1"/>
    <col min="9391" max="9391" width="17.33203125" bestFit="1" customWidth="1"/>
    <col min="9392" max="9392" width="14.5546875" bestFit="1" customWidth="1"/>
    <col min="9393" max="9394" width="15.6640625" bestFit="1" customWidth="1"/>
    <col min="9395" max="9395" width="15.109375" bestFit="1" customWidth="1"/>
    <col min="9396" max="9396" width="18.33203125" bestFit="1" customWidth="1"/>
    <col min="9397" max="9397" width="15.6640625" bestFit="1" customWidth="1"/>
    <col min="9398" max="9398" width="15.33203125" bestFit="1" customWidth="1"/>
    <col min="9399" max="9399" width="14.33203125" bestFit="1" customWidth="1"/>
    <col min="9400" max="9400" width="14.6640625" bestFit="1" customWidth="1"/>
    <col min="9401" max="9401" width="16.88671875" bestFit="1" customWidth="1"/>
    <col min="9402" max="9402" width="15.6640625" bestFit="1" customWidth="1"/>
    <col min="9403" max="9403" width="14.44140625" bestFit="1" customWidth="1"/>
    <col min="9404" max="9404" width="16.5546875" bestFit="1" customWidth="1"/>
    <col min="9405" max="9405" width="15.33203125" bestFit="1" customWidth="1"/>
    <col min="9406" max="9406" width="14.6640625" bestFit="1" customWidth="1"/>
    <col min="9407" max="9407" width="15.6640625" bestFit="1" customWidth="1"/>
    <col min="9408" max="9408" width="14.5546875" bestFit="1" customWidth="1"/>
    <col min="9409" max="9409" width="16.6640625" bestFit="1" customWidth="1"/>
    <col min="9410" max="9410" width="15.33203125" bestFit="1" customWidth="1"/>
    <col min="9411" max="9411" width="15.88671875" bestFit="1" customWidth="1"/>
    <col min="9412" max="9412" width="14.5546875" bestFit="1" customWidth="1"/>
    <col min="9413" max="9413" width="17.44140625" bestFit="1" customWidth="1"/>
    <col min="9414" max="9415" width="15.6640625" bestFit="1" customWidth="1"/>
    <col min="9416" max="9416" width="15" bestFit="1" customWidth="1"/>
    <col min="9417" max="9417" width="15.109375" bestFit="1" customWidth="1"/>
    <col min="9418" max="9418" width="16.44140625" bestFit="1" customWidth="1"/>
    <col min="9419" max="9419" width="15.44140625" bestFit="1" customWidth="1"/>
    <col min="9420" max="9420" width="15.88671875" bestFit="1" customWidth="1"/>
    <col min="9421" max="9421" width="16.6640625" bestFit="1" customWidth="1"/>
    <col min="9422" max="9422" width="13.88671875" bestFit="1" customWidth="1"/>
    <col min="9423" max="9423" width="16" bestFit="1" customWidth="1"/>
    <col min="9424" max="9424" width="15" bestFit="1" customWidth="1"/>
    <col min="9425" max="9425" width="15.33203125" bestFit="1" customWidth="1"/>
    <col min="9426" max="9426" width="15.44140625" bestFit="1" customWidth="1"/>
    <col min="9427" max="9427" width="13.6640625" bestFit="1" customWidth="1"/>
    <col min="9428" max="9428" width="14.33203125" bestFit="1" customWidth="1"/>
    <col min="9429" max="9429" width="14.5546875" bestFit="1" customWidth="1"/>
    <col min="9430" max="9430" width="15.6640625" bestFit="1" customWidth="1"/>
    <col min="9431" max="9431" width="16.109375" bestFit="1" customWidth="1"/>
    <col min="9432" max="9432" width="15.33203125" bestFit="1" customWidth="1"/>
    <col min="9433" max="9433" width="15" bestFit="1" customWidth="1"/>
    <col min="9434" max="9434" width="14.44140625" bestFit="1" customWidth="1"/>
    <col min="9435" max="9435" width="14.6640625" bestFit="1" customWidth="1"/>
    <col min="9436" max="9436" width="15.44140625" bestFit="1" customWidth="1"/>
    <col min="9437" max="9437" width="16.88671875" bestFit="1" customWidth="1"/>
    <col min="9438" max="9438" width="14.44140625" bestFit="1" customWidth="1"/>
    <col min="9439" max="9439" width="14.88671875" bestFit="1" customWidth="1"/>
    <col min="9440" max="9440" width="16.33203125" bestFit="1" customWidth="1"/>
    <col min="9441" max="9442" width="14.88671875" bestFit="1" customWidth="1"/>
    <col min="9443" max="9443" width="13.88671875" bestFit="1" customWidth="1"/>
    <col min="9444" max="9444" width="17.6640625" bestFit="1" customWidth="1"/>
    <col min="9445" max="9445" width="14.33203125" bestFit="1" customWidth="1"/>
    <col min="9446" max="9446" width="16.33203125" bestFit="1" customWidth="1"/>
    <col min="9447" max="9447" width="15.6640625" bestFit="1" customWidth="1"/>
    <col min="9448" max="9448" width="15.33203125" bestFit="1" customWidth="1"/>
    <col min="9449" max="9449" width="16.33203125" bestFit="1" customWidth="1"/>
    <col min="9450" max="9450" width="16.88671875" bestFit="1" customWidth="1"/>
    <col min="9451" max="9451" width="16.109375" bestFit="1" customWidth="1"/>
    <col min="9452" max="9452" width="16.6640625" bestFit="1" customWidth="1"/>
    <col min="9453" max="9453" width="15.33203125" bestFit="1" customWidth="1"/>
    <col min="9454" max="9454" width="15.109375" bestFit="1" customWidth="1"/>
    <col min="9455" max="9455" width="14.44140625" bestFit="1" customWidth="1"/>
    <col min="9456" max="9456" width="15.5546875" bestFit="1" customWidth="1"/>
    <col min="9457" max="9457" width="16.33203125" bestFit="1" customWidth="1"/>
    <col min="9458" max="9459" width="15.6640625" bestFit="1" customWidth="1"/>
    <col min="9460" max="9461" width="16.33203125" bestFit="1" customWidth="1"/>
    <col min="9462" max="9462" width="16.109375" bestFit="1" customWidth="1"/>
    <col min="9463" max="9463" width="14.6640625" bestFit="1" customWidth="1"/>
    <col min="9464" max="9464" width="16.109375" bestFit="1" customWidth="1"/>
    <col min="9465" max="9465" width="15.109375" bestFit="1" customWidth="1"/>
    <col min="9466" max="9466" width="14.44140625" bestFit="1" customWidth="1"/>
    <col min="9467" max="9467" width="15.6640625" bestFit="1" customWidth="1"/>
    <col min="9468" max="9468" width="15.88671875" bestFit="1" customWidth="1"/>
    <col min="9469" max="9469" width="15.6640625" bestFit="1" customWidth="1"/>
    <col min="9470" max="9470" width="15.88671875" bestFit="1" customWidth="1"/>
    <col min="9471" max="9471" width="16.33203125" bestFit="1" customWidth="1"/>
    <col min="9472" max="9472" width="14.6640625" bestFit="1" customWidth="1"/>
    <col min="9473" max="9473" width="16.33203125" bestFit="1" customWidth="1"/>
    <col min="9474" max="9474" width="14.44140625" bestFit="1" customWidth="1"/>
    <col min="9475" max="9475" width="16.33203125" bestFit="1" customWidth="1"/>
    <col min="9476" max="9476" width="17.33203125" bestFit="1" customWidth="1"/>
    <col min="9477" max="9477" width="16.44140625" bestFit="1" customWidth="1"/>
    <col min="9478" max="9478" width="15.33203125" bestFit="1" customWidth="1"/>
    <col min="9479" max="9479" width="17" bestFit="1" customWidth="1"/>
    <col min="9480" max="9480" width="15.33203125" bestFit="1" customWidth="1"/>
    <col min="9481" max="9481" width="16.109375" bestFit="1" customWidth="1"/>
    <col min="9482" max="9482" width="18" bestFit="1" customWidth="1"/>
    <col min="9483" max="9483" width="16" bestFit="1" customWidth="1"/>
    <col min="9484" max="9484" width="17.88671875" bestFit="1" customWidth="1"/>
    <col min="9485" max="9485" width="17" bestFit="1" customWidth="1"/>
    <col min="9486" max="9486" width="15" bestFit="1" customWidth="1"/>
    <col min="9487" max="9487" width="16.33203125" bestFit="1" customWidth="1"/>
    <col min="9488" max="9488" width="13.44140625" bestFit="1" customWidth="1"/>
    <col min="9489" max="9489" width="15.6640625" bestFit="1" customWidth="1"/>
    <col min="9490" max="9490" width="17.88671875" bestFit="1" customWidth="1"/>
    <col min="9491" max="9491" width="16.109375" bestFit="1" customWidth="1"/>
    <col min="9492" max="9492" width="16.88671875" bestFit="1" customWidth="1"/>
    <col min="9493" max="9493" width="15.6640625" bestFit="1" customWidth="1"/>
    <col min="9494" max="9494" width="15.44140625" bestFit="1" customWidth="1"/>
    <col min="9495" max="9495" width="16.44140625" bestFit="1" customWidth="1"/>
    <col min="9496" max="9496" width="16" bestFit="1" customWidth="1"/>
    <col min="9497" max="9497" width="14.88671875" bestFit="1" customWidth="1"/>
    <col min="9498" max="9498" width="15.6640625" bestFit="1" customWidth="1"/>
    <col min="9499" max="9499" width="17.88671875" bestFit="1" customWidth="1"/>
    <col min="9500" max="9500" width="16.109375" bestFit="1" customWidth="1"/>
    <col min="9501" max="9501" width="18.44140625" bestFit="1" customWidth="1"/>
    <col min="9502" max="9502" width="15" bestFit="1" customWidth="1"/>
    <col min="9503" max="9503" width="15.5546875" bestFit="1" customWidth="1"/>
    <col min="9504" max="9504" width="17.44140625" bestFit="1" customWidth="1"/>
    <col min="9505" max="9505" width="16.5546875" bestFit="1" customWidth="1"/>
    <col min="9506" max="9506" width="17.5546875" bestFit="1" customWidth="1"/>
    <col min="9507" max="9507" width="16" bestFit="1" customWidth="1"/>
    <col min="9508" max="9508" width="16.6640625" bestFit="1" customWidth="1"/>
    <col min="9509" max="9509" width="15.6640625" bestFit="1" customWidth="1"/>
    <col min="9510" max="9510" width="18.6640625" bestFit="1" customWidth="1"/>
    <col min="9511" max="9511" width="16.5546875" bestFit="1" customWidth="1"/>
    <col min="9512" max="9512" width="14.88671875" bestFit="1" customWidth="1"/>
    <col min="9513" max="9513" width="15.109375" bestFit="1" customWidth="1"/>
    <col min="9514" max="9515" width="15.44140625" bestFit="1" customWidth="1"/>
    <col min="9516" max="9516" width="15.6640625" bestFit="1" customWidth="1"/>
    <col min="9517" max="9517" width="15.109375" bestFit="1" customWidth="1"/>
    <col min="9518" max="9518" width="16.5546875" bestFit="1" customWidth="1"/>
    <col min="9519" max="9519" width="15.88671875" bestFit="1" customWidth="1"/>
    <col min="9520" max="9520" width="14.5546875" bestFit="1" customWidth="1"/>
    <col min="9521" max="9521" width="16.6640625" bestFit="1" customWidth="1"/>
    <col min="9522" max="9522" width="16.44140625" bestFit="1" customWidth="1"/>
    <col min="9523" max="9523" width="16.33203125" bestFit="1" customWidth="1"/>
    <col min="9524" max="9524" width="17" bestFit="1" customWidth="1"/>
    <col min="9525" max="9525" width="16.44140625" bestFit="1" customWidth="1"/>
    <col min="9526" max="9526" width="18" bestFit="1" customWidth="1"/>
    <col min="9527" max="9527" width="15.6640625" bestFit="1" customWidth="1"/>
    <col min="9528" max="9528" width="15.33203125" bestFit="1" customWidth="1"/>
    <col min="9529" max="9530" width="15.6640625" bestFit="1" customWidth="1"/>
    <col min="9531" max="9531" width="15.5546875" bestFit="1" customWidth="1"/>
    <col min="9532" max="9532" width="16.109375" bestFit="1" customWidth="1"/>
    <col min="9533" max="9533" width="18.5546875" bestFit="1" customWidth="1"/>
    <col min="9534" max="9534" width="17.44140625" bestFit="1" customWidth="1"/>
    <col min="9535" max="9535" width="17.33203125" bestFit="1" customWidth="1"/>
    <col min="9536" max="9536" width="16.88671875" bestFit="1" customWidth="1"/>
    <col min="9537" max="9537" width="18.5546875" bestFit="1" customWidth="1"/>
    <col min="9538" max="9538" width="15.6640625" bestFit="1" customWidth="1"/>
    <col min="9539" max="9539" width="14.88671875" bestFit="1" customWidth="1"/>
    <col min="9540" max="9541" width="16.33203125" bestFit="1" customWidth="1"/>
    <col min="9542" max="9542" width="17" bestFit="1" customWidth="1"/>
    <col min="9543" max="9543" width="16.6640625" bestFit="1" customWidth="1"/>
    <col min="9544" max="9544" width="14.88671875" bestFit="1" customWidth="1"/>
    <col min="9545" max="9545" width="15.33203125" bestFit="1" customWidth="1"/>
    <col min="9546" max="9546" width="16.88671875" bestFit="1" customWidth="1"/>
    <col min="9547" max="9547" width="15" bestFit="1" customWidth="1"/>
    <col min="9548" max="9548" width="16.6640625" bestFit="1" customWidth="1"/>
    <col min="9549" max="9549" width="15.6640625" bestFit="1" customWidth="1"/>
    <col min="9550" max="9550" width="16.109375" bestFit="1" customWidth="1"/>
    <col min="9551" max="9551" width="17.6640625" bestFit="1" customWidth="1"/>
    <col min="9552" max="9552" width="15.88671875" bestFit="1" customWidth="1"/>
    <col min="9553" max="9553" width="14" bestFit="1" customWidth="1"/>
    <col min="9554" max="9554" width="15.5546875" bestFit="1" customWidth="1"/>
    <col min="9555" max="9555" width="14.33203125" bestFit="1" customWidth="1"/>
    <col min="9556" max="9556" width="16.5546875" bestFit="1" customWidth="1"/>
    <col min="9557" max="9557" width="15.6640625" bestFit="1" customWidth="1"/>
    <col min="9558" max="9558" width="15" bestFit="1" customWidth="1"/>
    <col min="9559" max="9559" width="16.44140625" bestFit="1" customWidth="1"/>
    <col min="9560" max="9561" width="14.88671875" bestFit="1" customWidth="1"/>
    <col min="9562" max="9562" width="16.5546875" bestFit="1" customWidth="1"/>
    <col min="9563" max="9563" width="15.6640625" bestFit="1" customWidth="1"/>
    <col min="9564" max="9564" width="16" bestFit="1" customWidth="1"/>
    <col min="9565" max="9565" width="15.5546875" bestFit="1" customWidth="1"/>
    <col min="9566" max="9566" width="14.44140625" bestFit="1" customWidth="1"/>
    <col min="9567" max="9567" width="14.5546875" bestFit="1" customWidth="1"/>
    <col min="9568" max="9568" width="13.44140625" bestFit="1" customWidth="1"/>
    <col min="9569" max="9569" width="15.6640625" bestFit="1" customWidth="1"/>
    <col min="9570" max="9570" width="14.5546875" bestFit="1" customWidth="1"/>
    <col min="9571" max="9571" width="16.44140625" bestFit="1" customWidth="1"/>
    <col min="9572" max="9572" width="15.33203125" bestFit="1" customWidth="1"/>
    <col min="9573" max="9573" width="14" bestFit="1" customWidth="1"/>
    <col min="9574" max="9574" width="13.6640625" bestFit="1" customWidth="1"/>
    <col min="9575" max="9575" width="15.6640625" bestFit="1" customWidth="1"/>
    <col min="9576" max="9576" width="16.6640625" bestFit="1" customWidth="1"/>
    <col min="9577" max="9577" width="15" bestFit="1" customWidth="1"/>
    <col min="9578" max="9578" width="16.33203125" bestFit="1" customWidth="1"/>
    <col min="9579" max="9579" width="15.33203125" bestFit="1" customWidth="1"/>
    <col min="9580" max="9580" width="16.44140625" bestFit="1" customWidth="1"/>
    <col min="9581" max="9581" width="15" bestFit="1" customWidth="1"/>
    <col min="9582" max="9582" width="17.44140625" bestFit="1" customWidth="1"/>
    <col min="9583" max="9583" width="16.6640625" bestFit="1" customWidth="1"/>
    <col min="9584" max="9585" width="14.6640625" bestFit="1" customWidth="1"/>
    <col min="9586" max="9586" width="16.6640625" bestFit="1" customWidth="1"/>
    <col min="9587" max="9587" width="14.33203125" bestFit="1" customWidth="1"/>
    <col min="9588" max="9588" width="15.33203125" bestFit="1" customWidth="1"/>
    <col min="9589" max="9589" width="17.33203125" bestFit="1" customWidth="1"/>
    <col min="9590" max="9590" width="15.44140625" bestFit="1" customWidth="1"/>
    <col min="9591" max="9591" width="14.6640625" bestFit="1" customWidth="1"/>
    <col min="9592" max="9592" width="16.33203125" bestFit="1" customWidth="1"/>
    <col min="9593" max="9593" width="15.33203125" bestFit="1" customWidth="1"/>
    <col min="9594" max="9594" width="16.6640625" bestFit="1" customWidth="1"/>
    <col min="9595" max="9595" width="15.33203125" bestFit="1" customWidth="1"/>
    <col min="9596" max="9596" width="14.44140625" bestFit="1" customWidth="1"/>
    <col min="9597" max="9597" width="14.5546875" bestFit="1" customWidth="1"/>
    <col min="9598" max="9598" width="16.5546875" bestFit="1" customWidth="1"/>
    <col min="9599" max="9599" width="13.6640625" bestFit="1" customWidth="1"/>
    <col min="9600" max="9600" width="16.33203125" bestFit="1" customWidth="1"/>
    <col min="9601" max="9601" width="14.33203125" bestFit="1" customWidth="1"/>
    <col min="9602" max="9602" width="15.88671875" bestFit="1" customWidth="1"/>
    <col min="9603" max="9603" width="14.33203125" bestFit="1" customWidth="1"/>
    <col min="9604" max="9604" width="14.109375" bestFit="1" customWidth="1"/>
    <col min="9605" max="9605" width="14.88671875" bestFit="1" customWidth="1"/>
    <col min="9606" max="9606" width="15.6640625" bestFit="1" customWidth="1"/>
    <col min="9607" max="9607" width="15" bestFit="1" customWidth="1"/>
    <col min="9608" max="9608" width="16.109375" bestFit="1" customWidth="1"/>
    <col min="9609" max="9609" width="15" bestFit="1" customWidth="1"/>
    <col min="9610" max="9610" width="16" bestFit="1" customWidth="1"/>
    <col min="9611" max="9611" width="14.6640625" bestFit="1" customWidth="1"/>
    <col min="9612" max="9612" width="14" bestFit="1" customWidth="1"/>
    <col min="9613" max="9613" width="14.5546875" bestFit="1" customWidth="1"/>
    <col min="9614" max="9615" width="14.88671875" bestFit="1" customWidth="1"/>
    <col min="9616" max="9616" width="15.88671875" bestFit="1" customWidth="1"/>
    <col min="9617" max="9617" width="15.6640625" bestFit="1" customWidth="1"/>
    <col min="9618" max="9618" width="15.33203125" bestFit="1" customWidth="1"/>
    <col min="9619" max="9619" width="16.88671875" bestFit="1" customWidth="1"/>
    <col min="9620" max="9620" width="15.88671875" bestFit="1" customWidth="1"/>
    <col min="9621" max="9621" width="15.6640625" bestFit="1" customWidth="1"/>
    <col min="9622" max="9622" width="15.88671875" bestFit="1" customWidth="1"/>
    <col min="9623" max="9623" width="16.33203125" bestFit="1" customWidth="1"/>
    <col min="9624" max="9624" width="14.88671875" bestFit="1" customWidth="1"/>
    <col min="9625" max="9625" width="15.33203125" bestFit="1" customWidth="1"/>
    <col min="9626" max="9626" width="16.88671875" bestFit="1" customWidth="1"/>
    <col min="9627" max="9628" width="15" bestFit="1" customWidth="1"/>
    <col min="9629" max="9629" width="16" bestFit="1" customWidth="1"/>
    <col min="9630" max="9630" width="15.6640625" bestFit="1" customWidth="1"/>
    <col min="9631" max="9631" width="15.88671875" bestFit="1" customWidth="1"/>
    <col min="9632" max="9632" width="16.44140625" bestFit="1" customWidth="1"/>
    <col min="9633" max="9633" width="15.33203125" bestFit="1" customWidth="1"/>
    <col min="9634" max="9634" width="13.5546875" bestFit="1" customWidth="1"/>
    <col min="9635" max="9636" width="14.44140625" bestFit="1" customWidth="1"/>
    <col min="9637" max="9638" width="14.6640625" bestFit="1" customWidth="1"/>
    <col min="9639" max="9639" width="16.33203125" bestFit="1" customWidth="1"/>
    <col min="9640" max="9640" width="14.44140625" bestFit="1" customWidth="1"/>
    <col min="9641" max="9641" width="15.44140625" bestFit="1" customWidth="1"/>
    <col min="9642" max="9642" width="13.44140625" bestFit="1" customWidth="1"/>
    <col min="9643" max="9643" width="15.5546875" bestFit="1" customWidth="1"/>
    <col min="9644" max="9644" width="15.88671875" bestFit="1" customWidth="1"/>
    <col min="9645" max="9646" width="15.5546875" bestFit="1" customWidth="1"/>
    <col min="9647" max="9647" width="15.6640625" bestFit="1" customWidth="1"/>
    <col min="9648" max="9648" width="14.6640625" bestFit="1" customWidth="1"/>
    <col min="9649" max="9649" width="16" bestFit="1" customWidth="1"/>
    <col min="9650" max="9650" width="18" bestFit="1" customWidth="1"/>
    <col min="9651" max="9651" width="16.5546875" bestFit="1" customWidth="1"/>
    <col min="9652" max="9652" width="15.5546875" bestFit="1" customWidth="1"/>
    <col min="9653" max="9653" width="16" bestFit="1" customWidth="1"/>
    <col min="9654" max="9654" width="15.6640625" bestFit="1" customWidth="1"/>
    <col min="9655" max="9655" width="16.33203125" bestFit="1" customWidth="1"/>
    <col min="9656" max="9656" width="17.6640625" bestFit="1" customWidth="1"/>
    <col min="9657" max="9657" width="14.5546875" bestFit="1" customWidth="1"/>
    <col min="9658" max="9658" width="15.109375" bestFit="1" customWidth="1"/>
    <col min="9659" max="9659" width="15" bestFit="1" customWidth="1"/>
    <col min="9660" max="9660" width="15.44140625" bestFit="1" customWidth="1"/>
    <col min="9661" max="9661" width="14.5546875" bestFit="1" customWidth="1"/>
    <col min="9662" max="9662" width="15.88671875" bestFit="1" customWidth="1"/>
    <col min="9663" max="9663" width="16.33203125" bestFit="1" customWidth="1"/>
    <col min="9664" max="9664" width="14.5546875" bestFit="1" customWidth="1"/>
    <col min="9665" max="9665" width="15" bestFit="1" customWidth="1"/>
    <col min="9666" max="9666" width="15.6640625" bestFit="1" customWidth="1"/>
    <col min="9667" max="9667" width="16.33203125" bestFit="1" customWidth="1"/>
    <col min="9668" max="9668" width="15.88671875" bestFit="1" customWidth="1"/>
    <col min="9669" max="9669" width="16.109375" bestFit="1" customWidth="1"/>
    <col min="9670" max="9670" width="15.5546875" bestFit="1" customWidth="1"/>
    <col min="9671" max="9671" width="16.109375" bestFit="1" customWidth="1"/>
    <col min="9672" max="9672" width="14.33203125" bestFit="1" customWidth="1"/>
    <col min="9673" max="9673" width="16.88671875" bestFit="1" customWidth="1"/>
    <col min="9674" max="9674" width="16.109375" bestFit="1" customWidth="1"/>
    <col min="9675" max="9675" width="16.44140625" bestFit="1" customWidth="1"/>
    <col min="9676" max="9676" width="15.33203125" bestFit="1" customWidth="1"/>
    <col min="9677" max="9677" width="14.6640625" bestFit="1" customWidth="1"/>
    <col min="9678" max="9678" width="15.5546875" bestFit="1" customWidth="1"/>
    <col min="9679" max="9679" width="14.33203125" bestFit="1" customWidth="1"/>
    <col min="9680" max="9680" width="14.88671875" bestFit="1" customWidth="1"/>
    <col min="9681" max="9681" width="17" bestFit="1" customWidth="1"/>
    <col min="9682" max="9682" width="16.33203125" bestFit="1" customWidth="1"/>
    <col min="9683" max="9683" width="15" bestFit="1" customWidth="1"/>
    <col min="9684" max="9684" width="16.5546875" bestFit="1" customWidth="1"/>
    <col min="9685" max="9685" width="15" bestFit="1" customWidth="1"/>
    <col min="9686" max="9686" width="15.6640625" bestFit="1" customWidth="1"/>
    <col min="9687" max="9687" width="17.6640625" bestFit="1" customWidth="1"/>
    <col min="9688" max="9688" width="14.88671875" bestFit="1" customWidth="1"/>
    <col min="9689" max="9689" width="14.109375" bestFit="1" customWidth="1"/>
    <col min="9690" max="9690" width="15" bestFit="1" customWidth="1"/>
    <col min="9691" max="9691" width="16.88671875" bestFit="1" customWidth="1"/>
    <col min="9692" max="9692" width="17" bestFit="1" customWidth="1"/>
    <col min="9693" max="9693" width="14.109375" bestFit="1" customWidth="1"/>
    <col min="9694" max="9694" width="15.88671875" bestFit="1" customWidth="1"/>
    <col min="9695" max="9695" width="15.44140625" bestFit="1" customWidth="1"/>
    <col min="9696" max="9696" width="14" bestFit="1" customWidth="1"/>
    <col min="9697" max="9697" width="15.33203125" bestFit="1" customWidth="1"/>
    <col min="9698" max="9698" width="14.109375" bestFit="1" customWidth="1"/>
    <col min="9699" max="9699" width="17" bestFit="1" customWidth="1"/>
    <col min="9700" max="9700" width="14.109375" bestFit="1" customWidth="1"/>
    <col min="9701" max="9701" width="15.33203125" bestFit="1" customWidth="1"/>
    <col min="9702" max="9702" width="16.33203125" bestFit="1" customWidth="1"/>
    <col min="9703" max="9703" width="15.5546875" bestFit="1" customWidth="1"/>
    <col min="9704" max="9704" width="17.33203125" bestFit="1" customWidth="1"/>
    <col min="9705" max="9705" width="16.33203125" bestFit="1" customWidth="1"/>
    <col min="9706" max="9706" width="14.33203125" bestFit="1" customWidth="1"/>
    <col min="9707" max="9707" width="16.33203125" bestFit="1" customWidth="1"/>
    <col min="9708" max="9708" width="14.33203125" bestFit="1" customWidth="1"/>
    <col min="9709" max="9709" width="15.6640625" bestFit="1" customWidth="1"/>
    <col min="9710" max="9710" width="16.33203125" bestFit="1" customWidth="1"/>
    <col min="9711" max="9711" width="15.109375" bestFit="1" customWidth="1"/>
    <col min="9712" max="9712" width="13.5546875" bestFit="1" customWidth="1"/>
    <col min="9713" max="9713" width="15.33203125" bestFit="1" customWidth="1"/>
    <col min="9714" max="9714" width="13.88671875" bestFit="1" customWidth="1"/>
    <col min="9715" max="9715" width="15" bestFit="1" customWidth="1"/>
    <col min="9716" max="9716" width="14.6640625" bestFit="1" customWidth="1"/>
    <col min="9717" max="9717" width="16.5546875" bestFit="1" customWidth="1"/>
    <col min="9718" max="9718" width="14.109375" bestFit="1" customWidth="1"/>
    <col min="9719" max="9719" width="15.88671875" bestFit="1" customWidth="1"/>
    <col min="9720" max="9720" width="15.33203125" bestFit="1" customWidth="1"/>
    <col min="9721" max="9721" width="13.88671875" bestFit="1" customWidth="1"/>
    <col min="9722" max="9722" width="15.44140625" bestFit="1" customWidth="1"/>
    <col min="9723" max="9723" width="15.109375" bestFit="1" customWidth="1"/>
    <col min="9724" max="9724" width="14.5546875" bestFit="1" customWidth="1"/>
    <col min="9725" max="9725" width="15.109375" bestFit="1" customWidth="1"/>
    <col min="9726" max="9726" width="14.6640625" bestFit="1" customWidth="1"/>
    <col min="9727" max="9727" width="15.6640625" bestFit="1" customWidth="1"/>
    <col min="9728" max="9728" width="14.6640625" bestFit="1" customWidth="1"/>
    <col min="9729" max="9729" width="14.33203125" bestFit="1" customWidth="1"/>
    <col min="9730" max="9730" width="15.33203125" bestFit="1" customWidth="1"/>
    <col min="9731" max="9731" width="14.6640625" bestFit="1" customWidth="1"/>
    <col min="9732" max="9732" width="15.6640625" bestFit="1" customWidth="1"/>
    <col min="9733" max="9733" width="14.44140625" bestFit="1" customWidth="1"/>
    <col min="9734" max="9734" width="15.44140625" bestFit="1" customWidth="1"/>
    <col min="9735" max="9735" width="15.109375" bestFit="1" customWidth="1"/>
    <col min="9736" max="9736" width="15.5546875" bestFit="1" customWidth="1"/>
    <col min="9737" max="9737" width="15.6640625" bestFit="1" customWidth="1"/>
    <col min="9738" max="9738" width="15" bestFit="1" customWidth="1"/>
    <col min="9739" max="9739" width="17.33203125" bestFit="1" customWidth="1"/>
    <col min="9740" max="9740" width="15.44140625" bestFit="1" customWidth="1"/>
    <col min="9741" max="9741" width="16.6640625" bestFit="1" customWidth="1"/>
    <col min="9742" max="9742" width="13.6640625" bestFit="1" customWidth="1"/>
    <col min="9743" max="9743" width="15.88671875" bestFit="1" customWidth="1"/>
    <col min="9744" max="9744" width="14.33203125" bestFit="1" customWidth="1"/>
    <col min="9745" max="9745" width="16.5546875" bestFit="1" customWidth="1"/>
    <col min="9746" max="9746" width="15" bestFit="1" customWidth="1"/>
    <col min="9747" max="9747" width="15.88671875" bestFit="1" customWidth="1"/>
    <col min="9748" max="9748" width="14.33203125" bestFit="1" customWidth="1"/>
    <col min="9749" max="9749" width="15.109375" bestFit="1" customWidth="1"/>
    <col min="9750" max="9750" width="16.33203125" bestFit="1" customWidth="1"/>
    <col min="9751" max="9751" width="16.109375" bestFit="1" customWidth="1"/>
    <col min="9752" max="9752" width="15.33203125" bestFit="1" customWidth="1"/>
    <col min="9753" max="9753" width="16.44140625" bestFit="1" customWidth="1"/>
    <col min="9754" max="9755" width="16.109375" bestFit="1" customWidth="1"/>
    <col min="9756" max="9756" width="16.5546875" bestFit="1" customWidth="1"/>
    <col min="9757" max="9758" width="15.6640625" bestFit="1" customWidth="1"/>
    <col min="9759" max="9760" width="14.88671875" bestFit="1" customWidth="1"/>
    <col min="9761" max="9761" width="15.44140625" bestFit="1" customWidth="1"/>
    <col min="9762" max="9762" width="17.88671875" bestFit="1" customWidth="1"/>
    <col min="9763" max="9763" width="16.33203125" bestFit="1" customWidth="1"/>
    <col min="9764" max="9764" width="14.33203125" bestFit="1" customWidth="1"/>
    <col min="9765" max="9765" width="16" bestFit="1" customWidth="1"/>
    <col min="9766" max="9766" width="15.6640625" bestFit="1" customWidth="1"/>
    <col min="9767" max="9767" width="14.88671875" bestFit="1" customWidth="1"/>
    <col min="9768" max="9768" width="14.44140625" bestFit="1" customWidth="1"/>
    <col min="9769" max="9770" width="15.5546875" bestFit="1" customWidth="1"/>
    <col min="9771" max="9771" width="15.6640625" bestFit="1" customWidth="1"/>
    <col min="9772" max="9772" width="15.44140625" bestFit="1" customWidth="1"/>
    <col min="9773" max="9773" width="16.44140625" bestFit="1" customWidth="1"/>
    <col min="9774" max="9774" width="14.33203125" bestFit="1" customWidth="1"/>
    <col min="9775" max="9775" width="15.5546875" bestFit="1" customWidth="1"/>
    <col min="9776" max="9776" width="14.33203125" bestFit="1" customWidth="1"/>
    <col min="9777" max="9777" width="16.5546875" bestFit="1" customWidth="1"/>
    <col min="9778" max="9778" width="13.88671875" bestFit="1" customWidth="1"/>
    <col min="9779" max="9779" width="15.5546875" bestFit="1" customWidth="1"/>
    <col min="9780" max="9780" width="16.109375" bestFit="1" customWidth="1"/>
    <col min="9781" max="9781" width="14.6640625" bestFit="1" customWidth="1"/>
    <col min="9782" max="9782" width="15.44140625" bestFit="1" customWidth="1"/>
    <col min="9783" max="9783" width="16.6640625" bestFit="1" customWidth="1"/>
    <col min="9784" max="9784" width="15.33203125" bestFit="1" customWidth="1"/>
    <col min="9785" max="9785" width="15.44140625" bestFit="1" customWidth="1"/>
    <col min="9786" max="9786" width="14.44140625" bestFit="1" customWidth="1"/>
    <col min="9787" max="9787" width="16.33203125" bestFit="1" customWidth="1"/>
    <col min="9788" max="9788" width="16.109375" bestFit="1" customWidth="1"/>
    <col min="9789" max="9789" width="15.6640625" bestFit="1" customWidth="1"/>
    <col min="9790" max="9790" width="14.109375" bestFit="1" customWidth="1"/>
    <col min="9791" max="9791" width="16.33203125" bestFit="1" customWidth="1"/>
    <col min="9792" max="9792" width="14.44140625" bestFit="1" customWidth="1"/>
    <col min="9793" max="9793" width="14.6640625" bestFit="1" customWidth="1"/>
    <col min="9794" max="9794" width="15" bestFit="1" customWidth="1"/>
    <col min="9795" max="9795" width="15.6640625" bestFit="1" customWidth="1"/>
    <col min="9796" max="9796" width="15.33203125" bestFit="1" customWidth="1"/>
    <col min="9797" max="9797" width="14.33203125" bestFit="1" customWidth="1"/>
    <col min="9798" max="9799" width="15.33203125" bestFit="1" customWidth="1"/>
    <col min="9800" max="9800" width="15.88671875" bestFit="1" customWidth="1"/>
    <col min="9801" max="9801" width="15.109375" bestFit="1" customWidth="1"/>
    <col min="9802" max="9802" width="15" bestFit="1" customWidth="1"/>
    <col min="9803" max="9803" width="17.5546875" bestFit="1" customWidth="1"/>
    <col min="9804" max="9804" width="15.6640625" bestFit="1" customWidth="1"/>
    <col min="9805" max="9805" width="15.88671875" bestFit="1" customWidth="1"/>
    <col min="9806" max="9807" width="14.6640625" bestFit="1" customWidth="1"/>
    <col min="9808" max="9808" width="15.5546875" bestFit="1" customWidth="1"/>
    <col min="9809" max="9809" width="13.88671875" bestFit="1" customWidth="1"/>
    <col min="9810" max="9810" width="14.88671875" bestFit="1" customWidth="1"/>
    <col min="9811" max="9811" width="15.109375" bestFit="1" customWidth="1"/>
    <col min="9812" max="9812" width="16.109375" bestFit="1" customWidth="1"/>
    <col min="9813" max="9813" width="16" bestFit="1" customWidth="1"/>
    <col min="9814" max="9814" width="15.109375" bestFit="1" customWidth="1"/>
    <col min="9815" max="9815" width="15.6640625" bestFit="1" customWidth="1"/>
    <col min="9816" max="9816" width="14.6640625" bestFit="1" customWidth="1"/>
    <col min="9817" max="9817" width="16.109375" bestFit="1" customWidth="1"/>
    <col min="9818" max="9818" width="15.109375" bestFit="1" customWidth="1"/>
    <col min="9819" max="9819" width="17.88671875" bestFit="1" customWidth="1"/>
    <col min="9820" max="9820" width="16.44140625" bestFit="1" customWidth="1"/>
    <col min="9821" max="9821" width="18" bestFit="1" customWidth="1"/>
    <col min="9822" max="9822" width="15.6640625" bestFit="1" customWidth="1"/>
    <col min="9823" max="9824" width="16.109375" bestFit="1" customWidth="1"/>
    <col min="9825" max="9825" width="15.6640625" bestFit="1" customWidth="1"/>
    <col min="9826" max="9826" width="16" bestFit="1" customWidth="1"/>
    <col min="9827" max="9827" width="15.6640625" bestFit="1" customWidth="1"/>
    <col min="9828" max="9828" width="14" bestFit="1" customWidth="1"/>
    <col min="9829" max="9829" width="15" bestFit="1" customWidth="1"/>
    <col min="9830" max="9830" width="16.6640625" bestFit="1" customWidth="1"/>
    <col min="9831" max="9831" width="15.6640625" bestFit="1" customWidth="1"/>
    <col min="9832" max="9832" width="15.33203125" bestFit="1" customWidth="1"/>
    <col min="9833" max="9833" width="14.44140625" bestFit="1" customWidth="1"/>
    <col min="9834" max="9834" width="14.88671875" bestFit="1" customWidth="1"/>
    <col min="9835" max="9835" width="17" bestFit="1" customWidth="1"/>
    <col min="9836" max="9836" width="15.88671875" bestFit="1" customWidth="1"/>
    <col min="9837" max="9837" width="15.6640625" bestFit="1" customWidth="1"/>
    <col min="9838" max="9838" width="14.5546875" bestFit="1" customWidth="1"/>
    <col min="9839" max="9839" width="15" bestFit="1" customWidth="1"/>
    <col min="9840" max="9841" width="16.33203125" bestFit="1" customWidth="1"/>
    <col min="9842" max="9842" width="16.6640625" bestFit="1" customWidth="1"/>
    <col min="9843" max="9843" width="16.109375" bestFit="1" customWidth="1"/>
    <col min="9844" max="9844" width="15.6640625" bestFit="1" customWidth="1"/>
    <col min="9845" max="9845" width="14.88671875" bestFit="1" customWidth="1"/>
    <col min="9846" max="9846" width="15.88671875" bestFit="1" customWidth="1"/>
    <col min="9847" max="9847" width="14.44140625" bestFit="1" customWidth="1"/>
    <col min="9848" max="9848" width="15.33203125" bestFit="1" customWidth="1"/>
    <col min="9849" max="9849" width="16.6640625" bestFit="1" customWidth="1"/>
    <col min="9850" max="9850" width="15.88671875" bestFit="1" customWidth="1"/>
    <col min="9851" max="9851" width="14.6640625" bestFit="1" customWidth="1"/>
    <col min="9852" max="9852" width="13.5546875" bestFit="1" customWidth="1"/>
    <col min="9853" max="9853" width="16.33203125" bestFit="1" customWidth="1"/>
    <col min="9854" max="9855" width="14.5546875" bestFit="1" customWidth="1"/>
    <col min="9856" max="9856" width="14.88671875" bestFit="1" customWidth="1"/>
    <col min="9857" max="9857" width="13.6640625" bestFit="1" customWidth="1"/>
    <col min="9858" max="9858" width="13.44140625" bestFit="1" customWidth="1"/>
    <col min="9859" max="9859" width="14.5546875" bestFit="1" customWidth="1"/>
    <col min="9860" max="9860" width="13.33203125" bestFit="1" customWidth="1"/>
    <col min="9861" max="9861" width="14.109375" bestFit="1" customWidth="1"/>
    <col min="9862" max="9862" width="14.88671875" bestFit="1" customWidth="1"/>
    <col min="9863" max="9864" width="14.33203125" bestFit="1" customWidth="1"/>
    <col min="9865" max="9865" width="15.44140625" bestFit="1" customWidth="1"/>
    <col min="9866" max="9866" width="16.6640625" bestFit="1" customWidth="1"/>
    <col min="9867" max="9867" width="15.109375" bestFit="1" customWidth="1"/>
    <col min="9868" max="9868" width="15.5546875" bestFit="1" customWidth="1"/>
    <col min="9869" max="9869" width="15.6640625" bestFit="1" customWidth="1"/>
    <col min="9870" max="9870" width="18.33203125" bestFit="1" customWidth="1"/>
    <col min="9871" max="9871" width="16" bestFit="1" customWidth="1"/>
    <col min="9872" max="9872" width="15.6640625" bestFit="1" customWidth="1"/>
    <col min="9873" max="9873" width="14.88671875" bestFit="1" customWidth="1"/>
    <col min="9874" max="9874" width="17.6640625" bestFit="1" customWidth="1"/>
    <col min="9875" max="9875" width="14.33203125" bestFit="1" customWidth="1"/>
    <col min="9876" max="9876" width="15.6640625" bestFit="1" customWidth="1"/>
    <col min="9877" max="9877" width="14.44140625" bestFit="1" customWidth="1"/>
    <col min="9878" max="9878" width="14.5546875" bestFit="1" customWidth="1"/>
    <col min="9879" max="9879" width="16" bestFit="1" customWidth="1"/>
    <col min="9880" max="9880" width="14.33203125" bestFit="1" customWidth="1"/>
    <col min="9881" max="9881" width="15.6640625" bestFit="1" customWidth="1"/>
    <col min="9882" max="9882" width="15" bestFit="1" customWidth="1"/>
    <col min="9883" max="9883" width="15.88671875" bestFit="1" customWidth="1"/>
    <col min="9884" max="9884" width="15.109375" bestFit="1" customWidth="1"/>
    <col min="9885" max="9885" width="17" bestFit="1" customWidth="1"/>
    <col min="9886" max="9886" width="14.109375" bestFit="1" customWidth="1"/>
    <col min="9887" max="9887" width="15.33203125" bestFit="1" customWidth="1"/>
    <col min="9888" max="9888" width="14.44140625" bestFit="1" customWidth="1"/>
    <col min="9889" max="9889" width="13.6640625" bestFit="1" customWidth="1"/>
    <col min="9890" max="9890" width="14.88671875" bestFit="1" customWidth="1"/>
    <col min="9891" max="9891" width="15.6640625" bestFit="1" customWidth="1"/>
    <col min="9892" max="9892" width="14.6640625" bestFit="1" customWidth="1"/>
    <col min="9893" max="9893" width="14" bestFit="1" customWidth="1"/>
    <col min="9894" max="9894" width="15.33203125" bestFit="1" customWidth="1"/>
    <col min="9895" max="9895" width="16.33203125" bestFit="1" customWidth="1"/>
    <col min="9896" max="9896" width="15.33203125" bestFit="1" customWidth="1"/>
    <col min="9897" max="9897" width="17.5546875" bestFit="1" customWidth="1"/>
    <col min="9898" max="9898" width="14.6640625" bestFit="1" customWidth="1"/>
    <col min="9899" max="9899" width="15.44140625" bestFit="1" customWidth="1"/>
    <col min="9900" max="9900" width="16.33203125" bestFit="1" customWidth="1"/>
    <col min="9901" max="9901" width="15.6640625" bestFit="1" customWidth="1"/>
    <col min="9902" max="9902" width="14.6640625" bestFit="1" customWidth="1"/>
    <col min="9903" max="9903" width="14.33203125" bestFit="1" customWidth="1"/>
    <col min="9904" max="9904" width="15.33203125" bestFit="1" customWidth="1"/>
    <col min="9905" max="9905" width="13.5546875" bestFit="1" customWidth="1"/>
    <col min="9906" max="9906" width="14.33203125" bestFit="1" customWidth="1"/>
    <col min="9907" max="9907" width="15.33203125" bestFit="1" customWidth="1"/>
    <col min="9908" max="9908" width="15" bestFit="1" customWidth="1"/>
    <col min="9909" max="9909" width="14.6640625" bestFit="1" customWidth="1"/>
    <col min="9910" max="9910" width="13.88671875" bestFit="1" customWidth="1"/>
    <col min="9911" max="9911" width="13.44140625" bestFit="1" customWidth="1"/>
    <col min="9912" max="9912" width="15.5546875" bestFit="1" customWidth="1"/>
    <col min="9913" max="9913" width="14.33203125" bestFit="1" customWidth="1"/>
    <col min="9914" max="9914" width="15.5546875" bestFit="1" customWidth="1"/>
    <col min="9915" max="9915" width="17.33203125" bestFit="1" customWidth="1"/>
    <col min="9916" max="9916" width="14.88671875" bestFit="1" customWidth="1"/>
    <col min="9917" max="9918" width="15.6640625" bestFit="1" customWidth="1"/>
    <col min="9919" max="9919" width="16" bestFit="1" customWidth="1"/>
    <col min="9920" max="9920" width="17" bestFit="1" customWidth="1"/>
    <col min="9921" max="9921" width="15.109375" bestFit="1" customWidth="1"/>
    <col min="9922" max="9922" width="14.33203125" bestFit="1" customWidth="1"/>
    <col min="9923" max="9923" width="14.5546875" bestFit="1" customWidth="1"/>
    <col min="9924" max="9924" width="15.6640625" bestFit="1" customWidth="1"/>
    <col min="9925" max="9925" width="16.33203125" bestFit="1" customWidth="1"/>
    <col min="9926" max="9926" width="16.109375" bestFit="1" customWidth="1"/>
    <col min="9927" max="9927" width="14.33203125" bestFit="1" customWidth="1"/>
    <col min="9928" max="9928" width="15.109375" bestFit="1" customWidth="1"/>
    <col min="9929" max="9929" width="14.33203125" bestFit="1" customWidth="1"/>
    <col min="9930" max="9930" width="14.6640625" bestFit="1" customWidth="1"/>
    <col min="9931" max="9931" width="15.6640625" bestFit="1" customWidth="1"/>
    <col min="9932" max="9932" width="14.109375" bestFit="1" customWidth="1"/>
    <col min="9933" max="9933" width="14.33203125" bestFit="1" customWidth="1"/>
    <col min="9934" max="9934" width="14.6640625" bestFit="1" customWidth="1"/>
    <col min="9935" max="9935" width="15.33203125" bestFit="1" customWidth="1"/>
    <col min="9936" max="9936" width="15.44140625" bestFit="1" customWidth="1"/>
    <col min="9937" max="9937" width="15.109375" bestFit="1" customWidth="1"/>
    <col min="9938" max="9938" width="16.109375" bestFit="1" customWidth="1"/>
    <col min="9939" max="9939" width="15.5546875" bestFit="1" customWidth="1"/>
    <col min="9940" max="9940" width="15.33203125" bestFit="1" customWidth="1"/>
    <col min="9941" max="9941" width="14.44140625" bestFit="1" customWidth="1"/>
    <col min="9942" max="9942" width="15.5546875" bestFit="1" customWidth="1"/>
    <col min="9943" max="9943" width="15.6640625" bestFit="1" customWidth="1"/>
    <col min="9944" max="9944" width="14.6640625" bestFit="1" customWidth="1"/>
    <col min="9945" max="9945" width="15" bestFit="1" customWidth="1"/>
    <col min="9946" max="9946" width="16" bestFit="1" customWidth="1"/>
    <col min="9947" max="9947" width="15.44140625" bestFit="1" customWidth="1"/>
    <col min="9948" max="9948" width="14.5546875" bestFit="1" customWidth="1"/>
    <col min="9949" max="9949" width="14.109375" bestFit="1" customWidth="1"/>
    <col min="9950" max="9950" width="13.88671875" bestFit="1" customWidth="1"/>
    <col min="9951" max="9951" width="16.88671875" bestFit="1" customWidth="1"/>
    <col min="9952" max="9952" width="16.6640625" bestFit="1" customWidth="1"/>
    <col min="9953" max="9953" width="14.6640625" bestFit="1" customWidth="1"/>
    <col min="9954" max="9954" width="16.33203125" bestFit="1" customWidth="1"/>
    <col min="9955" max="9955" width="15.44140625" bestFit="1" customWidth="1"/>
    <col min="9956" max="9956" width="15.5546875" bestFit="1" customWidth="1"/>
    <col min="9957" max="9957" width="15.33203125" bestFit="1" customWidth="1"/>
    <col min="9958" max="9958" width="16.6640625" bestFit="1" customWidth="1"/>
    <col min="9959" max="9959" width="15.6640625" bestFit="1" customWidth="1"/>
    <col min="9960" max="9960" width="16.6640625" bestFit="1" customWidth="1"/>
    <col min="9961" max="9961" width="16.44140625" bestFit="1" customWidth="1"/>
    <col min="9962" max="9962" width="16.5546875" bestFit="1" customWidth="1"/>
    <col min="9963" max="9964" width="15.33203125" bestFit="1" customWidth="1"/>
    <col min="9965" max="9965" width="15.5546875" bestFit="1" customWidth="1"/>
    <col min="9966" max="9966" width="14.88671875" bestFit="1" customWidth="1"/>
    <col min="9967" max="9967" width="16.88671875" bestFit="1" customWidth="1"/>
    <col min="9968" max="9968" width="14.6640625" bestFit="1" customWidth="1"/>
    <col min="9969" max="9969" width="17" bestFit="1" customWidth="1"/>
    <col min="9970" max="9970" width="16.6640625" bestFit="1" customWidth="1"/>
    <col min="9971" max="9971" width="14" bestFit="1" customWidth="1"/>
    <col min="9972" max="9972" width="15.33203125" bestFit="1" customWidth="1"/>
    <col min="9973" max="9973" width="16.44140625" bestFit="1" customWidth="1"/>
    <col min="9974" max="9974" width="14.6640625" bestFit="1" customWidth="1"/>
    <col min="9975" max="9975" width="15.6640625" bestFit="1" customWidth="1"/>
    <col min="9976" max="9976" width="15.33203125" bestFit="1" customWidth="1"/>
    <col min="9977" max="9977" width="15.5546875" bestFit="1" customWidth="1"/>
    <col min="9978" max="9978" width="15.33203125" bestFit="1" customWidth="1"/>
    <col min="9979" max="9979" width="14.6640625" bestFit="1" customWidth="1"/>
    <col min="9980" max="9980" width="16.109375" bestFit="1" customWidth="1"/>
    <col min="9981" max="9981" width="15.109375" bestFit="1" customWidth="1"/>
    <col min="9982" max="9982" width="16" bestFit="1" customWidth="1"/>
    <col min="9983" max="9984" width="15.5546875" bestFit="1" customWidth="1"/>
    <col min="9985" max="9985" width="15.6640625" bestFit="1" customWidth="1"/>
    <col min="9986" max="9986" width="16.33203125" bestFit="1" customWidth="1"/>
    <col min="9987" max="9987" width="14" bestFit="1" customWidth="1"/>
    <col min="9988" max="9988" width="16.5546875" bestFit="1" customWidth="1"/>
    <col min="9989" max="9989" width="15.6640625" bestFit="1" customWidth="1"/>
    <col min="9990" max="9990" width="15.88671875" bestFit="1" customWidth="1"/>
    <col min="9991" max="9991" width="14.44140625" bestFit="1" customWidth="1"/>
    <col min="9992" max="9992" width="15.33203125" bestFit="1" customWidth="1"/>
    <col min="9993" max="9993" width="15.109375" bestFit="1" customWidth="1"/>
    <col min="9994" max="9994" width="17.33203125" bestFit="1" customWidth="1"/>
    <col min="9995" max="9995" width="16.33203125" bestFit="1" customWidth="1"/>
    <col min="9996" max="9996" width="14.33203125" bestFit="1" customWidth="1"/>
    <col min="9997" max="9997" width="15.6640625" bestFit="1" customWidth="1"/>
    <col min="9998" max="9998" width="13.33203125" bestFit="1" customWidth="1"/>
    <col min="9999" max="9999" width="15.5546875" bestFit="1" customWidth="1"/>
    <col min="10000" max="10000" width="16.33203125" bestFit="1" customWidth="1"/>
    <col min="10001" max="10001" width="15.33203125" bestFit="1" customWidth="1"/>
    <col min="10002" max="10002" width="15" bestFit="1" customWidth="1"/>
    <col min="10003" max="10003" width="15.44140625" bestFit="1" customWidth="1"/>
    <col min="10004" max="10004" width="14.6640625" bestFit="1" customWidth="1"/>
    <col min="10005" max="10005" width="16.109375" bestFit="1" customWidth="1"/>
    <col min="10006" max="10006" width="17.33203125" bestFit="1" customWidth="1"/>
    <col min="10007" max="10007" width="17" bestFit="1" customWidth="1"/>
    <col min="10008" max="10008" width="14.6640625" bestFit="1" customWidth="1"/>
    <col min="10009" max="10009" width="14.44140625" bestFit="1" customWidth="1"/>
    <col min="10010" max="10010" width="16.33203125" bestFit="1" customWidth="1"/>
    <col min="10011" max="10012" width="14.33203125" bestFit="1" customWidth="1"/>
    <col min="10013" max="10013" width="15.33203125" bestFit="1" customWidth="1"/>
    <col min="10014" max="10014" width="14.109375" bestFit="1" customWidth="1"/>
    <col min="10015" max="10015" width="16.88671875" bestFit="1" customWidth="1"/>
    <col min="10016" max="10016" width="13.88671875" bestFit="1" customWidth="1"/>
    <col min="10017" max="10017" width="15.6640625" bestFit="1" customWidth="1"/>
    <col min="10018" max="10018" width="15" bestFit="1" customWidth="1"/>
    <col min="10019" max="10019" width="16.33203125" bestFit="1" customWidth="1"/>
    <col min="10020" max="10020" width="18.5546875" bestFit="1" customWidth="1"/>
    <col min="10021" max="10021" width="16.33203125" bestFit="1" customWidth="1"/>
    <col min="10022" max="10022" width="17.6640625" bestFit="1" customWidth="1"/>
    <col min="10023" max="10023" width="15.88671875" bestFit="1" customWidth="1"/>
    <col min="10024" max="10024" width="14.44140625" bestFit="1" customWidth="1"/>
    <col min="10025" max="10025" width="15.33203125" bestFit="1" customWidth="1"/>
    <col min="10026" max="10026" width="15.109375" bestFit="1" customWidth="1"/>
    <col min="10027" max="10027" width="15.44140625" bestFit="1" customWidth="1"/>
    <col min="10028" max="10028" width="17.33203125" bestFit="1" customWidth="1"/>
    <col min="10029" max="10029" width="14" bestFit="1" customWidth="1"/>
    <col min="10030" max="10030" width="13.6640625" bestFit="1" customWidth="1"/>
    <col min="10031" max="10031" width="14.88671875" bestFit="1" customWidth="1"/>
    <col min="10032" max="10032" width="14.5546875" bestFit="1" customWidth="1"/>
    <col min="10033" max="10033" width="14.33203125" bestFit="1" customWidth="1"/>
    <col min="10034" max="10034" width="15.6640625" bestFit="1" customWidth="1"/>
    <col min="10035" max="10035" width="16.44140625" bestFit="1" customWidth="1"/>
    <col min="10036" max="10036" width="16" bestFit="1" customWidth="1"/>
    <col min="10037" max="10037" width="15.88671875" bestFit="1" customWidth="1"/>
    <col min="10038" max="10038" width="15.6640625" bestFit="1" customWidth="1"/>
    <col min="10039" max="10040" width="13.6640625" bestFit="1" customWidth="1"/>
    <col min="10041" max="10042" width="15.88671875" bestFit="1" customWidth="1"/>
    <col min="10043" max="10043" width="15.6640625" bestFit="1" customWidth="1"/>
    <col min="10044" max="10044" width="16.5546875" bestFit="1" customWidth="1"/>
    <col min="10045" max="10045" width="16.33203125" bestFit="1" customWidth="1"/>
    <col min="10046" max="10046" width="15.6640625" bestFit="1" customWidth="1"/>
    <col min="10047" max="10047" width="16.33203125" bestFit="1" customWidth="1"/>
    <col min="10048" max="10048" width="14.33203125" bestFit="1" customWidth="1"/>
    <col min="10049" max="10049" width="15.88671875" bestFit="1" customWidth="1"/>
    <col min="10050" max="10050" width="16.88671875" bestFit="1" customWidth="1"/>
    <col min="10051" max="10051" width="14.6640625" bestFit="1" customWidth="1"/>
    <col min="10052" max="10053" width="15.6640625" bestFit="1" customWidth="1"/>
    <col min="10054" max="10054" width="15.109375" bestFit="1" customWidth="1"/>
    <col min="10055" max="10055" width="16.109375" bestFit="1" customWidth="1"/>
    <col min="10056" max="10056" width="15.88671875" bestFit="1" customWidth="1"/>
    <col min="10057" max="10057" width="16" bestFit="1" customWidth="1"/>
    <col min="10058" max="10058" width="14.5546875" bestFit="1" customWidth="1"/>
    <col min="10059" max="10059" width="14.109375" bestFit="1" customWidth="1"/>
    <col min="10060" max="10060" width="16.5546875" bestFit="1" customWidth="1"/>
    <col min="10061" max="10061" width="16.33203125" bestFit="1" customWidth="1"/>
    <col min="10062" max="10062" width="14.5546875" bestFit="1" customWidth="1"/>
    <col min="10063" max="10063" width="15.88671875" bestFit="1" customWidth="1"/>
    <col min="10064" max="10064" width="16" bestFit="1" customWidth="1"/>
    <col min="10065" max="10066" width="16.44140625" bestFit="1" customWidth="1"/>
    <col min="10067" max="10067" width="15.44140625" bestFit="1" customWidth="1"/>
    <col min="10068" max="10068" width="16" bestFit="1" customWidth="1"/>
    <col min="10069" max="10069" width="14.6640625" bestFit="1" customWidth="1"/>
    <col min="10070" max="10070" width="15.109375" bestFit="1" customWidth="1"/>
    <col min="10071" max="10071" width="16.88671875" bestFit="1" customWidth="1"/>
    <col min="10072" max="10072" width="14.5546875" bestFit="1" customWidth="1"/>
    <col min="10073" max="10073" width="15.88671875" bestFit="1" customWidth="1"/>
    <col min="10074" max="10074" width="16.44140625" bestFit="1" customWidth="1"/>
    <col min="10075" max="10075" width="13.6640625" bestFit="1" customWidth="1"/>
    <col min="10076" max="10076" width="15.109375" bestFit="1" customWidth="1"/>
    <col min="10077" max="10077" width="15.6640625" bestFit="1" customWidth="1"/>
    <col min="10078" max="10078" width="15.5546875" bestFit="1" customWidth="1"/>
    <col min="10079" max="10079" width="14.6640625" bestFit="1" customWidth="1"/>
    <col min="10080" max="10080" width="15.88671875" bestFit="1" customWidth="1"/>
    <col min="10081" max="10081" width="15.6640625" bestFit="1" customWidth="1"/>
    <col min="10082" max="10082" width="16.44140625" bestFit="1" customWidth="1"/>
    <col min="10083" max="10083" width="16.5546875" bestFit="1" customWidth="1"/>
    <col min="10084" max="10084" width="13.88671875" bestFit="1" customWidth="1"/>
    <col min="10085" max="10085" width="14.6640625" bestFit="1" customWidth="1"/>
    <col min="10086" max="10086" width="13.6640625" bestFit="1" customWidth="1"/>
    <col min="10087" max="10087" width="15.33203125" bestFit="1" customWidth="1"/>
    <col min="10088" max="10088" width="16.33203125" bestFit="1" customWidth="1"/>
    <col min="10089" max="10090" width="15.33203125" bestFit="1" customWidth="1"/>
    <col min="10091" max="10091" width="14.44140625" bestFit="1" customWidth="1"/>
    <col min="10092" max="10092" width="16.5546875" bestFit="1" customWidth="1"/>
    <col min="10093" max="10093" width="16.6640625" bestFit="1" customWidth="1"/>
    <col min="10094" max="10094" width="15.109375" bestFit="1" customWidth="1"/>
    <col min="10095" max="10095" width="16.109375" bestFit="1" customWidth="1"/>
    <col min="10096" max="10096" width="15.88671875" bestFit="1" customWidth="1"/>
    <col min="10097" max="10097" width="12.88671875" bestFit="1" customWidth="1"/>
    <col min="10098" max="10098" width="14.44140625" bestFit="1" customWidth="1"/>
    <col min="10099" max="10099" width="13.5546875" bestFit="1" customWidth="1"/>
    <col min="10100" max="10100" width="16.44140625" bestFit="1" customWidth="1"/>
    <col min="10101" max="10101" width="15.33203125" bestFit="1" customWidth="1"/>
    <col min="10102" max="10102" width="16.88671875" bestFit="1" customWidth="1"/>
    <col min="10103" max="10103" width="13.109375" bestFit="1" customWidth="1"/>
    <col min="10104" max="10104" width="15.33203125" bestFit="1" customWidth="1"/>
    <col min="10105" max="10105" width="16.109375" bestFit="1" customWidth="1"/>
    <col min="10106" max="10106" width="14.6640625" bestFit="1" customWidth="1"/>
    <col min="10107" max="10107" width="16.6640625" bestFit="1" customWidth="1"/>
    <col min="10108" max="10108" width="14.88671875" bestFit="1" customWidth="1"/>
    <col min="10109" max="10109" width="15.109375" bestFit="1" customWidth="1"/>
    <col min="10110" max="10110" width="15.88671875" bestFit="1" customWidth="1"/>
    <col min="10111" max="10111" width="15.33203125" bestFit="1" customWidth="1"/>
    <col min="10112" max="10112" width="14.33203125" bestFit="1" customWidth="1"/>
    <col min="10113" max="10113" width="16.88671875" bestFit="1" customWidth="1"/>
    <col min="10114" max="10114" width="15.33203125" bestFit="1" customWidth="1"/>
    <col min="10115" max="10115" width="17" bestFit="1" customWidth="1"/>
    <col min="10116" max="10116" width="16.6640625" bestFit="1" customWidth="1"/>
    <col min="10117" max="10117" width="15.109375" bestFit="1" customWidth="1"/>
    <col min="10118" max="10118" width="15.6640625" bestFit="1" customWidth="1"/>
    <col min="10119" max="10119" width="16.5546875" bestFit="1" customWidth="1"/>
    <col min="10120" max="10120" width="15.33203125" bestFit="1" customWidth="1"/>
    <col min="10121" max="10121" width="13.88671875" bestFit="1" customWidth="1"/>
    <col min="10122" max="10123" width="16.6640625" bestFit="1" customWidth="1"/>
    <col min="10124" max="10124" width="16.109375" bestFit="1" customWidth="1"/>
    <col min="10125" max="10125" width="13.6640625" bestFit="1" customWidth="1"/>
    <col min="10126" max="10126" width="15.88671875" bestFit="1" customWidth="1"/>
    <col min="10127" max="10127" width="14.6640625" bestFit="1" customWidth="1"/>
    <col min="10128" max="10128" width="16" bestFit="1" customWidth="1"/>
    <col min="10129" max="10129" width="15" bestFit="1" customWidth="1"/>
    <col min="10130" max="10130" width="16.6640625" bestFit="1" customWidth="1"/>
    <col min="10131" max="10131" width="13.88671875" bestFit="1" customWidth="1"/>
    <col min="10132" max="10132" width="14.44140625" bestFit="1" customWidth="1"/>
    <col min="10133" max="10133" width="14.33203125" bestFit="1" customWidth="1"/>
    <col min="10134" max="10134" width="15.109375" bestFit="1" customWidth="1"/>
    <col min="10135" max="10135" width="15.33203125" bestFit="1" customWidth="1"/>
    <col min="10136" max="10136" width="15.109375" bestFit="1" customWidth="1"/>
    <col min="10137" max="10137" width="15.5546875" bestFit="1" customWidth="1"/>
    <col min="10138" max="10138" width="14.6640625" bestFit="1" customWidth="1"/>
    <col min="10139" max="10139" width="15" bestFit="1" customWidth="1"/>
    <col min="10140" max="10140" width="15.109375" bestFit="1" customWidth="1"/>
    <col min="10141" max="10141" width="15.6640625" bestFit="1" customWidth="1"/>
    <col min="10142" max="10142" width="14.88671875" bestFit="1" customWidth="1"/>
    <col min="10143" max="10143" width="15" bestFit="1" customWidth="1"/>
    <col min="10144" max="10144" width="15.109375" bestFit="1" customWidth="1"/>
    <col min="10145" max="10145" width="15.5546875" bestFit="1" customWidth="1"/>
    <col min="10146" max="10146" width="15" bestFit="1" customWidth="1"/>
    <col min="10147" max="10147" width="13.88671875" bestFit="1" customWidth="1"/>
    <col min="10148" max="10148" width="16.6640625" bestFit="1" customWidth="1"/>
    <col min="10149" max="10150" width="16.5546875" bestFit="1" customWidth="1"/>
    <col min="10151" max="10151" width="17.33203125" bestFit="1" customWidth="1"/>
    <col min="10152" max="10152" width="14.6640625" bestFit="1" customWidth="1"/>
    <col min="10153" max="10153" width="15.5546875" bestFit="1" customWidth="1"/>
    <col min="10154" max="10154" width="15.6640625" bestFit="1" customWidth="1"/>
    <col min="10155" max="10155" width="15.44140625" bestFit="1" customWidth="1"/>
    <col min="10156" max="10156" width="16.33203125" bestFit="1" customWidth="1"/>
    <col min="10157" max="10157" width="15.44140625" bestFit="1" customWidth="1"/>
    <col min="10158" max="10158" width="17.33203125" bestFit="1" customWidth="1"/>
    <col min="10159" max="10159" width="13.44140625" bestFit="1" customWidth="1"/>
    <col min="10160" max="10160" width="15.33203125" bestFit="1" customWidth="1"/>
    <col min="10161" max="10161" width="15.6640625" bestFit="1" customWidth="1"/>
    <col min="10162" max="10162" width="15.33203125" bestFit="1" customWidth="1"/>
    <col min="10163" max="10163" width="14.44140625" bestFit="1" customWidth="1"/>
    <col min="10164" max="10164" width="14.6640625" bestFit="1" customWidth="1"/>
    <col min="10165" max="10165" width="15.6640625" bestFit="1" customWidth="1"/>
    <col min="10166" max="10166" width="16.33203125" bestFit="1" customWidth="1"/>
    <col min="10167" max="10167" width="16.6640625" bestFit="1" customWidth="1"/>
    <col min="10168" max="10168" width="16.109375" bestFit="1" customWidth="1"/>
    <col min="10169" max="10169" width="15.5546875" bestFit="1" customWidth="1"/>
    <col min="10170" max="10170" width="15.6640625" bestFit="1" customWidth="1"/>
    <col min="10171" max="10171" width="15.5546875" bestFit="1" customWidth="1"/>
    <col min="10172" max="10172" width="14" bestFit="1" customWidth="1"/>
    <col min="10173" max="10173" width="15" bestFit="1" customWidth="1"/>
    <col min="10174" max="10174" width="15.109375" bestFit="1" customWidth="1"/>
    <col min="10175" max="10175" width="15.33203125" bestFit="1" customWidth="1"/>
    <col min="10176" max="10176" width="14.5546875" bestFit="1" customWidth="1"/>
    <col min="10177" max="10177" width="14.88671875" bestFit="1" customWidth="1"/>
    <col min="10178" max="10178" width="14.5546875" bestFit="1" customWidth="1"/>
    <col min="10179" max="10179" width="15.33203125" bestFit="1" customWidth="1"/>
    <col min="10180" max="10180" width="16.33203125" bestFit="1" customWidth="1"/>
    <col min="10181" max="10181" width="15.6640625" bestFit="1" customWidth="1"/>
    <col min="10182" max="10182" width="15.5546875" bestFit="1" customWidth="1"/>
    <col min="10183" max="10183" width="15.109375" bestFit="1" customWidth="1"/>
    <col min="10184" max="10184" width="15.5546875" bestFit="1" customWidth="1"/>
    <col min="10185" max="10185" width="16" bestFit="1" customWidth="1"/>
    <col min="10186" max="10186" width="14.6640625" bestFit="1" customWidth="1"/>
    <col min="10187" max="10187" width="15.6640625" bestFit="1" customWidth="1"/>
    <col min="10188" max="10189" width="15.44140625" bestFit="1" customWidth="1"/>
    <col min="10190" max="10190" width="14.6640625" bestFit="1" customWidth="1"/>
    <col min="10191" max="10191" width="15.6640625" bestFit="1" customWidth="1"/>
    <col min="10192" max="10192" width="16.109375" bestFit="1" customWidth="1"/>
    <col min="10193" max="10193" width="15.88671875" bestFit="1" customWidth="1"/>
    <col min="10194" max="10194" width="14.6640625" bestFit="1" customWidth="1"/>
    <col min="10195" max="10195" width="15" bestFit="1" customWidth="1"/>
    <col min="10196" max="10196" width="15.33203125" bestFit="1" customWidth="1"/>
    <col min="10197" max="10197" width="15.5546875" bestFit="1" customWidth="1"/>
    <col min="10198" max="10198" width="13.88671875" bestFit="1" customWidth="1"/>
    <col min="10199" max="10199" width="14.6640625" bestFit="1" customWidth="1"/>
    <col min="10200" max="10200" width="16.33203125" bestFit="1" customWidth="1"/>
    <col min="10201" max="10201" width="15.6640625" bestFit="1" customWidth="1"/>
    <col min="10202" max="10202" width="14.6640625" bestFit="1" customWidth="1"/>
    <col min="10203" max="10203" width="14.88671875" bestFit="1" customWidth="1"/>
    <col min="10204" max="10204" width="14.44140625" bestFit="1" customWidth="1"/>
    <col min="10205" max="10205" width="15.109375" bestFit="1" customWidth="1"/>
    <col min="10206" max="10206" width="16.88671875" bestFit="1" customWidth="1"/>
    <col min="10207" max="10207" width="14.6640625" bestFit="1" customWidth="1"/>
    <col min="10208" max="10208" width="17.33203125" bestFit="1" customWidth="1"/>
    <col min="10209" max="10209" width="15.5546875" bestFit="1" customWidth="1"/>
    <col min="10210" max="10210" width="14.6640625" bestFit="1" customWidth="1"/>
    <col min="10211" max="10211" width="13.88671875" bestFit="1" customWidth="1"/>
    <col min="10212" max="10212" width="14.6640625" bestFit="1" customWidth="1"/>
    <col min="10213" max="10213" width="14.44140625" bestFit="1" customWidth="1"/>
    <col min="10214" max="10214" width="15.33203125" bestFit="1" customWidth="1"/>
    <col min="10215" max="10215" width="15.44140625" bestFit="1" customWidth="1"/>
    <col min="10216" max="10216" width="17.33203125" bestFit="1" customWidth="1"/>
    <col min="10217" max="10217" width="14.33203125" bestFit="1" customWidth="1"/>
    <col min="10218" max="10218" width="17.33203125" bestFit="1" customWidth="1"/>
    <col min="10219" max="10219" width="16.33203125" bestFit="1" customWidth="1"/>
    <col min="10220" max="10220" width="17.44140625" bestFit="1" customWidth="1"/>
    <col min="10221" max="10221" width="16.33203125" bestFit="1" customWidth="1"/>
    <col min="10222" max="10223" width="15.33203125" bestFit="1" customWidth="1"/>
    <col min="10224" max="10224" width="15.6640625" bestFit="1" customWidth="1"/>
    <col min="10225" max="10225" width="14.33203125" bestFit="1" customWidth="1"/>
    <col min="10226" max="10226" width="14.6640625" bestFit="1" customWidth="1"/>
    <col min="10227" max="10227" width="14.44140625" bestFit="1" customWidth="1"/>
    <col min="10228" max="10228" width="15" bestFit="1" customWidth="1"/>
    <col min="10229" max="10229" width="16" bestFit="1" customWidth="1"/>
    <col min="10230" max="10230" width="14.6640625" bestFit="1" customWidth="1"/>
    <col min="10231" max="10231" width="15.33203125" bestFit="1" customWidth="1"/>
    <col min="10232" max="10232" width="14.88671875" bestFit="1" customWidth="1"/>
    <col min="10233" max="10233" width="14.6640625" bestFit="1" customWidth="1"/>
    <col min="10234" max="10234" width="15.44140625" bestFit="1" customWidth="1"/>
    <col min="10235" max="10235" width="14.5546875" bestFit="1" customWidth="1"/>
    <col min="10236" max="10236" width="15.109375" bestFit="1" customWidth="1"/>
    <col min="10237" max="10237" width="15.44140625" bestFit="1" customWidth="1"/>
    <col min="10238" max="10238" width="15.109375" bestFit="1" customWidth="1"/>
    <col min="10239" max="10239" width="16.109375" bestFit="1" customWidth="1"/>
    <col min="10240" max="10240" width="15.33203125" bestFit="1" customWidth="1"/>
    <col min="10241" max="10241" width="16.6640625" bestFit="1" customWidth="1"/>
    <col min="10242" max="10242" width="15" bestFit="1" customWidth="1"/>
    <col min="10243" max="10243" width="15.6640625" bestFit="1" customWidth="1"/>
    <col min="10244" max="10244" width="15.33203125" bestFit="1" customWidth="1"/>
    <col min="10245" max="10245" width="16" bestFit="1" customWidth="1"/>
    <col min="10246" max="10246" width="15.44140625" bestFit="1" customWidth="1"/>
    <col min="10247" max="10247" width="14.88671875" bestFit="1" customWidth="1"/>
    <col min="10248" max="10248" width="14.109375" bestFit="1" customWidth="1"/>
    <col min="10249" max="10249" width="15.6640625" bestFit="1" customWidth="1"/>
    <col min="10250" max="10250" width="13.88671875" bestFit="1" customWidth="1"/>
    <col min="10251" max="10251" width="14.6640625" bestFit="1" customWidth="1"/>
    <col min="10252" max="10253" width="15.33203125" bestFit="1" customWidth="1"/>
    <col min="10254" max="10254" width="14.5546875" bestFit="1" customWidth="1"/>
    <col min="10255" max="10255" width="16.109375" bestFit="1" customWidth="1"/>
    <col min="10256" max="10256" width="14.6640625" bestFit="1" customWidth="1"/>
    <col min="10257" max="10257" width="15.88671875" bestFit="1" customWidth="1"/>
    <col min="10258" max="10258" width="14.109375" bestFit="1" customWidth="1"/>
    <col min="10259" max="10259" width="14.6640625" bestFit="1" customWidth="1"/>
    <col min="10260" max="10261" width="16.33203125" bestFit="1" customWidth="1"/>
    <col min="10262" max="10262" width="18" bestFit="1" customWidth="1"/>
    <col min="10263" max="10263" width="17.44140625" bestFit="1" customWidth="1"/>
    <col min="10264" max="10264" width="16.44140625" bestFit="1" customWidth="1"/>
    <col min="10265" max="10266" width="16.33203125" bestFit="1" customWidth="1"/>
    <col min="10267" max="10267" width="15.6640625" bestFit="1" customWidth="1"/>
    <col min="10268" max="10268" width="15.109375" bestFit="1" customWidth="1"/>
    <col min="10269" max="10269" width="15.6640625" bestFit="1" customWidth="1"/>
    <col min="10270" max="10270" width="15" bestFit="1" customWidth="1"/>
    <col min="10271" max="10271" width="16.33203125" bestFit="1" customWidth="1"/>
    <col min="10272" max="10272" width="15.44140625" bestFit="1" customWidth="1"/>
    <col min="10273" max="10273" width="15.33203125" bestFit="1" customWidth="1"/>
    <col min="10274" max="10274" width="13.88671875" bestFit="1" customWidth="1"/>
    <col min="10275" max="10275" width="16.109375" bestFit="1" customWidth="1"/>
    <col min="10276" max="10276" width="14.5546875" bestFit="1" customWidth="1"/>
    <col min="10277" max="10277" width="15.88671875" bestFit="1" customWidth="1"/>
    <col min="10278" max="10278" width="15.5546875" bestFit="1" customWidth="1"/>
    <col min="10279" max="10279" width="15.33203125" bestFit="1" customWidth="1"/>
    <col min="10280" max="10280" width="16.6640625" bestFit="1" customWidth="1"/>
    <col min="10281" max="10281" width="17.33203125" bestFit="1" customWidth="1"/>
    <col min="10282" max="10282" width="14.88671875" bestFit="1" customWidth="1"/>
    <col min="10283" max="10283" width="15.33203125" bestFit="1" customWidth="1"/>
    <col min="10284" max="10284" width="15.6640625" bestFit="1" customWidth="1"/>
    <col min="10285" max="10285" width="15.33203125" bestFit="1" customWidth="1"/>
    <col min="10286" max="10286" width="15.6640625" bestFit="1" customWidth="1"/>
    <col min="10287" max="10287" width="13.6640625" bestFit="1" customWidth="1"/>
    <col min="10288" max="10288" width="14.44140625" bestFit="1" customWidth="1"/>
    <col min="10289" max="10289" width="16" bestFit="1" customWidth="1"/>
    <col min="10290" max="10290" width="15.5546875" bestFit="1" customWidth="1"/>
    <col min="10291" max="10291" width="17.6640625" bestFit="1" customWidth="1"/>
    <col min="10292" max="10292" width="15" bestFit="1" customWidth="1"/>
    <col min="10293" max="10293" width="15.5546875" bestFit="1" customWidth="1"/>
    <col min="10294" max="10294" width="14.109375" bestFit="1" customWidth="1"/>
    <col min="10295" max="10295" width="14.44140625" bestFit="1" customWidth="1"/>
    <col min="10296" max="10296" width="15.109375" bestFit="1" customWidth="1"/>
    <col min="10297" max="10297" width="14.5546875" bestFit="1" customWidth="1"/>
    <col min="10298" max="10298" width="14.6640625" bestFit="1" customWidth="1"/>
    <col min="10299" max="10299" width="14.109375" bestFit="1" customWidth="1"/>
    <col min="10300" max="10300" width="13.6640625" bestFit="1" customWidth="1"/>
    <col min="10301" max="10301" width="15" bestFit="1" customWidth="1"/>
    <col min="10302" max="10302" width="15.44140625" bestFit="1" customWidth="1"/>
    <col min="10303" max="10303" width="15.33203125" bestFit="1" customWidth="1"/>
    <col min="10304" max="10304" width="15.5546875" bestFit="1" customWidth="1"/>
    <col min="10305" max="10305" width="16" bestFit="1" customWidth="1"/>
    <col min="10306" max="10306" width="17" bestFit="1" customWidth="1"/>
    <col min="10307" max="10307" width="15.109375" bestFit="1" customWidth="1"/>
    <col min="10308" max="10308" width="15.44140625" bestFit="1" customWidth="1"/>
    <col min="10309" max="10309" width="17.5546875" bestFit="1" customWidth="1"/>
    <col min="10310" max="10310" width="17.33203125" bestFit="1" customWidth="1"/>
    <col min="10311" max="10311" width="15.6640625" bestFit="1" customWidth="1"/>
    <col min="10312" max="10312" width="14.5546875" bestFit="1" customWidth="1"/>
    <col min="10313" max="10313" width="15" bestFit="1" customWidth="1"/>
    <col min="10314" max="10314" width="14.33203125" bestFit="1" customWidth="1"/>
    <col min="10315" max="10315" width="15" bestFit="1" customWidth="1"/>
    <col min="10316" max="10316" width="14.6640625" bestFit="1" customWidth="1"/>
    <col min="10317" max="10317" width="13.6640625" bestFit="1" customWidth="1"/>
    <col min="10318" max="10318" width="15.88671875" bestFit="1" customWidth="1"/>
    <col min="10319" max="10319" width="14.6640625" bestFit="1" customWidth="1"/>
    <col min="10320" max="10320" width="16.5546875" bestFit="1" customWidth="1"/>
    <col min="10321" max="10321" width="14.6640625" bestFit="1" customWidth="1"/>
    <col min="10322" max="10322" width="15" bestFit="1" customWidth="1"/>
    <col min="10323" max="10323" width="15.44140625" bestFit="1" customWidth="1"/>
    <col min="10324" max="10324" width="15.5546875" bestFit="1" customWidth="1"/>
    <col min="10325" max="10325" width="15.44140625" bestFit="1" customWidth="1"/>
    <col min="10326" max="10326" width="17.33203125" bestFit="1" customWidth="1"/>
    <col min="10327" max="10327" width="16.5546875" bestFit="1" customWidth="1"/>
    <col min="10328" max="10328" width="14.44140625" bestFit="1" customWidth="1"/>
    <col min="10329" max="10329" width="15.88671875" bestFit="1" customWidth="1"/>
    <col min="10330" max="10330" width="15.33203125" bestFit="1" customWidth="1"/>
    <col min="10331" max="10331" width="14.109375" bestFit="1" customWidth="1"/>
    <col min="10332" max="10332" width="16" bestFit="1" customWidth="1"/>
    <col min="10333" max="10333" width="15.5546875" bestFit="1" customWidth="1"/>
    <col min="10334" max="10334" width="14.6640625" bestFit="1" customWidth="1"/>
    <col min="10335" max="10335" width="15.33203125" bestFit="1" customWidth="1"/>
    <col min="10336" max="10336" width="17.5546875" bestFit="1" customWidth="1"/>
    <col min="10337" max="10337" width="15.5546875" bestFit="1" customWidth="1"/>
    <col min="10338" max="10338" width="14.88671875" bestFit="1" customWidth="1"/>
    <col min="10339" max="10339" width="15" bestFit="1" customWidth="1"/>
    <col min="10340" max="10340" width="15.33203125" bestFit="1" customWidth="1"/>
    <col min="10341" max="10341" width="15.6640625" bestFit="1" customWidth="1"/>
    <col min="10342" max="10342" width="16.33203125" bestFit="1" customWidth="1"/>
    <col min="10343" max="10343" width="14.5546875" bestFit="1" customWidth="1"/>
    <col min="10344" max="10344" width="16.33203125" bestFit="1" customWidth="1"/>
    <col min="10345" max="10345" width="16.6640625" bestFit="1" customWidth="1"/>
    <col min="10346" max="10346" width="15.6640625" bestFit="1" customWidth="1"/>
    <col min="10347" max="10347" width="15.33203125" bestFit="1" customWidth="1"/>
    <col min="10348" max="10348" width="17.33203125" bestFit="1" customWidth="1"/>
    <col min="10349" max="10349" width="16" bestFit="1" customWidth="1"/>
    <col min="10350" max="10350" width="15.6640625" bestFit="1" customWidth="1"/>
    <col min="10351" max="10352" width="16.33203125" bestFit="1" customWidth="1"/>
    <col min="10353" max="10353" width="15.33203125" bestFit="1" customWidth="1"/>
    <col min="10354" max="10354" width="14.44140625" bestFit="1" customWidth="1"/>
    <col min="10355" max="10355" width="16.109375" bestFit="1" customWidth="1"/>
    <col min="10356" max="10356" width="17.6640625" bestFit="1" customWidth="1"/>
    <col min="10357" max="10357" width="16" bestFit="1" customWidth="1"/>
    <col min="10358" max="10358" width="14.5546875" bestFit="1" customWidth="1"/>
    <col min="10359" max="10359" width="16.33203125" bestFit="1" customWidth="1"/>
    <col min="10360" max="10360" width="16.6640625" bestFit="1" customWidth="1"/>
    <col min="10361" max="10361" width="14.88671875" bestFit="1" customWidth="1"/>
    <col min="10362" max="10362" width="16" bestFit="1" customWidth="1"/>
    <col min="10363" max="10363" width="14.6640625" bestFit="1" customWidth="1"/>
    <col min="10364" max="10364" width="14.5546875" bestFit="1" customWidth="1"/>
    <col min="10365" max="10365" width="16.44140625" bestFit="1" customWidth="1"/>
    <col min="10366" max="10366" width="15.6640625" bestFit="1" customWidth="1"/>
    <col min="10367" max="10367" width="16.109375" bestFit="1" customWidth="1"/>
    <col min="10368" max="10368" width="14.6640625" bestFit="1" customWidth="1"/>
    <col min="10369" max="10370" width="16.33203125" bestFit="1" customWidth="1"/>
    <col min="10371" max="10371" width="15.88671875" bestFit="1" customWidth="1"/>
    <col min="10372" max="10372" width="14.88671875" bestFit="1" customWidth="1"/>
    <col min="10373" max="10373" width="15" bestFit="1" customWidth="1"/>
    <col min="10374" max="10374" width="14.6640625" bestFit="1" customWidth="1"/>
    <col min="10375" max="10375" width="15.33203125" bestFit="1" customWidth="1"/>
    <col min="10376" max="10376" width="14.5546875" bestFit="1" customWidth="1"/>
    <col min="10377" max="10377" width="15.6640625" bestFit="1" customWidth="1"/>
    <col min="10378" max="10378" width="16.6640625" bestFit="1" customWidth="1"/>
    <col min="10379" max="10379" width="14.33203125" bestFit="1" customWidth="1"/>
    <col min="10380" max="10380" width="16" bestFit="1" customWidth="1"/>
    <col min="10381" max="10381" width="15.6640625" bestFit="1" customWidth="1"/>
    <col min="10382" max="10382" width="14.6640625" bestFit="1" customWidth="1"/>
    <col min="10383" max="10383" width="15" bestFit="1" customWidth="1"/>
    <col min="10384" max="10384" width="16.33203125" bestFit="1" customWidth="1"/>
    <col min="10385" max="10385" width="16.109375" bestFit="1" customWidth="1"/>
    <col min="10386" max="10386" width="14.33203125" bestFit="1" customWidth="1"/>
    <col min="10387" max="10387" width="13.5546875" bestFit="1" customWidth="1"/>
    <col min="10388" max="10388" width="15.33203125" bestFit="1" customWidth="1"/>
    <col min="10389" max="10389" width="15.6640625" bestFit="1" customWidth="1"/>
    <col min="10390" max="10391" width="13.6640625" bestFit="1" customWidth="1"/>
    <col min="10392" max="10392" width="15.109375" bestFit="1" customWidth="1"/>
    <col min="10393" max="10393" width="14.6640625" bestFit="1" customWidth="1"/>
    <col min="10394" max="10394" width="15.6640625" bestFit="1" customWidth="1"/>
    <col min="10395" max="10395" width="13.6640625" bestFit="1" customWidth="1"/>
    <col min="10396" max="10396" width="12.6640625" bestFit="1" customWidth="1"/>
    <col min="10397" max="10397" width="14.5546875" bestFit="1" customWidth="1"/>
    <col min="10398" max="10398" width="14.88671875" bestFit="1" customWidth="1"/>
    <col min="10399" max="10399" width="14" bestFit="1" customWidth="1"/>
    <col min="10400" max="10400" width="13.33203125" bestFit="1" customWidth="1"/>
    <col min="10401" max="10401" width="15.33203125" bestFit="1" customWidth="1"/>
    <col min="10402" max="10402" width="14.33203125" bestFit="1" customWidth="1"/>
    <col min="10403" max="10403" width="14.6640625" bestFit="1" customWidth="1"/>
    <col min="10404" max="10404" width="14.33203125" bestFit="1" customWidth="1"/>
    <col min="10405" max="10405" width="15.44140625" bestFit="1" customWidth="1"/>
    <col min="10406" max="10406" width="13.88671875" bestFit="1" customWidth="1"/>
    <col min="10407" max="10407" width="14.88671875" bestFit="1" customWidth="1"/>
    <col min="10408" max="10408" width="14.6640625" bestFit="1" customWidth="1"/>
    <col min="10409" max="10409" width="16.33203125" bestFit="1" customWidth="1"/>
    <col min="10410" max="10410" width="16.6640625" bestFit="1" customWidth="1"/>
    <col min="10411" max="10411" width="14.6640625" bestFit="1" customWidth="1"/>
    <col min="10412" max="10412" width="15.88671875" bestFit="1" customWidth="1"/>
    <col min="10413" max="10413" width="14.6640625" bestFit="1" customWidth="1"/>
    <col min="10414" max="10414" width="14.33203125" bestFit="1" customWidth="1"/>
    <col min="10415" max="10415" width="15.33203125" bestFit="1" customWidth="1"/>
    <col min="10416" max="10416" width="16" bestFit="1" customWidth="1"/>
    <col min="10417" max="10417" width="14.6640625" bestFit="1" customWidth="1"/>
    <col min="10418" max="10418" width="13.5546875" bestFit="1" customWidth="1"/>
    <col min="10419" max="10419" width="15.6640625" bestFit="1" customWidth="1"/>
    <col min="10420" max="10420" width="14.33203125" bestFit="1" customWidth="1"/>
    <col min="10421" max="10421" width="16.5546875" bestFit="1" customWidth="1"/>
    <col min="10422" max="10422" width="14.109375" bestFit="1" customWidth="1"/>
    <col min="10423" max="10423" width="16" bestFit="1" customWidth="1"/>
    <col min="10424" max="10424" width="15.109375" bestFit="1" customWidth="1"/>
    <col min="10425" max="10425" width="15.6640625" bestFit="1" customWidth="1"/>
    <col min="10426" max="10426" width="15.33203125" bestFit="1" customWidth="1"/>
    <col min="10427" max="10427" width="14.6640625" bestFit="1" customWidth="1"/>
    <col min="10428" max="10428" width="15.6640625" bestFit="1" customWidth="1"/>
    <col min="10429" max="10429" width="16.109375" bestFit="1" customWidth="1"/>
    <col min="10430" max="10430" width="15" bestFit="1" customWidth="1"/>
    <col min="10431" max="10431" width="15.33203125" bestFit="1" customWidth="1"/>
    <col min="10432" max="10432" width="14.33203125" bestFit="1" customWidth="1"/>
    <col min="10433" max="10433" width="14" bestFit="1" customWidth="1"/>
    <col min="10434" max="10434" width="15.33203125" bestFit="1" customWidth="1"/>
    <col min="10435" max="10435" width="13.33203125" bestFit="1" customWidth="1"/>
    <col min="10436" max="10436" width="14.88671875" bestFit="1" customWidth="1"/>
    <col min="10437" max="10437" width="14" bestFit="1" customWidth="1"/>
    <col min="10438" max="10438" width="14.6640625" bestFit="1" customWidth="1"/>
    <col min="10439" max="10439" width="16.5546875" bestFit="1" customWidth="1"/>
    <col min="10440" max="10440" width="15.5546875" bestFit="1" customWidth="1"/>
    <col min="10441" max="10441" width="14.5546875" bestFit="1" customWidth="1"/>
    <col min="10442" max="10442" width="13.6640625" bestFit="1" customWidth="1"/>
    <col min="10443" max="10443" width="13.5546875" bestFit="1" customWidth="1"/>
    <col min="10444" max="10444" width="15.5546875" bestFit="1" customWidth="1"/>
    <col min="10445" max="10445" width="17.33203125" bestFit="1" customWidth="1"/>
    <col min="10446" max="10446" width="14.88671875" bestFit="1" customWidth="1"/>
    <col min="10447" max="10447" width="14.5546875" bestFit="1" customWidth="1"/>
    <col min="10448" max="10449" width="15.33203125" bestFit="1" customWidth="1"/>
    <col min="10450" max="10450" width="13.33203125" bestFit="1" customWidth="1"/>
    <col min="10451" max="10452" width="14.6640625" bestFit="1" customWidth="1"/>
    <col min="10453" max="10453" width="14.33203125" bestFit="1" customWidth="1"/>
    <col min="10454" max="10454" width="15.33203125" bestFit="1" customWidth="1"/>
    <col min="10455" max="10455" width="13.5546875" bestFit="1" customWidth="1"/>
    <col min="10456" max="10456" width="14.109375" bestFit="1" customWidth="1"/>
    <col min="10457" max="10457" width="15.33203125" bestFit="1" customWidth="1"/>
    <col min="10458" max="10458" width="14.33203125" bestFit="1" customWidth="1"/>
    <col min="10459" max="10459" width="15" bestFit="1" customWidth="1"/>
    <col min="10460" max="10460" width="14" bestFit="1" customWidth="1"/>
    <col min="10461" max="10461" width="16.33203125" bestFit="1" customWidth="1"/>
    <col min="10462" max="10462" width="14" bestFit="1" customWidth="1"/>
    <col min="10463" max="10463" width="14.44140625" bestFit="1" customWidth="1"/>
    <col min="10464" max="10464" width="15.44140625" bestFit="1" customWidth="1"/>
    <col min="10465" max="10465" width="15.33203125" bestFit="1" customWidth="1"/>
    <col min="10466" max="10466" width="14.33203125" bestFit="1" customWidth="1"/>
    <col min="10467" max="10467" width="13.33203125" bestFit="1" customWidth="1"/>
    <col min="10468" max="10468" width="15.44140625" bestFit="1" customWidth="1"/>
    <col min="10469" max="10469" width="14" bestFit="1" customWidth="1"/>
    <col min="10470" max="10470" width="13.44140625" bestFit="1" customWidth="1"/>
    <col min="10471" max="10471" width="14.88671875" bestFit="1" customWidth="1"/>
    <col min="10472" max="10472" width="14.6640625" bestFit="1" customWidth="1"/>
    <col min="10473" max="10473" width="13.44140625" bestFit="1" customWidth="1"/>
    <col min="10474" max="10474" width="14.88671875" bestFit="1" customWidth="1"/>
    <col min="10475" max="10475" width="14.6640625" bestFit="1" customWidth="1"/>
    <col min="10476" max="10476" width="15.44140625" bestFit="1" customWidth="1"/>
    <col min="10477" max="10477" width="14.44140625" bestFit="1" customWidth="1"/>
    <col min="10478" max="10478" width="15.6640625" bestFit="1" customWidth="1"/>
    <col min="10479" max="10479" width="15.5546875" bestFit="1" customWidth="1"/>
    <col min="10480" max="10482" width="14.6640625" bestFit="1" customWidth="1"/>
    <col min="10483" max="10483" width="13.33203125" bestFit="1" customWidth="1"/>
    <col min="10484" max="10484" width="13.5546875" bestFit="1" customWidth="1"/>
    <col min="10485" max="10485" width="14.109375" bestFit="1" customWidth="1"/>
    <col min="10486" max="10486" width="13.6640625" bestFit="1" customWidth="1"/>
    <col min="10487" max="10487" width="15.88671875" bestFit="1" customWidth="1"/>
    <col min="10488" max="10488" width="13.6640625" bestFit="1" customWidth="1"/>
    <col min="10489" max="10489" width="13.88671875" bestFit="1" customWidth="1"/>
    <col min="10490" max="10490" width="14.88671875" bestFit="1" customWidth="1"/>
    <col min="10491" max="10491" width="13.44140625" bestFit="1" customWidth="1"/>
    <col min="10492" max="10492" width="15.44140625" bestFit="1" customWidth="1"/>
    <col min="10493" max="10493" width="17.33203125" bestFit="1" customWidth="1"/>
    <col min="10494" max="10494" width="16.6640625" bestFit="1" customWidth="1"/>
    <col min="10495" max="10495" width="15.33203125" bestFit="1" customWidth="1"/>
    <col min="10496" max="10496" width="14.33203125" bestFit="1" customWidth="1"/>
    <col min="10497" max="10497" width="15.6640625" bestFit="1" customWidth="1"/>
    <col min="10498" max="10499" width="16.6640625" bestFit="1" customWidth="1"/>
    <col min="10500" max="10500" width="14.6640625" bestFit="1" customWidth="1"/>
    <col min="10501" max="10501" width="15.44140625" bestFit="1" customWidth="1"/>
    <col min="10502" max="10502" width="16.5546875" bestFit="1" customWidth="1"/>
    <col min="10503" max="10503" width="15.88671875" bestFit="1" customWidth="1"/>
    <col min="10504" max="10504" width="15.33203125" bestFit="1" customWidth="1"/>
    <col min="10505" max="10505" width="16.6640625" bestFit="1" customWidth="1"/>
    <col min="10506" max="10506" width="14.44140625" bestFit="1" customWidth="1"/>
    <col min="10507" max="10507" width="13.88671875" bestFit="1" customWidth="1"/>
    <col min="10508" max="10508" width="15.33203125" bestFit="1" customWidth="1"/>
    <col min="10509" max="10509" width="13.6640625" bestFit="1" customWidth="1"/>
    <col min="10510" max="10510" width="15.109375" bestFit="1" customWidth="1"/>
    <col min="10511" max="10511" width="15.6640625" bestFit="1" customWidth="1"/>
    <col min="10512" max="10512" width="15.109375" bestFit="1" customWidth="1"/>
    <col min="10513" max="10513" width="16.109375" bestFit="1" customWidth="1"/>
    <col min="10514" max="10514" width="13.33203125" bestFit="1" customWidth="1"/>
    <col min="10515" max="10515" width="14.109375" bestFit="1" customWidth="1"/>
    <col min="10516" max="10516" width="14" bestFit="1" customWidth="1"/>
    <col min="10517" max="10517" width="14.88671875" bestFit="1" customWidth="1"/>
    <col min="10518" max="10518" width="15.44140625" bestFit="1" customWidth="1"/>
    <col min="10519" max="10519" width="15.88671875" bestFit="1" customWidth="1"/>
    <col min="10520" max="10520" width="16" bestFit="1" customWidth="1"/>
    <col min="10521" max="10521" width="14.5546875" bestFit="1" customWidth="1"/>
    <col min="10522" max="10522" width="17.33203125" bestFit="1" customWidth="1"/>
    <col min="10523" max="10523" width="15.88671875" bestFit="1" customWidth="1"/>
    <col min="10524" max="10524" width="16.109375" bestFit="1" customWidth="1"/>
    <col min="10525" max="10525" width="14" bestFit="1" customWidth="1"/>
    <col min="10526" max="10526" width="16" bestFit="1" customWidth="1"/>
    <col min="10527" max="10527" width="16.5546875" bestFit="1" customWidth="1"/>
    <col min="10528" max="10528" width="16" bestFit="1" customWidth="1"/>
    <col min="10529" max="10529" width="15.6640625" bestFit="1" customWidth="1"/>
    <col min="10530" max="10530" width="14.33203125" bestFit="1" customWidth="1"/>
    <col min="10531" max="10531" width="16.6640625" bestFit="1" customWidth="1"/>
    <col min="10532" max="10532" width="14.6640625" bestFit="1" customWidth="1"/>
    <col min="10533" max="10533" width="14" bestFit="1" customWidth="1"/>
    <col min="10534" max="10534" width="16.6640625" bestFit="1" customWidth="1"/>
    <col min="10535" max="10535" width="14.33203125" bestFit="1" customWidth="1"/>
    <col min="10536" max="10536" width="16.109375" bestFit="1" customWidth="1"/>
    <col min="10537" max="10537" width="15.33203125" bestFit="1" customWidth="1"/>
    <col min="10538" max="10538" width="16" bestFit="1" customWidth="1"/>
    <col min="10539" max="10539" width="16.6640625" bestFit="1" customWidth="1"/>
    <col min="10540" max="10540" width="15" bestFit="1" customWidth="1"/>
    <col min="10541" max="10541" width="17.44140625" bestFit="1" customWidth="1"/>
    <col min="10542" max="10542" width="14.33203125" bestFit="1" customWidth="1"/>
    <col min="10543" max="10543" width="15.5546875" bestFit="1" customWidth="1"/>
    <col min="10544" max="10544" width="16.44140625" bestFit="1" customWidth="1"/>
    <col min="10545" max="10545" width="15" bestFit="1" customWidth="1"/>
    <col min="10546" max="10546" width="14.88671875" bestFit="1" customWidth="1"/>
    <col min="10547" max="10547" width="15.109375" bestFit="1" customWidth="1"/>
    <col min="10548" max="10548" width="14.33203125" bestFit="1" customWidth="1"/>
    <col min="10549" max="10549" width="16" bestFit="1" customWidth="1"/>
    <col min="10550" max="10550" width="14" bestFit="1" customWidth="1"/>
    <col min="10551" max="10551" width="14.6640625" bestFit="1" customWidth="1"/>
    <col min="10552" max="10552" width="15.6640625" bestFit="1" customWidth="1"/>
    <col min="10553" max="10553" width="16.5546875" bestFit="1" customWidth="1"/>
    <col min="10554" max="10555" width="13.88671875" bestFit="1" customWidth="1"/>
    <col min="10556" max="10556" width="14.44140625" bestFit="1" customWidth="1"/>
    <col min="10557" max="10557" width="15.88671875" bestFit="1" customWidth="1"/>
    <col min="10558" max="10558" width="16.33203125" bestFit="1" customWidth="1"/>
    <col min="10559" max="10559" width="15.5546875" bestFit="1" customWidth="1"/>
    <col min="10560" max="10560" width="15.6640625" bestFit="1" customWidth="1"/>
    <col min="10561" max="10561" width="16.5546875" bestFit="1" customWidth="1"/>
    <col min="10562" max="10562" width="16.6640625" bestFit="1" customWidth="1"/>
    <col min="10563" max="10565" width="15.6640625" bestFit="1" customWidth="1"/>
    <col min="10566" max="10566" width="14.6640625" bestFit="1" customWidth="1"/>
    <col min="10567" max="10568" width="15.88671875" bestFit="1" customWidth="1"/>
    <col min="10569" max="10569" width="15.44140625" bestFit="1" customWidth="1"/>
    <col min="10570" max="10570" width="15.5546875" bestFit="1" customWidth="1"/>
    <col min="10571" max="10572" width="14.88671875" bestFit="1" customWidth="1"/>
    <col min="10573" max="10573" width="14.33203125" bestFit="1" customWidth="1"/>
    <col min="10574" max="10574" width="14" bestFit="1" customWidth="1"/>
    <col min="10575" max="10575" width="15.6640625" bestFit="1" customWidth="1"/>
    <col min="10576" max="10576" width="16.6640625" bestFit="1" customWidth="1"/>
    <col min="10577" max="10577" width="15.6640625" bestFit="1" customWidth="1"/>
    <col min="10578" max="10578" width="16.33203125" bestFit="1" customWidth="1"/>
    <col min="10579" max="10579" width="14.88671875" bestFit="1" customWidth="1"/>
    <col min="10580" max="10580" width="15.6640625" bestFit="1" customWidth="1"/>
    <col min="10581" max="10581" width="16.44140625" bestFit="1" customWidth="1"/>
    <col min="10582" max="10582" width="15.6640625" bestFit="1" customWidth="1"/>
    <col min="10583" max="10583" width="17" bestFit="1" customWidth="1"/>
    <col min="10584" max="10584" width="15.33203125" bestFit="1" customWidth="1"/>
    <col min="10585" max="10585" width="14.6640625" bestFit="1" customWidth="1"/>
    <col min="10586" max="10586" width="15.6640625" bestFit="1" customWidth="1"/>
    <col min="10587" max="10587" width="14.6640625" bestFit="1" customWidth="1"/>
    <col min="10588" max="10588" width="15.6640625" bestFit="1" customWidth="1"/>
    <col min="10589" max="10589" width="15.33203125" bestFit="1" customWidth="1"/>
    <col min="10590" max="10590" width="14.6640625" bestFit="1" customWidth="1"/>
    <col min="10591" max="10591" width="15.5546875" bestFit="1" customWidth="1"/>
    <col min="10592" max="10592" width="16.6640625" bestFit="1" customWidth="1"/>
    <col min="10593" max="10593" width="14.88671875" bestFit="1" customWidth="1"/>
    <col min="10594" max="10594" width="15" bestFit="1" customWidth="1"/>
    <col min="10595" max="10595" width="15.6640625" bestFit="1" customWidth="1"/>
    <col min="10596" max="10596" width="16.88671875" bestFit="1" customWidth="1"/>
    <col min="10597" max="10597" width="15.6640625" bestFit="1" customWidth="1"/>
    <col min="10598" max="10598" width="15.33203125" bestFit="1" customWidth="1"/>
    <col min="10599" max="10599" width="14.44140625" bestFit="1" customWidth="1"/>
    <col min="10600" max="10600" width="15.88671875" bestFit="1" customWidth="1"/>
    <col min="10601" max="10601" width="17.33203125" bestFit="1" customWidth="1"/>
    <col min="10602" max="10602" width="13.5546875" bestFit="1" customWidth="1"/>
    <col min="10603" max="10603" width="14.44140625" bestFit="1" customWidth="1"/>
    <col min="10604" max="10604" width="14.6640625" bestFit="1" customWidth="1"/>
    <col min="10605" max="10605" width="16.6640625" bestFit="1" customWidth="1"/>
    <col min="10606" max="10607" width="15.6640625" bestFit="1" customWidth="1"/>
    <col min="10608" max="10608" width="14.33203125" bestFit="1" customWidth="1"/>
    <col min="10609" max="10609" width="14.88671875" bestFit="1" customWidth="1"/>
    <col min="10610" max="10610" width="14.44140625" bestFit="1" customWidth="1"/>
    <col min="10611" max="10611" width="13.33203125" bestFit="1" customWidth="1"/>
    <col min="10612" max="10612" width="14.5546875" bestFit="1" customWidth="1"/>
    <col min="10613" max="10613" width="14.88671875" bestFit="1" customWidth="1"/>
    <col min="10614" max="10614" width="14.6640625" bestFit="1" customWidth="1"/>
    <col min="10615" max="10615" width="16.6640625" bestFit="1" customWidth="1"/>
    <col min="10616" max="10616" width="15.88671875" bestFit="1" customWidth="1"/>
    <col min="10617" max="10619" width="15.33203125" bestFit="1" customWidth="1"/>
    <col min="10620" max="10620" width="14.6640625" bestFit="1" customWidth="1"/>
    <col min="10621" max="10621" width="15.5546875" bestFit="1" customWidth="1"/>
    <col min="10622" max="10622" width="14.5546875" bestFit="1" customWidth="1"/>
    <col min="10623" max="10623" width="16" bestFit="1" customWidth="1"/>
    <col min="10624" max="10624" width="14.6640625" bestFit="1" customWidth="1"/>
    <col min="10625" max="10625" width="15" bestFit="1" customWidth="1"/>
    <col min="10626" max="10626" width="14.5546875" bestFit="1" customWidth="1"/>
    <col min="10627" max="10627" width="14.33203125" bestFit="1" customWidth="1"/>
    <col min="10628" max="10628" width="14.88671875" bestFit="1" customWidth="1"/>
    <col min="10629" max="10629" width="15.33203125" bestFit="1" customWidth="1"/>
    <col min="10630" max="10630" width="17.33203125" bestFit="1" customWidth="1"/>
    <col min="10631" max="10631" width="15.6640625" bestFit="1" customWidth="1"/>
    <col min="10632" max="10632" width="13.6640625" bestFit="1" customWidth="1"/>
    <col min="10633" max="10633" width="15.33203125" bestFit="1" customWidth="1"/>
    <col min="10634" max="10634" width="17.6640625" bestFit="1" customWidth="1"/>
    <col min="10635" max="10635" width="15.33203125" bestFit="1" customWidth="1"/>
    <col min="10636" max="10636" width="14.6640625" bestFit="1" customWidth="1"/>
    <col min="10637" max="10637" width="15.109375" bestFit="1" customWidth="1"/>
    <col min="10638" max="10638" width="16.6640625" bestFit="1" customWidth="1"/>
    <col min="10639" max="10639" width="16.109375" bestFit="1" customWidth="1"/>
    <col min="10640" max="10640" width="15.6640625" bestFit="1" customWidth="1"/>
    <col min="10641" max="10641" width="15.109375" bestFit="1" customWidth="1"/>
    <col min="10642" max="10642" width="14.44140625" bestFit="1" customWidth="1"/>
    <col min="10643" max="10643" width="13.5546875" bestFit="1" customWidth="1"/>
    <col min="10644" max="10644" width="15.33203125" bestFit="1" customWidth="1"/>
    <col min="10645" max="10645" width="16.6640625" bestFit="1" customWidth="1"/>
    <col min="10646" max="10646" width="16.33203125" bestFit="1" customWidth="1"/>
    <col min="10647" max="10647" width="14" bestFit="1" customWidth="1"/>
    <col min="10648" max="10648" width="14.33203125" bestFit="1" customWidth="1"/>
    <col min="10649" max="10649" width="14.6640625" bestFit="1" customWidth="1"/>
    <col min="10650" max="10650" width="14.33203125" bestFit="1" customWidth="1"/>
    <col min="10651" max="10651" width="13.5546875" bestFit="1" customWidth="1"/>
    <col min="10652" max="10652" width="13.88671875" bestFit="1" customWidth="1"/>
    <col min="10653" max="10653" width="14.6640625" bestFit="1" customWidth="1"/>
    <col min="10654" max="10654" width="16" bestFit="1" customWidth="1"/>
    <col min="10655" max="10655" width="15.6640625" bestFit="1" customWidth="1"/>
    <col min="10656" max="10656" width="15.33203125" bestFit="1" customWidth="1"/>
    <col min="10657" max="10657" width="13.6640625" bestFit="1" customWidth="1"/>
    <col min="10658" max="10658" width="14.88671875" bestFit="1" customWidth="1"/>
    <col min="10659" max="10659" width="15.6640625" bestFit="1" customWidth="1"/>
    <col min="10660" max="10660" width="15.88671875" bestFit="1" customWidth="1"/>
    <col min="10661" max="10661" width="14.6640625" bestFit="1" customWidth="1"/>
    <col min="10662" max="10662" width="14.33203125" bestFit="1" customWidth="1"/>
    <col min="10663" max="10663" width="15" bestFit="1" customWidth="1"/>
    <col min="10664" max="10664" width="15.88671875" bestFit="1" customWidth="1"/>
    <col min="10665" max="10665" width="16.44140625" bestFit="1" customWidth="1"/>
    <col min="10666" max="10666" width="15.33203125" bestFit="1" customWidth="1"/>
    <col min="10667" max="10667" width="15.88671875" bestFit="1" customWidth="1"/>
    <col min="10668" max="10668" width="14.88671875" bestFit="1" customWidth="1"/>
    <col min="10669" max="10670" width="15.33203125" bestFit="1" customWidth="1"/>
    <col min="10671" max="10671" width="14.5546875" bestFit="1" customWidth="1"/>
    <col min="10672" max="10672" width="16.109375" bestFit="1" customWidth="1"/>
    <col min="10673" max="10673" width="17.44140625" bestFit="1" customWidth="1"/>
    <col min="10674" max="10674" width="14.6640625" bestFit="1" customWidth="1"/>
    <col min="10675" max="10675" width="16.33203125" bestFit="1" customWidth="1"/>
    <col min="10676" max="10676" width="17" bestFit="1" customWidth="1"/>
    <col min="10677" max="10677" width="16.109375" bestFit="1" customWidth="1"/>
    <col min="10678" max="10678" width="16.88671875" bestFit="1" customWidth="1"/>
    <col min="10679" max="10679" width="15" bestFit="1" customWidth="1"/>
    <col min="10680" max="10680" width="16.33203125" bestFit="1" customWidth="1"/>
    <col min="10681" max="10681" width="16.6640625" bestFit="1" customWidth="1"/>
    <col min="10682" max="10683" width="16.33203125" bestFit="1" customWidth="1"/>
    <col min="10684" max="10684" width="15" bestFit="1" customWidth="1"/>
    <col min="10685" max="10685" width="16.6640625" bestFit="1" customWidth="1"/>
    <col min="10686" max="10686" width="16.109375" bestFit="1" customWidth="1"/>
    <col min="10687" max="10688" width="14.88671875" bestFit="1" customWidth="1"/>
    <col min="10689" max="10689" width="15.109375" bestFit="1" customWidth="1"/>
    <col min="10690" max="10690" width="15.88671875" bestFit="1" customWidth="1"/>
    <col min="10691" max="10691" width="16.88671875" bestFit="1" customWidth="1"/>
    <col min="10692" max="10692" width="14.6640625" bestFit="1" customWidth="1"/>
    <col min="10693" max="10693" width="15.6640625" bestFit="1" customWidth="1"/>
    <col min="10694" max="10694" width="17" bestFit="1" customWidth="1"/>
    <col min="10695" max="10695" width="16.109375" bestFit="1" customWidth="1"/>
    <col min="10696" max="10696" width="14.33203125" bestFit="1" customWidth="1"/>
    <col min="10697" max="10697" width="14.5546875" bestFit="1" customWidth="1"/>
    <col min="10698" max="10698" width="15.88671875" bestFit="1" customWidth="1"/>
    <col min="10699" max="10699" width="14.88671875" bestFit="1" customWidth="1"/>
    <col min="10700" max="10700" width="15.6640625" bestFit="1" customWidth="1"/>
    <col min="10701" max="10701" width="15" bestFit="1" customWidth="1"/>
    <col min="10702" max="10702" width="14.33203125" bestFit="1" customWidth="1"/>
    <col min="10703" max="10704" width="16.33203125" bestFit="1" customWidth="1"/>
    <col min="10705" max="10705" width="15.88671875" bestFit="1" customWidth="1"/>
    <col min="10706" max="10706" width="15" bestFit="1" customWidth="1"/>
    <col min="10707" max="10707" width="16.33203125" bestFit="1" customWidth="1"/>
    <col min="10708" max="10708" width="16.109375" bestFit="1" customWidth="1"/>
    <col min="10709" max="10709" width="17" bestFit="1" customWidth="1"/>
    <col min="10710" max="10710" width="16.109375" bestFit="1" customWidth="1"/>
    <col min="10711" max="10711" width="17" bestFit="1" customWidth="1"/>
    <col min="10712" max="10712" width="16.6640625" bestFit="1" customWidth="1"/>
    <col min="10713" max="10713" width="15.6640625" bestFit="1" customWidth="1"/>
    <col min="10714" max="10714" width="18.33203125" bestFit="1" customWidth="1"/>
    <col min="10715" max="10715" width="16.33203125" bestFit="1" customWidth="1"/>
    <col min="10716" max="10716" width="15.6640625" bestFit="1" customWidth="1"/>
    <col min="10717" max="10717" width="15.44140625" bestFit="1" customWidth="1"/>
    <col min="10718" max="10718" width="15.5546875" bestFit="1" customWidth="1"/>
    <col min="10719" max="10719" width="15.6640625" bestFit="1" customWidth="1"/>
    <col min="10720" max="10720" width="18" bestFit="1" customWidth="1"/>
    <col min="10721" max="10721" width="17" bestFit="1" customWidth="1"/>
    <col min="10722" max="10722" width="16.33203125" bestFit="1" customWidth="1"/>
    <col min="10723" max="10723" width="17.6640625" bestFit="1" customWidth="1"/>
    <col min="10724" max="10724" width="17.44140625" bestFit="1" customWidth="1"/>
    <col min="10725" max="10725" width="15.5546875" bestFit="1" customWidth="1"/>
    <col min="10726" max="10726" width="16.6640625" bestFit="1" customWidth="1"/>
    <col min="10727" max="10727" width="14.6640625" bestFit="1" customWidth="1"/>
    <col min="10728" max="10728" width="16.6640625" bestFit="1" customWidth="1"/>
    <col min="10729" max="10729" width="16.109375" bestFit="1" customWidth="1"/>
    <col min="10730" max="10730" width="15.6640625" bestFit="1" customWidth="1"/>
    <col min="10731" max="10731" width="15.5546875" bestFit="1" customWidth="1"/>
    <col min="10732" max="10732" width="14.6640625" bestFit="1" customWidth="1"/>
    <col min="10733" max="10733" width="16.5546875" bestFit="1" customWidth="1"/>
    <col min="10734" max="10734" width="16.109375" bestFit="1" customWidth="1"/>
    <col min="10735" max="10735" width="16" bestFit="1" customWidth="1"/>
    <col min="10736" max="10736" width="15.33203125" bestFit="1" customWidth="1"/>
    <col min="10737" max="10737" width="14.88671875" bestFit="1" customWidth="1"/>
    <col min="10738" max="10738" width="15.44140625" bestFit="1" customWidth="1"/>
    <col min="10739" max="10739" width="14.6640625" bestFit="1" customWidth="1"/>
    <col min="10740" max="10740" width="17.6640625" bestFit="1" customWidth="1"/>
    <col min="10741" max="10741" width="14.6640625" bestFit="1" customWidth="1"/>
    <col min="10742" max="10742" width="15.6640625" bestFit="1" customWidth="1"/>
    <col min="10743" max="10743" width="15.88671875" bestFit="1" customWidth="1"/>
    <col min="10744" max="10745" width="16.44140625" bestFit="1" customWidth="1"/>
    <col min="10746" max="10746" width="16.33203125" bestFit="1" customWidth="1"/>
    <col min="10747" max="10747" width="17.6640625" bestFit="1" customWidth="1"/>
    <col min="10748" max="10748" width="16.44140625" bestFit="1" customWidth="1"/>
    <col min="10749" max="10749" width="16.33203125" bestFit="1" customWidth="1"/>
    <col min="10750" max="10750" width="15.109375" bestFit="1" customWidth="1"/>
    <col min="10751" max="10751" width="15" bestFit="1" customWidth="1"/>
    <col min="10752" max="10753" width="16.6640625" bestFit="1" customWidth="1"/>
    <col min="10754" max="10754" width="17.5546875" bestFit="1" customWidth="1"/>
    <col min="10755" max="10755" width="15.6640625" bestFit="1" customWidth="1"/>
    <col min="10756" max="10756" width="16.109375" bestFit="1" customWidth="1"/>
    <col min="10757" max="10757" width="18" bestFit="1" customWidth="1"/>
    <col min="10758" max="10758" width="16.88671875" bestFit="1" customWidth="1"/>
    <col min="10759" max="10759" width="15.33203125" bestFit="1" customWidth="1"/>
    <col min="10760" max="10760" width="14.88671875" bestFit="1" customWidth="1"/>
    <col min="10761" max="10761" width="17.33203125" bestFit="1" customWidth="1"/>
    <col min="10762" max="10762" width="15.33203125" bestFit="1" customWidth="1"/>
    <col min="10763" max="10763" width="14.5546875" bestFit="1" customWidth="1"/>
    <col min="10764" max="10764" width="16.33203125" bestFit="1" customWidth="1"/>
    <col min="10765" max="10765" width="15.5546875" bestFit="1" customWidth="1"/>
    <col min="10766" max="10766" width="16.33203125" bestFit="1" customWidth="1"/>
    <col min="10767" max="10767" width="15" bestFit="1" customWidth="1"/>
    <col min="10768" max="10768" width="14.33203125" bestFit="1" customWidth="1"/>
    <col min="10769" max="10771" width="15.109375" bestFit="1" customWidth="1"/>
    <col min="10772" max="10772" width="16.6640625" bestFit="1" customWidth="1"/>
    <col min="10773" max="10773" width="17" bestFit="1" customWidth="1"/>
    <col min="10774" max="10774" width="14.6640625" bestFit="1" customWidth="1"/>
    <col min="10775" max="10775" width="16.109375" bestFit="1" customWidth="1"/>
    <col min="10776" max="10776" width="15.6640625" bestFit="1" customWidth="1"/>
    <col min="10777" max="10777" width="14.6640625" bestFit="1" customWidth="1"/>
    <col min="10778" max="10778" width="16.33203125" bestFit="1" customWidth="1"/>
    <col min="10779" max="10779" width="15.44140625" bestFit="1" customWidth="1"/>
    <col min="10780" max="10780" width="13.6640625" bestFit="1" customWidth="1"/>
    <col min="10781" max="10781" width="16.6640625" bestFit="1" customWidth="1"/>
    <col min="10782" max="10782" width="15.44140625" bestFit="1" customWidth="1"/>
    <col min="10783" max="10783" width="15.109375" bestFit="1" customWidth="1"/>
    <col min="10784" max="10784" width="15.44140625" bestFit="1" customWidth="1"/>
    <col min="10785" max="10785" width="16.33203125" bestFit="1" customWidth="1"/>
    <col min="10786" max="10786" width="14.6640625" bestFit="1" customWidth="1"/>
    <col min="10787" max="10787" width="15.5546875" bestFit="1" customWidth="1"/>
    <col min="10788" max="10788" width="13.6640625" bestFit="1" customWidth="1"/>
    <col min="10789" max="10789" width="14.44140625" bestFit="1" customWidth="1"/>
    <col min="10790" max="10790" width="14.109375" bestFit="1" customWidth="1"/>
    <col min="10791" max="10791" width="16.5546875" bestFit="1" customWidth="1"/>
    <col min="10792" max="10792" width="15.6640625" bestFit="1" customWidth="1"/>
    <col min="10793" max="10793" width="14.88671875" bestFit="1" customWidth="1"/>
    <col min="10794" max="10794" width="16" bestFit="1" customWidth="1"/>
    <col min="10795" max="10795" width="15.5546875" bestFit="1" customWidth="1"/>
    <col min="10796" max="10796" width="16" bestFit="1" customWidth="1"/>
    <col min="10797" max="10797" width="15.6640625" bestFit="1" customWidth="1"/>
    <col min="10798" max="10798" width="15.88671875" bestFit="1" customWidth="1"/>
    <col min="10799" max="10799" width="17.33203125" bestFit="1" customWidth="1"/>
    <col min="10800" max="10800" width="15.44140625" bestFit="1" customWidth="1"/>
    <col min="10801" max="10801" width="16.6640625" bestFit="1" customWidth="1"/>
    <col min="10802" max="10802" width="14.44140625" bestFit="1" customWidth="1"/>
    <col min="10803" max="10803" width="15.109375" bestFit="1" customWidth="1"/>
    <col min="10804" max="10804" width="15.6640625" bestFit="1" customWidth="1"/>
    <col min="10805" max="10805" width="16" bestFit="1" customWidth="1"/>
    <col min="10806" max="10806" width="14.33203125" bestFit="1" customWidth="1"/>
    <col min="10807" max="10807" width="14.5546875" bestFit="1" customWidth="1"/>
    <col min="10808" max="10808" width="15" bestFit="1" customWidth="1"/>
    <col min="10809" max="10810" width="14.88671875" bestFit="1" customWidth="1"/>
    <col min="10811" max="10811" width="15.109375" bestFit="1" customWidth="1"/>
    <col min="10812" max="10812" width="15.33203125" bestFit="1" customWidth="1"/>
    <col min="10813" max="10813" width="17" bestFit="1" customWidth="1"/>
    <col min="10814" max="10814" width="15.109375" bestFit="1" customWidth="1"/>
    <col min="10815" max="10815" width="16.5546875" bestFit="1" customWidth="1"/>
    <col min="10816" max="10816" width="16.109375" bestFit="1" customWidth="1"/>
    <col min="10817" max="10817" width="14.6640625" bestFit="1" customWidth="1"/>
    <col min="10818" max="10818" width="15.109375" bestFit="1" customWidth="1"/>
    <col min="10819" max="10819" width="15.6640625" bestFit="1" customWidth="1"/>
    <col min="10820" max="10820" width="16" bestFit="1" customWidth="1"/>
    <col min="10821" max="10821" width="17.88671875" bestFit="1" customWidth="1"/>
    <col min="10822" max="10822" width="17.33203125" bestFit="1" customWidth="1"/>
    <col min="10823" max="10823" width="15" bestFit="1" customWidth="1"/>
    <col min="10824" max="10824" width="15.33203125" bestFit="1" customWidth="1"/>
    <col min="10825" max="10825" width="14.88671875" bestFit="1" customWidth="1"/>
    <col min="10826" max="10826" width="15.33203125" bestFit="1" customWidth="1"/>
    <col min="10827" max="10828" width="15.88671875" bestFit="1" customWidth="1"/>
    <col min="10829" max="10829" width="15.44140625" bestFit="1" customWidth="1"/>
    <col min="10830" max="10830" width="14.5546875" bestFit="1" customWidth="1"/>
    <col min="10831" max="10831" width="15" bestFit="1" customWidth="1"/>
    <col min="10832" max="10832" width="14.88671875" bestFit="1" customWidth="1"/>
    <col min="10833" max="10833" width="14.33203125" bestFit="1" customWidth="1"/>
    <col min="10834" max="10834" width="15.44140625" bestFit="1" customWidth="1"/>
    <col min="10835" max="10835" width="15.88671875" bestFit="1" customWidth="1"/>
    <col min="10836" max="10836" width="15.33203125" bestFit="1" customWidth="1"/>
    <col min="10837" max="10837" width="16.109375" bestFit="1" customWidth="1"/>
    <col min="10838" max="10838" width="15.44140625" bestFit="1" customWidth="1"/>
    <col min="10839" max="10839" width="16.44140625" bestFit="1" customWidth="1"/>
    <col min="10840" max="10840" width="15.6640625" bestFit="1" customWidth="1"/>
    <col min="10841" max="10841" width="15.88671875" bestFit="1" customWidth="1"/>
    <col min="10842" max="10842" width="15.33203125" bestFit="1" customWidth="1"/>
    <col min="10843" max="10843" width="14.33203125" bestFit="1" customWidth="1"/>
    <col min="10844" max="10844" width="15.109375" bestFit="1" customWidth="1"/>
    <col min="10845" max="10845" width="14.6640625" bestFit="1" customWidth="1"/>
    <col min="10846" max="10846" width="16.109375" bestFit="1" customWidth="1"/>
    <col min="10847" max="10847" width="16" bestFit="1" customWidth="1"/>
    <col min="10848" max="10848" width="17" bestFit="1" customWidth="1"/>
    <col min="10849" max="10849" width="16.33203125" bestFit="1" customWidth="1"/>
    <col min="10850" max="10850" width="15.44140625" bestFit="1" customWidth="1"/>
    <col min="10851" max="10851" width="14.6640625" bestFit="1" customWidth="1"/>
    <col min="10852" max="10852" width="14.33203125" bestFit="1" customWidth="1"/>
    <col min="10853" max="10854" width="14.6640625" bestFit="1" customWidth="1"/>
    <col min="10855" max="10855" width="14.33203125" bestFit="1" customWidth="1"/>
    <col min="10856" max="10856" width="13.88671875" bestFit="1" customWidth="1"/>
    <col min="10857" max="10857" width="15.109375" bestFit="1" customWidth="1"/>
    <col min="10858" max="10858" width="16.5546875" bestFit="1" customWidth="1"/>
    <col min="10859" max="10859" width="16.33203125" bestFit="1" customWidth="1"/>
    <col min="10860" max="10860" width="17.5546875" bestFit="1" customWidth="1"/>
    <col min="10861" max="10861" width="18" bestFit="1" customWidth="1"/>
    <col min="10862" max="10863" width="14.6640625" bestFit="1" customWidth="1"/>
    <col min="10864" max="10864" width="16.88671875" bestFit="1" customWidth="1"/>
    <col min="10865" max="10865" width="16.5546875" bestFit="1" customWidth="1"/>
    <col min="10866" max="10866" width="15.44140625" bestFit="1" customWidth="1"/>
    <col min="10867" max="10867" width="14.6640625" bestFit="1" customWidth="1"/>
    <col min="10868" max="10868" width="15.44140625" bestFit="1" customWidth="1"/>
    <col min="10869" max="10869" width="16.88671875" bestFit="1" customWidth="1"/>
    <col min="10870" max="10870" width="17.33203125" bestFit="1" customWidth="1"/>
    <col min="10871" max="10871" width="15.44140625" bestFit="1" customWidth="1"/>
    <col min="10872" max="10872" width="15.5546875" bestFit="1" customWidth="1"/>
    <col min="10873" max="10873" width="15" bestFit="1" customWidth="1"/>
    <col min="10874" max="10874" width="15.109375" bestFit="1" customWidth="1"/>
    <col min="10875" max="10875" width="14.44140625" bestFit="1" customWidth="1"/>
    <col min="10876" max="10876" width="17" bestFit="1" customWidth="1"/>
    <col min="10877" max="10877" width="14.33203125" bestFit="1" customWidth="1"/>
    <col min="10878" max="10878" width="16.6640625" bestFit="1" customWidth="1"/>
    <col min="10879" max="10879" width="14.109375" bestFit="1" customWidth="1"/>
    <col min="10880" max="10880" width="14.33203125" bestFit="1" customWidth="1"/>
    <col min="10881" max="10881" width="15.88671875" bestFit="1" customWidth="1"/>
    <col min="10882" max="10882" width="15.33203125" bestFit="1" customWidth="1"/>
    <col min="10883" max="10883" width="14.88671875" bestFit="1" customWidth="1"/>
    <col min="10884" max="10884" width="15.5546875" bestFit="1" customWidth="1"/>
    <col min="10885" max="10885" width="15.6640625" bestFit="1" customWidth="1"/>
    <col min="10886" max="10886" width="17.5546875" bestFit="1" customWidth="1"/>
    <col min="10887" max="10887" width="16.88671875" bestFit="1" customWidth="1"/>
    <col min="10888" max="10888" width="16.5546875" bestFit="1" customWidth="1"/>
    <col min="10889" max="10889" width="15.6640625" bestFit="1" customWidth="1"/>
    <col min="10890" max="10890" width="16.6640625" bestFit="1" customWidth="1"/>
    <col min="10891" max="10891" width="15.33203125" bestFit="1" customWidth="1"/>
    <col min="10892" max="10892" width="14.5546875" bestFit="1" customWidth="1"/>
    <col min="10893" max="10893" width="16.109375" bestFit="1" customWidth="1"/>
    <col min="10894" max="10894" width="15.44140625" bestFit="1" customWidth="1"/>
    <col min="10895" max="10895" width="15.6640625" bestFit="1" customWidth="1"/>
    <col min="10896" max="10896" width="14.44140625" bestFit="1" customWidth="1"/>
    <col min="10897" max="10897" width="13.88671875" bestFit="1" customWidth="1"/>
    <col min="10898" max="10898" width="16.5546875" bestFit="1" customWidth="1"/>
    <col min="10899" max="10899" width="16.88671875" bestFit="1" customWidth="1"/>
    <col min="10900" max="10900" width="15.6640625" bestFit="1" customWidth="1"/>
    <col min="10901" max="10901" width="15" bestFit="1" customWidth="1"/>
    <col min="10902" max="10902" width="14.88671875" bestFit="1" customWidth="1"/>
    <col min="10903" max="10903" width="14.6640625" bestFit="1" customWidth="1"/>
    <col min="10904" max="10904" width="15.44140625" bestFit="1" customWidth="1"/>
    <col min="10905" max="10905" width="15.33203125" bestFit="1" customWidth="1"/>
    <col min="10906" max="10906" width="14.33203125" bestFit="1" customWidth="1"/>
    <col min="10907" max="10907" width="15.44140625" bestFit="1" customWidth="1"/>
    <col min="10908" max="10908" width="15.88671875" bestFit="1" customWidth="1"/>
    <col min="10909" max="10909" width="16" bestFit="1" customWidth="1"/>
    <col min="10910" max="10910" width="14.6640625" bestFit="1" customWidth="1"/>
    <col min="10911" max="10911" width="16" bestFit="1" customWidth="1"/>
    <col min="10912" max="10912" width="16.109375" bestFit="1" customWidth="1"/>
    <col min="10913" max="10913" width="17" bestFit="1" customWidth="1"/>
    <col min="10914" max="10914" width="16.109375" bestFit="1" customWidth="1"/>
    <col min="10915" max="10915" width="14.109375" bestFit="1" customWidth="1"/>
    <col min="10916" max="10916" width="16.88671875" bestFit="1" customWidth="1"/>
    <col min="10917" max="10917" width="14.33203125" bestFit="1" customWidth="1"/>
    <col min="10918" max="10918" width="15.109375" bestFit="1" customWidth="1"/>
    <col min="10919" max="10919" width="13.88671875" bestFit="1" customWidth="1"/>
    <col min="10920" max="10920" width="15.88671875" bestFit="1" customWidth="1"/>
    <col min="10921" max="10921" width="17" bestFit="1" customWidth="1"/>
    <col min="10922" max="10922" width="15.33203125" bestFit="1" customWidth="1"/>
    <col min="10923" max="10923" width="16.5546875" bestFit="1" customWidth="1"/>
    <col min="10924" max="10924" width="14.109375" bestFit="1" customWidth="1"/>
    <col min="10925" max="10925" width="15" bestFit="1" customWidth="1"/>
    <col min="10926" max="10926" width="15.6640625" bestFit="1" customWidth="1"/>
    <col min="10927" max="10927" width="17.88671875" bestFit="1" customWidth="1"/>
    <col min="10928" max="10928" width="14.33203125" bestFit="1" customWidth="1"/>
    <col min="10929" max="10929" width="14.5546875" bestFit="1" customWidth="1"/>
    <col min="10930" max="10930" width="15.33203125" bestFit="1" customWidth="1"/>
    <col min="10931" max="10931" width="13.6640625" bestFit="1" customWidth="1"/>
    <col min="10932" max="10932" width="15.6640625" bestFit="1" customWidth="1"/>
    <col min="10933" max="10933" width="14.109375" bestFit="1" customWidth="1"/>
    <col min="10934" max="10934" width="14.6640625" bestFit="1" customWidth="1"/>
    <col min="10935" max="10935" width="15.44140625" bestFit="1" customWidth="1"/>
    <col min="10936" max="10936" width="16.33203125" bestFit="1" customWidth="1"/>
    <col min="10937" max="10937" width="15.5546875" bestFit="1" customWidth="1"/>
    <col min="10938" max="10938" width="14.109375" bestFit="1" customWidth="1"/>
    <col min="10939" max="10939" width="14.33203125" bestFit="1" customWidth="1"/>
    <col min="10940" max="10940" width="17.33203125" bestFit="1" customWidth="1"/>
    <col min="10941" max="10941" width="16.44140625" bestFit="1" customWidth="1"/>
    <col min="10942" max="10943" width="16.33203125" bestFit="1" customWidth="1"/>
    <col min="10944" max="10944" width="14.6640625" bestFit="1" customWidth="1"/>
    <col min="10945" max="10945" width="16.44140625" bestFit="1" customWidth="1"/>
    <col min="10946" max="10946" width="15.33203125" bestFit="1" customWidth="1"/>
    <col min="10947" max="10947" width="14.88671875" bestFit="1" customWidth="1"/>
    <col min="10948" max="10948" width="15.33203125" bestFit="1" customWidth="1"/>
    <col min="10949" max="10949" width="14.109375" bestFit="1" customWidth="1"/>
    <col min="10950" max="10950" width="15" bestFit="1" customWidth="1"/>
    <col min="10951" max="10951" width="14.6640625" bestFit="1" customWidth="1"/>
    <col min="10952" max="10952" width="15.33203125" bestFit="1" customWidth="1"/>
    <col min="10953" max="10953" width="14.88671875" bestFit="1" customWidth="1"/>
    <col min="10954" max="10954" width="14.6640625" bestFit="1" customWidth="1"/>
    <col min="10955" max="10955" width="15.44140625" bestFit="1" customWidth="1"/>
    <col min="10956" max="10956" width="16.88671875" bestFit="1" customWidth="1"/>
    <col min="10957" max="10957" width="15.33203125" bestFit="1" customWidth="1"/>
    <col min="10958" max="10958" width="15.109375" bestFit="1" customWidth="1"/>
    <col min="10959" max="10959" width="15" bestFit="1" customWidth="1"/>
    <col min="10960" max="10960" width="16.6640625" bestFit="1" customWidth="1"/>
    <col min="10961" max="10961" width="15" bestFit="1" customWidth="1"/>
    <col min="10962" max="10962" width="15.109375" bestFit="1" customWidth="1"/>
    <col min="10963" max="10963" width="15" bestFit="1" customWidth="1"/>
    <col min="10964" max="10964" width="14.6640625" bestFit="1" customWidth="1"/>
    <col min="10965" max="10965" width="16.33203125" bestFit="1" customWidth="1"/>
    <col min="10966" max="10966" width="14.6640625" bestFit="1" customWidth="1"/>
    <col min="10967" max="10967" width="15.33203125" bestFit="1" customWidth="1"/>
    <col min="10968" max="10968" width="15.44140625" bestFit="1" customWidth="1"/>
    <col min="10969" max="10969" width="13.6640625" bestFit="1" customWidth="1"/>
    <col min="10970" max="10970" width="14.88671875" bestFit="1" customWidth="1"/>
    <col min="10971" max="10971" width="16.33203125" bestFit="1" customWidth="1"/>
    <col min="10972" max="10972" width="16.44140625" bestFit="1" customWidth="1"/>
    <col min="10973" max="10973" width="16.6640625" bestFit="1" customWidth="1"/>
    <col min="10974" max="10974" width="15.6640625" bestFit="1" customWidth="1"/>
    <col min="10975" max="10975" width="14.5546875" bestFit="1" customWidth="1"/>
    <col min="10976" max="10976" width="15.44140625" bestFit="1" customWidth="1"/>
    <col min="10977" max="10977" width="14.44140625" bestFit="1" customWidth="1"/>
    <col min="10978" max="10978" width="14.109375" bestFit="1" customWidth="1"/>
    <col min="10979" max="10981" width="15.33203125" bestFit="1" customWidth="1"/>
    <col min="10982" max="10982" width="14.44140625" bestFit="1" customWidth="1"/>
    <col min="10983" max="10983" width="16.109375" bestFit="1" customWidth="1"/>
    <col min="10984" max="10984" width="15" bestFit="1" customWidth="1"/>
    <col min="10985" max="10985" width="15.5546875" bestFit="1" customWidth="1"/>
    <col min="10986" max="10986" width="15.6640625" bestFit="1" customWidth="1"/>
    <col min="10987" max="10987" width="14.6640625" bestFit="1" customWidth="1"/>
    <col min="10988" max="10989" width="17" bestFit="1" customWidth="1"/>
    <col min="10990" max="10990" width="15.44140625" bestFit="1" customWidth="1"/>
    <col min="10991" max="10991" width="15" bestFit="1" customWidth="1"/>
    <col min="10992" max="10992" width="16.109375" bestFit="1" customWidth="1"/>
    <col min="10993" max="10993" width="15.109375" bestFit="1" customWidth="1"/>
    <col min="10994" max="10994" width="14.109375" bestFit="1" customWidth="1"/>
    <col min="10995" max="10995" width="14.88671875" bestFit="1" customWidth="1"/>
    <col min="10996" max="10996" width="14.109375" bestFit="1" customWidth="1"/>
    <col min="10997" max="10997" width="14.6640625" bestFit="1" customWidth="1"/>
    <col min="10998" max="10998" width="13.5546875" bestFit="1" customWidth="1"/>
    <col min="10999" max="10999" width="16.44140625" bestFit="1" customWidth="1"/>
    <col min="11000" max="11000" width="15.88671875" bestFit="1" customWidth="1"/>
    <col min="11001" max="11002" width="14.6640625" bestFit="1" customWidth="1"/>
    <col min="11003" max="11003" width="14.33203125" bestFit="1" customWidth="1"/>
    <col min="11004" max="11004" width="15.5546875" bestFit="1" customWidth="1"/>
    <col min="11005" max="11005" width="15" bestFit="1" customWidth="1"/>
    <col min="11006" max="11006" width="15.33203125" bestFit="1" customWidth="1"/>
    <col min="11007" max="11007" width="17.6640625" bestFit="1" customWidth="1"/>
    <col min="11008" max="11008" width="16.6640625" bestFit="1" customWidth="1"/>
    <col min="11009" max="11009" width="14.33203125" bestFit="1" customWidth="1"/>
    <col min="11010" max="11010" width="14.109375" bestFit="1" customWidth="1"/>
    <col min="11011" max="11011" width="16.44140625" bestFit="1" customWidth="1"/>
    <col min="11012" max="11012" width="16.109375" bestFit="1" customWidth="1"/>
    <col min="11013" max="11013" width="14.6640625" bestFit="1" customWidth="1"/>
    <col min="11014" max="11015" width="15.6640625" bestFit="1" customWidth="1"/>
    <col min="11016" max="11016" width="16.5546875" bestFit="1" customWidth="1"/>
    <col min="11017" max="11017" width="15.88671875" bestFit="1" customWidth="1"/>
    <col min="11018" max="11018" width="16" bestFit="1" customWidth="1"/>
    <col min="11019" max="11019" width="15.33203125" bestFit="1" customWidth="1"/>
    <col min="11020" max="11020" width="15" bestFit="1" customWidth="1"/>
    <col min="11021" max="11021" width="16.109375" bestFit="1" customWidth="1"/>
    <col min="11022" max="11022" width="15.88671875" bestFit="1" customWidth="1"/>
    <col min="11023" max="11023" width="14.88671875" bestFit="1" customWidth="1"/>
    <col min="11024" max="11024" width="15.109375" bestFit="1" customWidth="1"/>
    <col min="11025" max="11025" width="14" bestFit="1" customWidth="1"/>
    <col min="11026" max="11026" width="13.88671875" bestFit="1" customWidth="1"/>
    <col min="11027" max="11027" width="15" bestFit="1" customWidth="1"/>
    <col min="11028" max="11028" width="17.44140625" bestFit="1" customWidth="1"/>
    <col min="11029" max="11029" width="16.6640625" bestFit="1" customWidth="1"/>
    <col min="11030" max="11030" width="16.33203125" bestFit="1" customWidth="1"/>
    <col min="11031" max="11031" width="17.6640625" bestFit="1" customWidth="1"/>
    <col min="11032" max="11032" width="17.33203125" bestFit="1" customWidth="1"/>
    <col min="11033" max="11033" width="16.33203125" bestFit="1" customWidth="1"/>
    <col min="11034" max="11036" width="15.6640625" bestFit="1" customWidth="1"/>
    <col min="11037" max="11037" width="15.33203125" bestFit="1" customWidth="1"/>
    <col min="11038" max="11038" width="15.6640625" bestFit="1" customWidth="1"/>
    <col min="11039" max="11039" width="16.5546875" bestFit="1" customWidth="1"/>
    <col min="11040" max="11040" width="17.44140625" bestFit="1" customWidth="1"/>
    <col min="11041" max="11041" width="14.33203125" bestFit="1" customWidth="1"/>
    <col min="11042" max="11042" width="18" bestFit="1" customWidth="1"/>
    <col min="11043" max="11043" width="15.33203125" bestFit="1" customWidth="1"/>
    <col min="11044" max="11044" width="18.109375" bestFit="1" customWidth="1"/>
    <col min="11045" max="11045" width="15.6640625" bestFit="1" customWidth="1"/>
    <col min="11046" max="11046" width="16.6640625" bestFit="1" customWidth="1"/>
    <col min="11047" max="11047" width="16.33203125" bestFit="1" customWidth="1"/>
    <col min="11048" max="11048" width="14.33203125" bestFit="1" customWidth="1"/>
    <col min="11049" max="11049" width="15.6640625" bestFit="1" customWidth="1"/>
    <col min="11050" max="11050" width="15.88671875" bestFit="1" customWidth="1"/>
    <col min="11051" max="11051" width="14.88671875" bestFit="1" customWidth="1"/>
    <col min="11052" max="11052" width="16.88671875" bestFit="1" customWidth="1"/>
    <col min="11053" max="11053" width="14.5546875" bestFit="1" customWidth="1"/>
    <col min="11054" max="11054" width="15.5546875" bestFit="1" customWidth="1"/>
    <col min="11055" max="11055" width="14" bestFit="1" customWidth="1"/>
    <col min="11056" max="11056" width="15.6640625" bestFit="1" customWidth="1"/>
    <col min="11057" max="11057" width="15.88671875" bestFit="1" customWidth="1"/>
    <col min="11058" max="11058" width="15.5546875" bestFit="1" customWidth="1"/>
    <col min="11059" max="11059" width="15.44140625" bestFit="1" customWidth="1"/>
    <col min="11060" max="11061" width="15.33203125" bestFit="1" customWidth="1"/>
    <col min="11062" max="11064" width="15" bestFit="1" customWidth="1"/>
    <col min="11065" max="11065" width="14.6640625" bestFit="1" customWidth="1"/>
    <col min="11066" max="11066" width="16.109375" bestFit="1" customWidth="1"/>
    <col min="11067" max="11067" width="15.33203125" bestFit="1" customWidth="1"/>
    <col min="11068" max="11068" width="15.109375" bestFit="1" customWidth="1"/>
    <col min="11069" max="11069" width="15.5546875" bestFit="1" customWidth="1"/>
    <col min="11070" max="11071" width="14.44140625" bestFit="1" customWidth="1"/>
    <col min="11072" max="11072" width="14.5546875" bestFit="1" customWidth="1"/>
    <col min="11073" max="11073" width="15.6640625" bestFit="1" customWidth="1"/>
    <col min="11074" max="11074" width="16" bestFit="1" customWidth="1"/>
    <col min="11075" max="11076" width="15.33203125" bestFit="1" customWidth="1"/>
    <col min="11077" max="11077" width="14.44140625" bestFit="1" customWidth="1"/>
    <col min="11078" max="11078" width="15.5546875" bestFit="1" customWidth="1"/>
    <col min="11079" max="11079" width="14.109375" bestFit="1" customWidth="1"/>
    <col min="11080" max="11080" width="15.6640625" bestFit="1" customWidth="1"/>
    <col min="11081" max="11081" width="13.6640625" bestFit="1" customWidth="1"/>
    <col min="11082" max="11082" width="14.44140625" bestFit="1" customWidth="1"/>
    <col min="11083" max="11083" width="16.6640625" bestFit="1" customWidth="1"/>
    <col min="11084" max="11084" width="16" bestFit="1" customWidth="1"/>
    <col min="11085" max="11085" width="14.44140625" bestFit="1" customWidth="1"/>
    <col min="11086" max="11086" width="16.109375" bestFit="1" customWidth="1"/>
    <col min="11087" max="11087" width="16.44140625" bestFit="1" customWidth="1"/>
    <col min="11088" max="11088" width="14.6640625" bestFit="1" customWidth="1"/>
    <col min="11089" max="11089" width="15.6640625" bestFit="1" customWidth="1"/>
    <col min="11090" max="11090" width="14.109375" bestFit="1" customWidth="1"/>
    <col min="11091" max="11091" width="14.6640625" bestFit="1" customWidth="1"/>
    <col min="11092" max="11092" width="16" bestFit="1" customWidth="1"/>
    <col min="11093" max="11093" width="16.109375" bestFit="1" customWidth="1"/>
    <col min="11094" max="11094" width="15.6640625" bestFit="1" customWidth="1"/>
    <col min="11095" max="11095" width="16" bestFit="1" customWidth="1"/>
    <col min="11096" max="11096" width="16.6640625" bestFit="1" customWidth="1"/>
    <col min="11097" max="11097" width="17.33203125" bestFit="1" customWidth="1"/>
    <col min="11098" max="11098" width="17.88671875" bestFit="1" customWidth="1"/>
    <col min="11099" max="11099" width="16.6640625" bestFit="1" customWidth="1"/>
    <col min="11100" max="11100" width="16.33203125" bestFit="1" customWidth="1"/>
    <col min="11101" max="11101" width="15" bestFit="1" customWidth="1"/>
    <col min="11102" max="11102" width="15.33203125" bestFit="1" customWidth="1"/>
    <col min="11103" max="11103" width="16.44140625" bestFit="1" customWidth="1"/>
    <col min="11104" max="11104" width="14.88671875" bestFit="1" customWidth="1"/>
    <col min="11105" max="11105" width="16.44140625" bestFit="1" customWidth="1"/>
    <col min="11106" max="11106" width="16" bestFit="1" customWidth="1"/>
    <col min="11107" max="11107" width="14.33203125" bestFit="1" customWidth="1"/>
    <col min="11108" max="11108" width="14.109375" bestFit="1" customWidth="1"/>
    <col min="11109" max="11109" width="16.109375" bestFit="1" customWidth="1"/>
    <col min="11110" max="11110" width="14.6640625" bestFit="1" customWidth="1"/>
    <col min="11111" max="11111" width="15.6640625" bestFit="1" customWidth="1"/>
    <col min="11112" max="11112" width="15.109375" bestFit="1" customWidth="1"/>
    <col min="11113" max="11113" width="15.88671875" bestFit="1" customWidth="1"/>
    <col min="11114" max="11114" width="15.6640625" bestFit="1" customWidth="1"/>
    <col min="11115" max="11115" width="16.5546875" bestFit="1" customWidth="1"/>
    <col min="11116" max="11116" width="15" bestFit="1" customWidth="1"/>
    <col min="11117" max="11117" width="16.33203125" bestFit="1" customWidth="1"/>
    <col min="11118" max="11118" width="14.6640625" bestFit="1" customWidth="1"/>
    <col min="11119" max="11120" width="15.6640625" bestFit="1" customWidth="1"/>
    <col min="11121" max="11121" width="15.33203125" bestFit="1" customWidth="1"/>
    <col min="11122" max="11122" width="18.33203125" bestFit="1" customWidth="1"/>
    <col min="11123" max="11123" width="15" bestFit="1" customWidth="1"/>
    <col min="11124" max="11124" width="15.109375" bestFit="1" customWidth="1"/>
    <col min="11125" max="11125" width="15.5546875" bestFit="1" customWidth="1"/>
    <col min="11126" max="11126" width="14.44140625" bestFit="1" customWidth="1"/>
    <col min="11127" max="11127" width="15" bestFit="1" customWidth="1"/>
    <col min="11128" max="11128" width="17.33203125" bestFit="1" customWidth="1"/>
    <col min="11129" max="11129" width="16.109375" bestFit="1" customWidth="1"/>
    <col min="11130" max="11130" width="16.33203125" bestFit="1" customWidth="1"/>
    <col min="11131" max="11131" width="14" bestFit="1" customWidth="1"/>
    <col min="11132" max="11132" width="14.6640625" bestFit="1" customWidth="1"/>
    <col min="11133" max="11133" width="14.33203125" bestFit="1" customWidth="1"/>
    <col min="11134" max="11134" width="16.33203125" bestFit="1" customWidth="1"/>
    <col min="11135" max="11135" width="16.6640625" bestFit="1" customWidth="1"/>
    <col min="11136" max="11136" width="16.5546875" bestFit="1" customWidth="1"/>
    <col min="11137" max="11137" width="16.109375" bestFit="1" customWidth="1"/>
    <col min="11138" max="11138" width="15.5546875" bestFit="1" customWidth="1"/>
    <col min="11139" max="11139" width="15" bestFit="1" customWidth="1"/>
    <col min="11140" max="11140" width="14.88671875" bestFit="1" customWidth="1"/>
    <col min="11141" max="11141" width="15.44140625" bestFit="1" customWidth="1"/>
    <col min="11142" max="11142" width="16.88671875" bestFit="1" customWidth="1"/>
    <col min="11143" max="11143" width="14.6640625" bestFit="1" customWidth="1"/>
    <col min="11144" max="11144" width="15.44140625" bestFit="1" customWidth="1"/>
    <col min="11145" max="11145" width="15.5546875" bestFit="1" customWidth="1"/>
    <col min="11146" max="11146" width="16" bestFit="1" customWidth="1"/>
    <col min="11147" max="11147" width="15.109375" bestFit="1" customWidth="1"/>
    <col min="11148" max="11148" width="17.33203125" bestFit="1" customWidth="1"/>
    <col min="11149" max="11149" width="15.33203125" bestFit="1" customWidth="1"/>
    <col min="11150" max="11150" width="16.88671875" bestFit="1" customWidth="1"/>
    <col min="11151" max="11151" width="13.6640625" bestFit="1" customWidth="1"/>
    <col min="11152" max="11152" width="14.6640625" bestFit="1" customWidth="1"/>
    <col min="11153" max="11153" width="16.5546875" bestFit="1" customWidth="1"/>
    <col min="11154" max="11154" width="17.44140625" bestFit="1" customWidth="1"/>
    <col min="11155" max="11155" width="15.88671875" bestFit="1" customWidth="1"/>
    <col min="11156" max="11156" width="15.6640625" bestFit="1" customWidth="1"/>
    <col min="11157" max="11157" width="14.88671875" bestFit="1" customWidth="1"/>
    <col min="11158" max="11158" width="14.33203125" bestFit="1" customWidth="1"/>
    <col min="11159" max="11160" width="15.6640625" bestFit="1" customWidth="1"/>
    <col min="11161" max="11161" width="16.33203125" bestFit="1" customWidth="1"/>
    <col min="11162" max="11163" width="15.33203125" bestFit="1" customWidth="1"/>
    <col min="11164" max="11164" width="13.88671875" bestFit="1" customWidth="1"/>
    <col min="11165" max="11165" width="14.44140625" bestFit="1" customWidth="1"/>
    <col min="11166" max="11166" width="16.33203125" bestFit="1" customWidth="1"/>
    <col min="11167" max="11167" width="14.5546875" bestFit="1" customWidth="1"/>
    <col min="11168" max="11168" width="17.33203125" bestFit="1" customWidth="1"/>
    <col min="11169" max="11169" width="14.44140625" bestFit="1" customWidth="1"/>
    <col min="11170" max="11170" width="16" bestFit="1" customWidth="1"/>
    <col min="11171" max="11171" width="14.5546875" bestFit="1" customWidth="1"/>
    <col min="11172" max="11172" width="16" bestFit="1" customWidth="1"/>
    <col min="11173" max="11175" width="14.6640625" bestFit="1" customWidth="1"/>
    <col min="11176" max="11176" width="15.109375" bestFit="1" customWidth="1"/>
    <col min="11177" max="11177" width="15" bestFit="1" customWidth="1"/>
    <col min="11178" max="11178" width="16.6640625" bestFit="1" customWidth="1"/>
    <col min="11179" max="11179" width="14.6640625" bestFit="1" customWidth="1"/>
    <col min="11180" max="11181" width="15.33203125" bestFit="1" customWidth="1"/>
    <col min="11182" max="11182" width="14.44140625" bestFit="1" customWidth="1"/>
    <col min="11183" max="11183" width="15.33203125" bestFit="1" customWidth="1"/>
    <col min="11184" max="11184" width="15.5546875" bestFit="1" customWidth="1"/>
    <col min="11185" max="11185" width="15.33203125" bestFit="1" customWidth="1"/>
    <col min="11186" max="11186" width="17.33203125" bestFit="1" customWidth="1"/>
    <col min="11187" max="11187" width="15.33203125" bestFit="1" customWidth="1"/>
    <col min="11188" max="11188" width="14.44140625" bestFit="1" customWidth="1"/>
    <col min="11189" max="11189" width="14.88671875" bestFit="1" customWidth="1"/>
    <col min="11190" max="11190" width="15" bestFit="1" customWidth="1"/>
    <col min="11191" max="11191" width="14.44140625" bestFit="1" customWidth="1"/>
    <col min="11192" max="11192" width="15.6640625" bestFit="1" customWidth="1"/>
    <col min="11193" max="11193" width="15.44140625" bestFit="1" customWidth="1"/>
    <col min="11194" max="11194" width="14.88671875" bestFit="1" customWidth="1"/>
    <col min="11195" max="11195" width="15.44140625" bestFit="1" customWidth="1"/>
    <col min="11196" max="11196" width="14.44140625" bestFit="1" customWidth="1"/>
    <col min="11197" max="11197" width="15.6640625" bestFit="1" customWidth="1"/>
    <col min="11198" max="11198" width="16" bestFit="1" customWidth="1"/>
    <col min="11199" max="11199" width="15.33203125" bestFit="1" customWidth="1"/>
    <col min="11200" max="11200" width="15.109375" bestFit="1" customWidth="1"/>
    <col min="11201" max="11201" width="15.33203125" bestFit="1" customWidth="1"/>
    <col min="11202" max="11204" width="16.33203125" bestFit="1" customWidth="1"/>
    <col min="11205" max="11205" width="15.109375" bestFit="1" customWidth="1"/>
    <col min="11206" max="11206" width="14.6640625" bestFit="1" customWidth="1"/>
    <col min="11207" max="11207" width="16.44140625" bestFit="1" customWidth="1"/>
    <col min="11208" max="11208" width="15.88671875" bestFit="1" customWidth="1"/>
    <col min="11209" max="11209" width="14.33203125" bestFit="1" customWidth="1"/>
    <col min="11210" max="11210" width="15.33203125" bestFit="1" customWidth="1"/>
    <col min="11211" max="11211" width="14.44140625" bestFit="1" customWidth="1"/>
    <col min="11212" max="11212" width="14.88671875" bestFit="1" customWidth="1"/>
    <col min="11213" max="11213" width="15.5546875" bestFit="1" customWidth="1"/>
    <col min="11214" max="11214" width="16.33203125" bestFit="1" customWidth="1"/>
    <col min="11215" max="11215" width="15" bestFit="1" customWidth="1"/>
    <col min="11216" max="11216" width="16.33203125" bestFit="1" customWidth="1"/>
    <col min="11217" max="11217" width="14.33203125" bestFit="1" customWidth="1"/>
    <col min="11218" max="11218" width="14.6640625" bestFit="1" customWidth="1"/>
    <col min="11219" max="11219" width="15.109375" bestFit="1" customWidth="1"/>
    <col min="11220" max="11220" width="16.6640625" bestFit="1" customWidth="1"/>
    <col min="11221" max="11221" width="17.33203125" bestFit="1" customWidth="1"/>
    <col min="11222" max="11222" width="15.44140625" bestFit="1" customWidth="1"/>
    <col min="11223" max="11223" width="14.88671875" bestFit="1" customWidth="1"/>
    <col min="11224" max="11224" width="15.109375" bestFit="1" customWidth="1"/>
    <col min="11225" max="11225" width="14.6640625" bestFit="1" customWidth="1"/>
    <col min="11226" max="11226" width="14.33203125" bestFit="1" customWidth="1"/>
    <col min="11227" max="11227" width="15.33203125" bestFit="1" customWidth="1"/>
    <col min="11228" max="11228" width="14.6640625" bestFit="1" customWidth="1"/>
    <col min="11229" max="11229" width="16.33203125" bestFit="1" customWidth="1"/>
    <col min="11230" max="11230" width="15.33203125" bestFit="1" customWidth="1"/>
    <col min="11231" max="11231" width="17.33203125" bestFit="1" customWidth="1"/>
    <col min="11232" max="11232" width="15.6640625" bestFit="1" customWidth="1"/>
    <col min="11233" max="11233" width="14.88671875" bestFit="1" customWidth="1"/>
    <col min="11234" max="11235" width="15.6640625" bestFit="1" customWidth="1"/>
    <col min="11236" max="11236" width="14.5546875" bestFit="1" customWidth="1"/>
    <col min="11237" max="11237" width="13.5546875" bestFit="1" customWidth="1"/>
    <col min="11238" max="11238" width="14.109375" bestFit="1" customWidth="1"/>
    <col min="11239" max="11239" width="14.5546875" bestFit="1" customWidth="1"/>
    <col min="11240" max="11240" width="14" bestFit="1" customWidth="1"/>
    <col min="11241" max="11241" width="15.6640625" bestFit="1" customWidth="1"/>
    <col min="11242" max="11242" width="14.6640625" bestFit="1" customWidth="1"/>
    <col min="11243" max="11243" width="14.109375" bestFit="1" customWidth="1"/>
    <col min="11244" max="11245" width="14.88671875" bestFit="1" customWidth="1"/>
    <col min="11246" max="11246" width="16.109375" bestFit="1" customWidth="1"/>
    <col min="11247" max="11247" width="15.109375" bestFit="1" customWidth="1"/>
    <col min="11248" max="11248" width="15.33203125" bestFit="1" customWidth="1"/>
    <col min="11249" max="11249" width="16.5546875" bestFit="1" customWidth="1"/>
    <col min="11250" max="11250" width="13.88671875" bestFit="1" customWidth="1"/>
    <col min="11251" max="11251" width="14.33203125" bestFit="1" customWidth="1"/>
    <col min="11252" max="11252" width="14.109375" bestFit="1" customWidth="1"/>
    <col min="11253" max="11253" width="13.6640625" bestFit="1" customWidth="1"/>
    <col min="11254" max="11254" width="15.109375" bestFit="1" customWidth="1"/>
    <col min="11255" max="11255" width="14.109375" bestFit="1" customWidth="1"/>
    <col min="11256" max="11256" width="16.88671875" bestFit="1" customWidth="1"/>
    <col min="11257" max="11257" width="13.6640625" bestFit="1" customWidth="1"/>
    <col min="11258" max="11258" width="15.33203125" bestFit="1" customWidth="1"/>
    <col min="11259" max="11259" width="15.6640625" bestFit="1" customWidth="1"/>
    <col min="11260" max="11260" width="15.44140625" bestFit="1" customWidth="1"/>
    <col min="11261" max="11262" width="15" bestFit="1" customWidth="1"/>
    <col min="11263" max="11263" width="16.33203125" bestFit="1" customWidth="1"/>
    <col min="11264" max="11264" width="14" bestFit="1" customWidth="1"/>
    <col min="11265" max="11265" width="14.5546875" bestFit="1" customWidth="1"/>
    <col min="11266" max="11266" width="15.33203125" bestFit="1" customWidth="1"/>
    <col min="11267" max="11267" width="16.109375" bestFit="1" customWidth="1"/>
    <col min="11268" max="11268" width="16.5546875" bestFit="1" customWidth="1"/>
    <col min="11269" max="11269" width="15.6640625" bestFit="1" customWidth="1"/>
    <col min="11270" max="11270" width="14.109375" bestFit="1" customWidth="1"/>
    <col min="11271" max="11271" width="15.33203125" bestFit="1" customWidth="1"/>
    <col min="11272" max="11272" width="14.33203125" bestFit="1" customWidth="1"/>
    <col min="11273" max="11273" width="15.6640625" bestFit="1" customWidth="1"/>
    <col min="11274" max="11274" width="14.88671875" bestFit="1" customWidth="1"/>
    <col min="11275" max="11275" width="16" bestFit="1" customWidth="1"/>
    <col min="11276" max="11276" width="13.6640625" bestFit="1" customWidth="1"/>
    <col min="11277" max="11278" width="14.6640625" bestFit="1" customWidth="1"/>
    <col min="11279" max="11279" width="15.6640625" bestFit="1" customWidth="1"/>
    <col min="11280" max="11280" width="16.33203125" bestFit="1" customWidth="1"/>
    <col min="11281" max="11281" width="15.6640625" bestFit="1" customWidth="1"/>
    <col min="11282" max="11282" width="15.33203125" bestFit="1" customWidth="1"/>
    <col min="11283" max="11283" width="14.6640625" bestFit="1" customWidth="1"/>
    <col min="11284" max="11284" width="15.33203125" bestFit="1" customWidth="1"/>
    <col min="11285" max="11285" width="15.109375" bestFit="1" customWidth="1"/>
    <col min="11286" max="11286" width="15.44140625" bestFit="1" customWidth="1"/>
    <col min="11287" max="11287" width="15.5546875" bestFit="1" customWidth="1"/>
    <col min="11288" max="11288" width="16.6640625" bestFit="1" customWidth="1"/>
    <col min="11289" max="11289" width="14.33203125" bestFit="1" customWidth="1"/>
    <col min="11290" max="11290" width="15.5546875" bestFit="1" customWidth="1"/>
    <col min="11291" max="11291" width="15.44140625" bestFit="1" customWidth="1"/>
    <col min="11292" max="11292" width="15" bestFit="1" customWidth="1"/>
    <col min="11293" max="11293" width="16.44140625" bestFit="1" customWidth="1"/>
    <col min="11294" max="11294" width="14.44140625" bestFit="1" customWidth="1"/>
    <col min="11295" max="11295" width="16.5546875" bestFit="1" customWidth="1"/>
    <col min="11296" max="11296" width="15.88671875" bestFit="1" customWidth="1"/>
    <col min="11297" max="11297" width="14.88671875" bestFit="1" customWidth="1"/>
    <col min="11298" max="11298" width="14.6640625" bestFit="1" customWidth="1"/>
    <col min="11299" max="11299" width="15" bestFit="1" customWidth="1"/>
    <col min="11300" max="11300" width="15.88671875" bestFit="1" customWidth="1"/>
    <col min="11301" max="11301" width="17.5546875" bestFit="1" customWidth="1"/>
    <col min="11302" max="11302" width="15.44140625" bestFit="1" customWidth="1"/>
    <col min="11303" max="11303" width="16" bestFit="1" customWidth="1"/>
    <col min="11304" max="11304" width="17.33203125" bestFit="1" customWidth="1"/>
    <col min="11305" max="11305" width="16.33203125" bestFit="1" customWidth="1"/>
    <col min="11306" max="11306" width="15.5546875" bestFit="1" customWidth="1"/>
    <col min="11307" max="11307" width="16.5546875" bestFit="1" customWidth="1"/>
    <col min="11308" max="11308" width="16.33203125" bestFit="1" customWidth="1"/>
    <col min="11309" max="11309" width="14.88671875" bestFit="1" customWidth="1"/>
    <col min="11310" max="11310" width="14.6640625" bestFit="1" customWidth="1"/>
    <col min="11311" max="11311" width="14.109375" bestFit="1" customWidth="1"/>
    <col min="11312" max="11312" width="15.109375" bestFit="1" customWidth="1"/>
    <col min="11313" max="11313" width="14.109375" bestFit="1" customWidth="1"/>
    <col min="11314" max="11314" width="15" bestFit="1" customWidth="1"/>
    <col min="11315" max="11315" width="15.44140625" bestFit="1" customWidth="1"/>
    <col min="11316" max="11316" width="14.5546875" bestFit="1" customWidth="1"/>
    <col min="11317" max="11317" width="16" bestFit="1" customWidth="1"/>
    <col min="11318" max="11318" width="16.5546875" bestFit="1" customWidth="1"/>
    <col min="11319" max="11319" width="17.6640625" bestFit="1" customWidth="1"/>
    <col min="11320" max="11320" width="15.88671875" bestFit="1" customWidth="1"/>
    <col min="11321" max="11321" width="17.6640625" bestFit="1" customWidth="1"/>
    <col min="11322" max="11322" width="15.33203125" bestFit="1" customWidth="1"/>
    <col min="11323" max="11323" width="15.5546875" bestFit="1" customWidth="1"/>
    <col min="11324" max="11324" width="16.33203125" bestFit="1" customWidth="1"/>
    <col min="11325" max="11325" width="14.6640625" bestFit="1" customWidth="1"/>
    <col min="11326" max="11326" width="16" bestFit="1" customWidth="1"/>
    <col min="11327" max="11327" width="15.6640625" bestFit="1" customWidth="1"/>
    <col min="11328" max="11328" width="17.33203125" bestFit="1" customWidth="1"/>
    <col min="11329" max="11329" width="16.109375" bestFit="1" customWidth="1"/>
    <col min="11330" max="11330" width="15.88671875" bestFit="1" customWidth="1"/>
    <col min="11331" max="11331" width="14.6640625" bestFit="1" customWidth="1"/>
    <col min="11332" max="11332" width="15.6640625" bestFit="1" customWidth="1"/>
    <col min="11333" max="11333" width="16.33203125" bestFit="1" customWidth="1"/>
    <col min="11334" max="11334" width="15.88671875" bestFit="1" customWidth="1"/>
    <col min="11335" max="11335" width="15.109375" bestFit="1" customWidth="1"/>
    <col min="11336" max="11336" width="14.33203125" bestFit="1" customWidth="1"/>
    <col min="11337" max="11337" width="15.6640625" bestFit="1" customWidth="1"/>
    <col min="11338" max="11338" width="16.109375" bestFit="1" customWidth="1"/>
    <col min="11339" max="11339" width="16.33203125" bestFit="1" customWidth="1"/>
    <col min="11340" max="11340" width="14.6640625" bestFit="1" customWidth="1"/>
    <col min="11341" max="11341" width="15.6640625" bestFit="1" customWidth="1"/>
    <col min="11342" max="11342" width="15.109375" bestFit="1" customWidth="1"/>
    <col min="11343" max="11343" width="15.33203125" bestFit="1" customWidth="1"/>
    <col min="11344" max="11344" width="16.5546875" bestFit="1" customWidth="1"/>
    <col min="11345" max="11345" width="15.88671875" bestFit="1" customWidth="1"/>
    <col min="11346" max="11346" width="15.6640625" bestFit="1" customWidth="1"/>
    <col min="11347" max="11347" width="15.88671875" bestFit="1" customWidth="1"/>
    <col min="11348" max="11349" width="15.6640625" bestFit="1" customWidth="1"/>
    <col min="11350" max="11350" width="16.88671875" bestFit="1" customWidth="1"/>
    <col min="11351" max="11351" width="15.6640625" bestFit="1" customWidth="1"/>
    <col min="11352" max="11352" width="16.33203125" bestFit="1" customWidth="1"/>
    <col min="11353" max="11353" width="15.109375" bestFit="1" customWidth="1"/>
    <col min="11354" max="11354" width="16.33203125" bestFit="1" customWidth="1"/>
    <col min="11355" max="11355" width="15.5546875" bestFit="1" customWidth="1"/>
    <col min="11356" max="11356" width="14" bestFit="1" customWidth="1"/>
    <col min="11357" max="11357" width="16.33203125" bestFit="1" customWidth="1"/>
    <col min="11358" max="11358" width="16.44140625" bestFit="1" customWidth="1"/>
    <col min="11359" max="11359" width="15.6640625" bestFit="1" customWidth="1"/>
    <col min="11360" max="11360" width="16.109375" bestFit="1" customWidth="1"/>
    <col min="11361" max="11361" width="15" bestFit="1" customWidth="1"/>
    <col min="11362" max="11362" width="14.88671875" bestFit="1" customWidth="1"/>
    <col min="11363" max="11364" width="15.44140625" bestFit="1" customWidth="1"/>
    <col min="11365" max="11365" width="14.6640625" bestFit="1" customWidth="1"/>
    <col min="11366" max="11366" width="14.88671875" bestFit="1" customWidth="1"/>
    <col min="11367" max="11367" width="15.109375" bestFit="1" customWidth="1"/>
    <col min="11368" max="11368" width="14.5546875" bestFit="1" customWidth="1"/>
    <col min="11369" max="11369" width="14.6640625" bestFit="1" customWidth="1"/>
    <col min="11370" max="11370" width="13.5546875" bestFit="1" customWidth="1"/>
    <col min="11371" max="11372" width="15.6640625" bestFit="1" customWidth="1"/>
    <col min="11373" max="11373" width="13.6640625" bestFit="1" customWidth="1"/>
    <col min="11374" max="11374" width="16.6640625" bestFit="1" customWidth="1"/>
    <col min="11375" max="11375" width="14.33203125" bestFit="1" customWidth="1"/>
    <col min="11376" max="11376" width="16.44140625" bestFit="1" customWidth="1"/>
    <col min="11377" max="11377" width="14.88671875" bestFit="1" customWidth="1"/>
    <col min="11378" max="11378" width="15.33203125" bestFit="1" customWidth="1"/>
    <col min="11379" max="11379" width="16.109375" bestFit="1" customWidth="1"/>
    <col min="11380" max="11380" width="14.44140625" bestFit="1" customWidth="1"/>
    <col min="11381" max="11381" width="15.6640625" bestFit="1" customWidth="1"/>
    <col min="11382" max="11382" width="16" bestFit="1" customWidth="1"/>
    <col min="11383" max="11383" width="14.88671875" bestFit="1" customWidth="1"/>
    <col min="11384" max="11384" width="16.109375" bestFit="1" customWidth="1"/>
    <col min="11385" max="11385" width="14.109375" bestFit="1" customWidth="1"/>
    <col min="11386" max="11386" width="15.5546875" bestFit="1" customWidth="1"/>
    <col min="11387" max="11387" width="15.88671875" bestFit="1" customWidth="1"/>
    <col min="11388" max="11388" width="14.6640625" bestFit="1" customWidth="1"/>
    <col min="11389" max="11389" width="13.88671875" bestFit="1" customWidth="1"/>
    <col min="11390" max="11390" width="16" bestFit="1" customWidth="1"/>
    <col min="11391" max="11392" width="15.33203125" bestFit="1" customWidth="1"/>
    <col min="11393" max="11393" width="14.33203125" bestFit="1" customWidth="1"/>
    <col min="11394" max="11394" width="14.88671875" bestFit="1" customWidth="1"/>
    <col min="11395" max="11395" width="14.6640625" bestFit="1" customWidth="1"/>
    <col min="11396" max="11396" width="13.6640625" bestFit="1" customWidth="1"/>
    <col min="11397" max="11398" width="16.109375" bestFit="1" customWidth="1"/>
    <col min="11399" max="11399" width="17.33203125" bestFit="1" customWidth="1"/>
    <col min="11400" max="11400" width="14.88671875" bestFit="1" customWidth="1"/>
    <col min="11401" max="11401" width="17.44140625" bestFit="1" customWidth="1"/>
    <col min="11402" max="11402" width="14.6640625" bestFit="1" customWidth="1"/>
    <col min="11403" max="11403" width="15.33203125" bestFit="1" customWidth="1"/>
    <col min="11404" max="11404" width="17" bestFit="1" customWidth="1"/>
    <col min="11405" max="11405" width="16.33203125" bestFit="1" customWidth="1"/>
    <col min="11406" max="11406" width="17.33203125" bestFit="1" customWidth="1"/>
    <col min="11407" max="11407" width="16.33203125" bestFit="1" customWidth="1"/>
    <col min="11408" max="11408" width="14.88671875" bestFit="1" customWidth="1"/>
    <col min="11409" max="11409" width="15.44140625" bestFit="1" customWidth="1"/>
    <col min="11410" max="11410" width="16.6640625" bestFit="1" customWidth="1"/>
    <col min="11411" max="11411" width="15.6640625" bestFit="1" customWidth="1"/>
    <col min="11412" max="11412" width="16" bestFit="1" customWidth="1"/>
    <col min="11413" max="11413" width="13.88671875" bestFit="1" customWidth="1"/>
    <col min="11414" max="11414" width="16.109375" bestFit="1" customWidth="1"/>
    <col min="11415" max="11415" width="14.33203125" bestFit="1" customWidth="1"/>
    <col min="11416" max="11416" width="16.5546875" bestFit="1" customWidth="1"/>
    <col min="11417" max="11417" width="16.6640625" bestFit="1" customWidth="1"/>
    <col min="11418" max="11418" width="15.33203125" bestFit="1" customWidth="1"/>
    <col min="11419" max="11419" width="16.33203125" bestFit="1" customWidth="1"/>
    <col min="11420" max="11420" width="16.88671875" bestFit="1" customWidth="1"/>
    <col min="11421" max="11421" width="15.6640625" bestFit="1" customWidth="1"/>
    <col min="11422" max="11422" width="15.33203125" bestFit="1" customWidth="1"/>
    <col min="11423" max="11423" width="15.5546875" bestFit="1" customWidth="1"/>
    <col min="11424" max="11424" width="15.33203125" bestFit="1" customWidth="1"/>
    <col min="11425" max="11425" width="15.6640625" bestFit="1" customWidth="1"/>
    <col min="11426" max="11426" width="16.44140625" bestFit="1" customWidth="1"/>
    <col min="11427" max="11427" width="15.109375" bestFit="1" customWidth="1"/>
    <col min="11428" max="11429" width="16" bestFit="1" customWidth="1"/>
    <col min="11430" max="11430" width="16.6640625" bestFit="1" customWidth="1"/>
    <col min="11431" max="11431" width="14.6640625" bestFit="1" customWidth="1"/>
    <col min="11432" max="11432" width="15.5546875" bestFit="1" customWidth="1"/>
    <col min="11433" max="11433" width="15.44140625" bestFit="1" customWidth="1"/>
    <col min="11434" max="11434" width="15.33203125" bestFit="1" customWidth="1"/>
    <col min="11435" max="11435" width="14.88671875" bestFit="1" customWidth="1"/>
    <col min="11436" max="11436" width="16.6640625" bestFit="1" customWidth="1"/>
    <col min="11437" max="11437" width="15.88671875" bestFit="1" customWidth="1"/>
    <col min="11438" max="11438" width="16.6640625" bestFit="1" customWidth="1"/>
    <col min="11439" max="11439" width="17.5546875" bestFit="1" customWidth="1"/>
    <col min="11440" max="11440" width="15" bestFit="1" customWidth="1"/>
    <col min="11441" max="11441" width="15.6640625" bestFit="1" customWidth="1"/>
    <col min="11442" max="11442" width="16.33203125" bestFit="1" customWidth="1"/>
    <col min="11443" max="11443" width="16.6640625" bestFit="1" customWidth="1"/>
    <col min="11444" max="11444" width="16.5546875" bestFit="1" customWidth="1"/>
    <col min="11445" max="11445" width="16.109375" bestFit="1" customWidth="1"/>
    <col min="11446" max="11446" width="16.44140625" bestFit="1" customWidth="1"/>
    <col min="11447" max="11447" width="15.88671875" bestFit="1" customWidth="1"/>
    <col min="11448" max="11448" width="16" bestFit="1" customWidth="1"/>
    <col min="11449" max="11449" width="17.33203125" bestFit="1" customWidth="1"/>
    <col min="11450" max="11450" width="15.6640625" bestFit="1" customWidth="1"/>
    <col min="11451" max="11452" width="15.33203125" bestFit="1" customWidth="1"/>
    <col min="11453" max="11453" width="16.6640625" bestFit="1" customWidth="1"/>
    <col min="11454" max="11454" width="16.88671875" bestFit="1" customWidth="1"/>
    <col min="11455" max="11455" width="16.33203125" bestFit="1" customWidth="1"/>
    <col min="11456" max="11457" width="15.33203125" bestFit="1" customWidth="1"/>
    <col min="11458" max="11458" width="15.109375" bestFit="1" customWidth="1"/>
    <col min="11459" max="11459" width="17" bestFit="1" customWidth="1"/>
    <col min="11460" max="11460" width="16.6640625" bestFit="1" customWidth="1"/>
    <col min="11461" max="11461" width="14.88671875" bestFit="1" customWidth="1"/>
    <col min="11462" max="11462" width="16.109375" bestFit="1" customWidth="1"/>
    <col min="11463" max="11463" width="15.33203125" bestFit="1" customWidth="1"/>
    <col min="11464" max="11464" width="15.6640625" bestFit="1" customWidth="1"/>
    <col min="11465" max="11466" width="16.6640625" bestFit="1" customWidth="1"/>
    <col min="11467" max="11467" width="16.88671875" bestFit="1" customWidth="1"/>
    <col min="11468" max="11468" width="16.33203125" bestFit="1" customWidth="1"/>
    <col min="11469" max="11469" width="14.33203125" bestFit="1" customWidth="1"/>
    <col min="11470" max="11470" width="18.109375" bestFit="1" customWidth="1"/>
    <col min="11471" max="11471" width="13.88671875" bestFit="1" customWidth="1"/>
    <col min="11472" max="11472" width="16.33203125" bestFit="1" customWidth="1"/>
    <col min="11473" max="11473" width="17" bestFit="1" customWidth="1"/>
    <col min="11474" max="11474" width="17.6640625" bestFit="1" customWidth="1"/>
    <col min="11475" max="11475" width="16.33203125" bestFit="1" customWidth="1"/>
    <col min="11476" max="11476" width="14.33203125" bestFit="1" customWidth="1"/>
    <col min="11477" max="11477" width="16.109375" bestFit="1" customWidth="1"/>
    <col min="11478" max="11478" width="17.6640625" bestFit="1" customWidth="1"/>
    <col min="11479" max="11479" width="15.6640625" bestFit="1" customWidth="1"/>
    <col min="11480" max="11480" width="16.33203125" bestFit="1" customWidth="1"/>
    <col min="11481" max="11481" width="15.88671875" bestFit="1" customWidth="1"/>
    <col min="11482" max="11482" width="15.33203125" bestFit="1" customWidth="1"/>
    <col min="11483" max="11483" width="16.33203125" bestFit="1" customWidth="1"/>
    <col min="11484" max="11484" width="15" bestFit="1" customWidth="1"/>
    <col min="11485" max="11485" width="16.33203125" bestFit="1" customWidth="1"/>
    <col min="11486" max="11486" width="16.5546875" bestFit="1" customWidth="1"/>
    <col min="11487" max="11487" width="15.6640625" bestFit="1" customWidth="1"/>
    <col min="11488" max="11488" width="18.5546875" bestFit="1" customWidth="1"/>
    <col min="11489" max="11489" width="14.44140625" bestFit="1" customWidth="1"/>
    <col min="11490" max="11490" width="15.88671875" bestFit="1" customWidth="1"/>
    <col min="11491" max="11491" width="16.88671875" bestFit="1" customWidth="1"/>
    <col min="11492" max="11492" width="16.109375" bestFit="1" customWidth="1"/>
    <col min="11493" max="11493" width="16.6640625" bestFit="1" customWidth="1"/>
    <col min="11494" max="11494" width="15.109375" bestFit="1" customWidth="1"/>
    <col min="11495" max="11495" width="15.44140625" bestFit="1" customWidth="1"/>
    <col min="11496" max="11496" width="14.88671875" bestFit="1" customWidth="1"/>
    <col min="11497" max="11497" width="17.88671875" bestFit="1" customWidth="1"/>
    <col min="11498" max="11498" width="15.6640625" bestFit="1" customWidth="1"/>
    <col min="11499" max="11499" width="16.6640625" bestFit="1" customWidth="1"/>
    <col min="11500" max="11500" width="16.44140625" bestFit="1" customWidth="1"/>
    <col min="11501" max="11501" width="16.109375" bestFit="1" customWidth="1"/>
    <col min="11502" max="11502" width="16.33203125" bestFit="1" customWidth="1"/>
    <col min="11503" max="11503" width="14.6640625" bestFit="1" customWidth="1"/>
    <col min="11504" max="11504" width="15.88671875" bestFit="1" customWidth="1"/>
    <col min="11505" max="11505" width="16.109375" bestFit="1" customWidth="1"/>
    <col min="11506" max="11506" width="16.33203125" bestFit="1" customWidth="1"/>
    <col min="11507" max="11507" width="15.5546875" bestFit="1" customWidth="1"/>
    <col min="11508" max="11509" width="16" bestFit="1" customWidth="1"/>
    <col min="11510" max="11510" width="17.33203125" bestFit="1" customWidth="1"/>
    <col min="11511" max="11511" width="19.33203125" bestFit="1" customWidth="1"/>
    <col min="11512" max="11512" width="16.33203125" bestFit="1" customWidth="1"/>
    <col min="11513" max="11513" width="16.6640625" bestFit="1" customWidth="1"/>
    <col min="11514" max="11514" width="16.44140625" bestFit="1" customWidth="1"/>
    <col min="11515" max="11515" width="15.109375" bestFit="1" customWidth="1"/>
    <col min="11516" max="11516" width="15.5546875" bestFit="1" customWidth="1"/>
    <col min="11517" max="11517" width="15" bestFit="1" customWidth="1"/>
    <col min="11518" max="11518" width="15.88671875" bestFit="1" customWidth="1"/>
    <col min="11519" max="11519" width="14.6640625" bestFit="1" customWidth="1"/>
    <col min="11520" max="11520" width="16.44140625" bestFit="1" customWidth="1"/>
    <col min="11521" max="11521" width="16.88671875" bestFit="1" customWidth="1"/>
    <col min="11522" max="11522" width="15.44140625" bestFit="1" customWidth="1"/>
    <col min="11523" max="11523" width="15.6640625" bestFit="1" customWidth="1"/>
    <col min="11524" max="11524" width="17.6640625" bestFit="1" customWidth="1"/>
    <col min="11525" max="11525" width="15.44140625" bestFit="1" customWidth="1"/>
    <col min="11526" max="11526" width="17.6640625" bestFit="1" customWidth="1"/>
    <col min="11527" max="11527" width="14.44140625" bestFit="1" customWidth="1"/>
    <col min="11528" max="11528" width="15.88671875" bestFit="1" customWidth="1"/>
    <col min="11529" max="11530" width="15.33203125" bestFit="1" customWidth="1"/>
    <col min="11531" max="11531" width="14.33203125" bestFit="1" customWidth="1"/>
    <col min="11532" max="11532" width="15.6640625" bestFit="1" customWidth="1"/>
    <col min="11533" max="11533" width="13.5546875" bestFit="1" customWidth="1"/>
    <col min="11534" max="11534" width="15.33203125" bestFit="1" customWidth="1"/>
    <col min="11535" max="11535" width="14.88671875" bestFit="1" customWidth="1"/>
    <col min="11536" max="11536" width="14.44140625" bestFit="1" customWidth="1"/>
    <col min="11537" max="11537" width="14.109375" bestFit="1" customWidth="1"/>
    <col min="11538" max="11538" width="13.88671875" bestFit="1" customWidth="1"/>
    <col min="11539" max="11539" width="15.33203125" bestFit="1" customWidth="1"/>
    <col min="11540" max="11540" width="14.6640625" bestFit="1" customWidth="1"/>
    <col min="11541" max="11541" width="15.88671875" bestFit="1" customWidth="1"/>
    <col min="11542" max="11542" width="16" bestFit="1" customWidth="1"/>
    <col min="11543" max="11543" width="15.6640625" bestFit="1" customWidth="1"/>
    <col min="11544" max="11544" width="14.5546875" bestFit="1" customWidth="1"/>
    <col min="11545" max="11545" width="13.6640625" bestFit="1" customWidth="1"/>
    <col min="11546" max="11546" width="14" bestFit="1" customWidth="1"/>
    <col min="11547" max="11547" width="15.33203125" bestFit="1" customWidth="1"/>
    <col min="11548" max="11549" width="14.88671875" bestFit="1" customWidth="1"/>
    <col min="11550" max="11550" width="15.109375" bestFit="1" customWidth="1"/>
    <col min="11551" max="11551" width="15.33203125" bestFit="1" customWidth="1"/>
    <col min="11552" max="11552" width="14.6640625" bestFit="1" customWidth="1"/>
    <col min="11553" max="11553" width="15" bestFit="1" customWidth="1"/>
    <col min="11554" max="11554" width="15.5546875" bestFit="1" customWidth="1"/>
    <col min="11555" max="11555" width="17.6640625" bestFit="1" customWidth="1"/>
    <col min="11556" max="11556" width="15.33203125" bestFit="1" customWidth="1"/>
    <col min="11557" max="11557" width="16" bestFit="1" customWidth="1"/>
    <col min="11558" max="11558" width="16.33203125" bestFit="1" customWidth="1"/>
    <col min="11559" max="11559" width="14.33203125" bestFit="1" customWidth="1"/>
    <col min="11560" max="11560" width="16.33203125" bestFit="1" customWidth="1"/>
    <col min="11561" max="11562" width="15.5546875" bestFit="1" customWidth="1"/>
    <col min="11563" max="11563" width="16.33203125" bestFit="1" customWidth="1"/>
    <col min="11564" max="11564" width="15.5546875" bestFit="1" customWidth="1"/>
    <col min="11565" max="11565" width="16.44140625" bestFit="1" customWidth="1"/>
    <col min="11566" max="11566" width="15.6640625" bestFit="1" customWidth="1"/>
    <col min="11567" max="11567" width="14.33203125" bestFit="1" customWidth="1"/>
    <col min="11568" max="11568" width="15.44140625" bestFit="1" customWidth="1"/>
    <col min="11569" max="11569" width="16" bestFit="1" customWidth="1"/>
    <col min="11570" max="11570" width="15.33203125" bestFit="1" customWidth="1"/>
    <col min="11571" max="11571" width="15.6640625" bestFit="1" customWidth="1"/>
    <col min="11572" max="11572" width="16.109375" bestFit="1" customWidth="1"/>
    <col min="11573" max="11573" width="15" bestFit="1" customWidth="1"/>
    <col min="11574" max="11574" width="15.109375" bestFit="1" customWidth="1"/>
    <col min="11575" max="11576" width="16" bestFit="1" customWidth="1"/>
    <col min="11577" max="11577" width="14.5546875" bestFit="1" customWidth="1"/>
    <col min="11578" max="11578" width="17.6640625" bestFit="1" customWidth="1"/>
    <col min="11579" max="11579" width="16.33203125" bestFit="1" customWidth="1"/>
    <col min="11580" max="11580" width="16.44140625" bestFit="1" customWidth="1"/>
    <col min="11581" max="11581" width="16.33203125" bestFit="1" customWidth="1"/>
    <col min="11582" max="11582" width="15" bestFit="1" customWidth="1"/>
    <col min="11583" max="11583" width="14.6640625" bestFit="1" customWidth="1"/>
    <col min="11584" max="11584" width="15.33203125" bestFit="1" customWidth="1"/>
    <col min="11585" max="11585" width="16" bestFit="1" customWidth="1"/>
    <col min="11586" max="11586" width="15.44140625" bestFit="1" customWidth="1"/>
    <col min="11587" max="11587" width="16.5546875" bestFit="1" customWidth="1"/>
    <col min="11588" max="11588" width="14.109375" bestFit="1" customWidth="1"/>
    <col min="11589" max="11589" width="15" bestFit="1" customWidth="1"/>
    <col min="11590" max="11590" width="15.44140625" bestFit="1" customWidth="1"/>
    <col min="11591" max="11591" width="14.6640625" bestFit="1" customWidth="1"/>
    <col min="11592" max="11592" width="14.44140625" bestFit="1" customWidth="1"/>
    <col min="11593" max="11593" width="15.33203125" bestFit="1" customWidth="1"/>
    <col min="11594" max="11594" width="14.88671875" bestFit="1" customWidth="1"/>
    <col min="11595" max="11595" width="13.88671875" bestFit="1" customWidth="1"/>
    <col min="11596" max="11596" width="15.44140625" bestFit="1" customWidth="1"/>
    <col min="11597" max="11597" width="14.109375" bestFit="1" customWidth="1"/>
    <col min="11598" max="11598" width="15.88671875" bestFit="1" customWidth="1"/>
    <col min="11599" max="11599" width="14.6640625" bestFit="1" customWidth="1"/>
    <col min="11600" max="11600" width="15.44140625" bestFit="1" customWidth="1"/>
    <col min="11601" max="11601" width="14.33203125" bestFit="1" customWidth="1"/>
    <col min="11602" max="11602" width="13.109375" bestFit="1" customWidth="1"/>
    <col min="11603" max="11603" width="14.109375" bestFit="1" customWidth="1"/>
    <col min="11604" max="11604" width="16.6640625" bestFit="1" customWidth="1"/>
    <col min="11605" max="11606" width="15.109375" bestFit="1" customWidth="1"/>
    <col min="11607" max="11607" width="13.6640625" bestFit="1" customWidth="1"/>
    <col min="11608" max="11608" width="14.5546875" bestFit="1" customWidth="1"/>
    <col min="11609" max="11609" width="14.44140625" bestFit="1" customWidth="1"/>
    <col min="11610" max="11610" width="15.33203125" bestFit="1" customWidth="1"/>
    <col min="11611" max="11611" width="15" bestFit="1" customWidth="1"/>
    <col min="11612" max="11612" width="16.6640625" bestFit="1" customWidth="1"/>
    <col min="11613" max="11613" width="14.88671875" bestFit="1" customWidth="1"/>
    <col min="11614" max="11614" width="15.33203125" bestFit="1" customWidth="1"/>
    <col min="11615" max="11615" width="15.6640625" bestFit="1" customWidth="1"/>
    <col min="11616" max="11616" width="16" bestFit="1" customWidth="1"/>
    <col min="11617" max="11617" width="15.44140625" bestFit="1" customWidth="1"/>
    <col min="11618" max="11618" width="15" bestFit="1" customWidth="1"/>
    <col min="11619" max="11619" width="15.109375" bestFit="1" customWidth="1"/>
    <col min="11620" max="11620" width="16.33203125" bestFit="1" customWidth="1"/>
    <col min="11621" max="11621" width="14.6640625" bestFit="1" customWidth="1"/>
    <col min="11622" max="11622" width="18.33203125" bestFit="1" customWidth="1"/>
    <col min="11623" max="11623" width="15.6640625" bestFit="1" customWidth="1"/>
    <col min="11624" max="11624" width="14.33203125" bestFit="1" customWidth="1"/>
    <col min="11625" max="11625" width="16.109375" bestFit="1" customWidth="1"/>
    <col min="11626" max="11626" width="15.6640625" bestFit="1" customWidth="1"/>
    <col min="11627" max="11627" width="16" bestFit="1" customWidth="1"/>
    <col min="11628" max="11628" width="15.5546875" bestFit="1" customWidth="1"/>
    <col min="11629" max="11629" width="15.33203125" bestFit="1" customWidth="1"/>
    <col min="11630" max="11630" width="16.33203125" bestFit="1" customWidth="1"/>
    <col min="11631" max="11631" width="14.33203125" bestFit="1" customWidth="1"/>
    <col min="11632" max="11632" width="14.88671875" bestFit="1" customWidth="1"/>
    <col min="11633" max="11633" width="15.33203125" bestFit="1" customWidth="1"/>
    <col min="11634" max="11634" width="16.109375" bestFit="1" customWidth="1"/>
    <col min="11635" max="11635" width="14.109375" bestFit="1" customWidth="1"/>
    <col min="11636" max="11636" width="16.6640625" bestFit="1" customWidth="1"/>
    <col min="11637" max="11637" width="17.44140625" bestFit="1" customWidth="1"/>
    <col min="11638" max="11638" width="14" bestFit="1" customWidth="1"/>
    <col min="11639" max="11639" width="16" bestFit="1" customWidth="1"/>
    <col min="11640" max="11640" width="14.6640625" bestFit="1" customWidth="1"/>
    <col min="11641" max="11641" width="15.88671875" bestFit="1" customWidth="1"/>
    <col min="11642" max="11642" width="16" bestFit="1" customWidth="1"/>
    <col min="11643" max="11643" width="14.6640625" bestFit="1" customWidth="1"/>
    <col min="11644" max="11644" width="16.109375" bestFit="1" customWidth="1"/>
    <col min="11645" max="11646" width="15.5546875" bestFit="1" customWidth="1"/>
    <col min="11647" max="11647" width="16.6640625" bestFit="1" customWidth="1"/>
    <col min="11648" max="11648" width="14.6640625" bestFit="1" customWidth="1"/>
    <col min="11649" max="11649" width="15.109375" bestFit="1" customWidth="1"/>
    <col min="11650" max="11650" width="16.88671875" bestFit="1" customWidth="1"/>
    <col min="11651" max="11651" width="16.33203125" bestFit="1" customWidth="1"/>
    <col min="11652" max="11652" width="13.88671875" bestFit="1" customWidth="1"/>
    <col min="11653" max="11653" width="14.6640625" bestFit="1" customWidth="1"/>
    <col min="11654" max="11654" width="15.6640625" bestFit="1" customWidth="1"/>
    <col min="11655" max="11655" width="16.33203125" bestFit="1" customWidth="1"/>
    <col min="11656" max="11656" width="14.88671875" bestFit="1" customWidth="1"/>
    <col min="11657" max="11657" width="15.5546875" bestFit="1" customWidth="1"/>
    <col min="11658" max="11658" width="16.33203125" bestFit="1" customWidth="1"/>
    <col min="11659" max="11659" width="15.88671875" bestFit="1" customWidth="1"/>
    <col min="11660" max="11660" width="16.33203125" bestFit="1" customWidth="1"/>
    <col min="11661" max="11661" width="14.33203125" bestFit="1" customWidth="1"/>
    <col min="11662" max="11662" width="14.6640625" bestFit="1" customWidth="1"/>
    <col min="11663" max="11663" width="14.109375" bestFit="1" customWidth="1"/>
    <col min="11664" max="11665" width="16.6640625" bestFit="1" customWidth="1"/>
    <col min="11666" max="11666" width="15.5546875" bestFit="1" customWidth="1"/>
    <col min="11667" max="11667" width="15.6640625" bestFit="1" customWidth="1"/>
    <col min="11668" max="11668" width="14.88671875" bestFit="1" customWidth="1"/>
    <col min="11669" max="11669" width="15.109375" bestFit="1" customWidth="1"/>
    <col min="11670" max="11670" width="17.33203125" bestFit="1" customWidth="1"/>
    <col min="11671" max="11671" width="15.5546875" bestFit="1" customWidth="1"/>
    <col min="11672" max="11672" width="14.44140625" bestFit="1" customWidth="1"/>
    <col min="11673" max="11673" width="15.33203125" bestFit="1" customWidth="1"/>
    <col min="11674" max="11674" width="14.6640625" bestFit="1" customWidth="1"/>
    <col min="11675" max="11675" width="14.88671875" bestFit="1" customWidth="1"/>
    <col min="11676" max="11676" width="15.33203125" bestFit="1" customWidth="1"/>
    <col min="11677" max="11677" width="15.5546875" bestFit="1" customWidth="1"/>
    <col min="11678" max="11678" width="14.6640625" bestFit="1" customWidth="1"/>
    <col min="11679" max="11679" width="13.6640625" bestFit="1" customWidth="1"/>
    <col min="11680" max="11680" width="15.6640625" bestFit="1" customWidth="1"/>
    <col min="11681" max="11681" width="15.109375" bestFit="1" customWidth="1"/>
    <col min="11682" max="11682" width="14.44140625" bestFit="1" customWidth="1"/>
    <col min="11683" max="11683" width="15.109375" bestFit="1" customWidth="1"/>
    <col min="11684" max="11684" width="16.88671875" bestFit="1" customWidth="1"/>
    <col min="11685" max="11685" width="15.6640625" bestFit="1" customWidth="1"/>
    <col min="11686" max="11686" width="17.33203125" bestFit="1" customWidth="1"/>
    <col min="11687" max="11687" width="14.33203125" bestFit="1" customWidth="1"/>
    <col min="11688" max="11688" width="14.88671875" bestFit="1" customWidth="1"/>
    <col min="11689" max="11689" width="16.33203125" bestFit="1" customWidth="1"/>
    <col min="11690" max="11690" width="14.6640625" bestFit="1" customWidth="1"/>
    <col min="11691" max="11691" width="15.33203125" bestFit="1" customWidth="1"/>
    <col min="11692" max="11692" width="15.44140625" bestFit="1" customWidth="1"/>
    <col min="11693" max="11693" width="14.6640625" bestFit="1" customWidth="1"/>
    <col min="11694" max="11694" width="15.88671875" bestFit="1" customWidth="1"/>
    <col min="11695" max="11695" width="16.6640625" bestFit="1" customWidth="1"/>
    <col min="11696" max="11696" width="14.33203125" bestFit="1" customWidth="1"/>
    <col min="11697" max="11697" width="14.5546875" bestFit="1" customWidth="1"/>
    <col min="11698" max="11698" width="16.109375" bestFit="1" customWidth="1"/>
    <col min="11699" max="11699" width="14" bestFit="1" customWidth="1"/>
    <col min="11700" max="11700" width="16.6640625" bestFit="1" customWidth="1"/>
    <col min="11701" max="11701" width="15.5546875" bestFit="1" customWidth="1"/>
    <col min="11702" max="11702" width="15.33203125" bestFit="1" customWidth="1"/>
    <col min="11703" max="11703" width="15" bestFit="1" customWidth="1"/>
    <col min="11704" max="11704" width="15.109375" bestFit="1" customWidth="1"/>
    <col min="11705" max="11705" width="15.44140625" bestFit="1" customWidth="1"/>
    <col min="11706" max="11707" width="16.6640625" bestFit="1" customWidth="1"/>
    <col min="11708" max="11708" width="15.109375" bestFit="1" customWidth="1"/>
    <col min="11709" max="11709" width="17" bestFit="1" customWidth="1"/>
    <col min="11710" max="11710" width="14" bestFit="1" customWidth="1"/>
    <col min="11711" max="11711" width="15.33203125" bestFit="1" customWidth="1"/>
    <col min="11712" max="11712" width="14.5546875" bestFit="1" customWidth="1"/>
    <col min="11713" max="11713" width="17.6640625" bestFit="1" customWidth="1"/>
    <col min="11714" max="11714" width="15.33203125" bestFit="1" customWidth="1"/>
    <col min="11715" max="11715" width="14.33203125" bestFit="1" customWidth="1"/>
    <col min="11716" max="11716" width="15.6640625" bestFit="1" customWidth="1"/>
    <col min="11717" max="11717" width="15.33203125" bestFit="1" customWidth="1"/>
    <col min="11718" max="11718" width="14.88671875" bestFit="1" customWidth="1"/>
    <col min="11719" max="11719" width="13.6640625" bestFit="1" customWidth="1"/>
    <col min="11720" max="11720" width="15.6640625" bestFit="1" customWidth="1"/>
    <col min="11721" max="11721" width="14.6640625" bestFit="1" customWidth="1"/>
    <col min="11722" max="11722" width="16.33203125" bestFit="1" customWidth="1"/>
    <col min="11723" max="11723" width="15.5546875" bestFit="1" customWidth="1"/>
    <col min="11724" max="11724" width="15.109375" bestFit="1" customWidth="1"/>
    <col min="11725" max="11725" width="14.33203125" bestFit="1" customWidth="1"/>
    <col min="11726" max="11726" width="15.33203125" bestFit="1" customWidth="1"/>
    <col min="11727" max="11727" width="14.6640625" bestFit="1" customWidth="1"/>
    <col min="11728" max="11728" width="16.44140625" bestFit="1" customWidth="1"/>
    <col min="11729" max="11729" width="13.6640625" bestFit="1" customWidth="1"/>
    <col min="11730" max="11730" width="16" bestFit="1" customWidth="1"/>
    <col min="11731" max="11731" width="16.33203125" bestFit="1" customWidth="1"/>
    <col min="11732" max="11732" width="18" bestFit="1" customWidth="1"/>
    <col min="11733" max="11733" width="14.6640625" bestFit="1" customWidth="1"/>
    <col min="11734" max="11735" width="13.5546875" bestFit="1" customWidth="1"/>
    <col min="11736" max="11736" width="17" bestFit="1" customWidth="1"/>
    <col min="11737" max="11737" width="15.5546875" bestFit="1" customWidth="1"/>
    <col min="11738" max="11738" width="13.6640625" bestFit="1" customWidth="1"/>
    <col min="11739" max="11739" width="15.109375" bestFit="1" customWidth="1"/>
    <col min="11740" max="11740" width="16.5546875" bestFit="1" customWidth="1"/>
    <col min="11741" max="11741" width="16.109375" bestFit="1" customWidth="1"/>
    <col min="11742" max="11742" width="15.5546875" bestFit="1" customWidth="1"/>
    <col min="11743" max="11743" width="14.88671875" bestFit="1" customWidth="1"/>
    <col min="11744" max="11744" width="15.33203125" bestFit="1" customWidth="1"/>
    <col min="11745" max="11745" width="14.33203125" bestFit="1" customWidth="1"/>
    <col min="11746" max="11746" width="15.6640625" bestFit="1" customWidth="1"/>
    <col min="11747" max="11747" width="14.44140625" bestFit="1" customWidth="1"/>
    <col min="11748" max="11748" width="16.88671875" bestFit="1" customWidth="1"/>
    <col min="11749" max="11749" width="14.5546875" bestFit="1" customWidth="1"/>
    <col min="11750" max="11750" width="16.6640625" bestFit="1" customWidth="1"/>
    <col min="11751" max="11751" width="16.5546875" bestFit="1" customWidth="1"/>
    <col min="11752" max="11752" width="15.6640625" bestFit="1" customWidth="1"/>
    <col min="11753" max="11754" width="15.109375" bestFit="1" customWidth="1"/>
    <col min="11755" max="11755" width="15.33203125" bestFit="1" customWidth="1"/>
    <col min="11756" max="11756" width="16.33203125" bestFit="1" customWidth="1"/>
    <col min="11757" max="11757" width="15.33203125" bestFit="1" customWidth="1"/>
    <col min="11758" max="11758" width="15.6640625" bestFit="1" customWidth="1"/>
    <col min="11759" max="11759" width="17" bestFit="1" customWidth="1"/>
    <col min="11760" max="11760" width="15.6640625" bestFit="1" customWidth="1"/>
    <col min="11761" max="11761" width="16.88671875" bestFit="1" customWidth="1"/>
    <col min="11762" max="11762" width="16.44140625" bestFit="1" customWidth="1"/>
    <col min="11763" max="11763" width="15.33203125" bestFit="1" customWidth="1"/>
    <col min="11764" max="11764" width="16.33203125" bestFit="1" customWidth="1"/>
    <col min="11765" max="11765" width="14.88671875" bestFit="1" customWidth="1"/>
    <col min="11766" max="11766" width="17.44140625" bestFit="1" customWidth="1"/>
    <col min="11767" max="11767" width="15.6640625" bestFit="1" customWidth="1"/>
    <col min="11768" max="11768" width="15" bestFit="1" customWidth="1"/>
    <col min="11769" max="11769" width="16" bestFit="1" customWidth="1"/>
    <col min="11770" max="11770" width="16.6640625" bestFit="1" customWidth="1"/>
    <col min="11771" max="11771" width="16.5546875" bestFit="1" customWidth="1"/>
    <col min="11772" max="11772" width="14.6640625" bestFit="1" customWidth="1"/>
    <col min="11773" max="11773" width="16.6640625" bestFit="1" customWidth="1"/>
    <col min="11774" max="11774" width="13.88671875" bestFit="1" customWidth="1"/>
    <col min="11775" max="11775" width="14.5546875" bestFit="1" customWidth="1"/>
    <col min="11776" max="11776" width="15.109375" bestFit="1" customWidth="1"/>
    <col min="11777" max="11778" width="14.5546875" bestFit="1" customWidth="1"/>
    <col min="11779" max="11779" width="15.109375" bestFit="1" customWidth="1"/>
    <col min="11780" max="11780" width="17.33203125" bestFit="1" customWidth="1"/>
    <col min="11781" max="11781" width="15.33203125" bestFit="1" customWidth="1"/>
    <col min="11782" max="11782" width="14.5546875" bestFit="1" customWidth="1"/>
    <col min="11783" max="11783" width="15.44140625" bestFit="1" customWidth="1"/>
    <col min="11784" max="11784" width="15.6640625" bestFit="1" customWidth="1"/>
    <col min="11785" max="11785" width="17.33203125" bestFit="1" customWidth="1"/>
    <col min="11786" max="11786" width="16.6640625" bestFit="1" customWidth="1"/>
    <col min="11787" max="11787" width="15.5546875" bestFit="1" customWidth="1"/>
    <col min="11788" max="11788" width="16.33203125" bestFit="1" customWidth="1"/>
    <col min="11789" max="11789" width="16" bestFit="1" customWidth="1"/>
    <col min="11790" max="11790" width="17.33203125" bestFit="1" customWidth="1"/>
    <col min="11791" max="11791" width="16.6640625" bestFit="1" customWidth="1"/>
    <col min="11792" max="11792" width="15.5546875" bestFit="1" customWidth="1"/>
    <col min="11793" max="11793" width="16.5546875" bestFit="1" customWidth="1"/>
    <col min="11794" max="11794" width="16.33203125" bestFit="1" customWidth="1"/>
    <col min="11795" max="11795" width="16.5546875" bestFit="1" customWidth="1"/>
    <col min="11796" max="11796" width="16" bestFit="1" customWidth="1"/>
    <col min="11797" max="11797" width="14.33203125" bestFit="1" customWidth="1"/>
    <col min="11798" max="11798" width="15.33203125" bestFit="1" customWidth="1"/>
    <col min="11799" max="11799" width="16.44140625" bestFit="1" customWidth="1"/>
    <col min="11800" max="11800" width="15.5546875" bestFit="1" customWidth="1"/>
    <col min="11801" max="11801" width="15.33203125" bestFit="1" customWidth="1"/>
    <col min="11802" max="11802" width="15.6640625" bestFit="1" customWidth="1"/>
    <col min="11803" max="11803" width="15.33203125" bestFit="1" customWidth="1"/>
    <col min="11804" max="11804" width="17" bestFit="1" customWidth="1"/>
    <col min="11805" max="11806" width="16.6640625" bestFit="1" customWidth="1"/>
    <col min="11807" max="11807" width="15.44140625" bestFit="1" customWidth="1"/>
    <col min="11808" max="11808" width="17.33203125" bestFit="1" customWidth="1"/>
    <col min="11809" max="11809" width="17.6640625" bestFit="1" customWidth="1"/>
    <col min="11810" max="11810" width="15.88671875" bestFit="1" customWidth="1"/>
    <col min="11811" max="11811" width="16.33203125" bestFit="1" customWidth="1"/>
    <col min="11812" max="11812" width="15.6640625" bestFit="1" customWidth="1"/>
    <col min="11813" max="11813" width="17.6640625" bestFit="1" customWidth="1"/>
    <col min="11814" max="11814" width="15.5546875" bestFit="1" customWidth="1"/>
    <col min="11815" max="11815" width="15.109375" bestFit="1" customWidth="1"/>
    <col min="11816" max="11816" width="16.33203125" bestFit="1" customWidth="1"/>
    <col min="11817" max="11817" width="15.6640625" bestFit="1" customWidth="1"/>
    <col min="11818" max="11818" width="14.5546875" bestFit="1" customWidth="1"/>
    <col min="11819" max="11819" width="15.33203125" bestFit="1" customWidth="1"/>
    <col min="11820" max="11820" width="17.6640625" bestFit="1" customWidth="1"/>
    <col min="11821" max="11821" width="16.44140625" bestFit="1" customWidth="1"/>
    <col min="11822" max="11822" width="16.5546875" bestFit="1" customWidth="1"/>
    <col min="11823" max="11823" width="13.6640625" bestFit="1" customWidth="1"/>
    <col min="11824" max="11824" width="15.6640625" bestFit="1" customWidth="1"/>
    <col min="11825" max="11826" width="15.109375" bestFit="1" customWidth="1"/>
    <col min="11827" max="11827" width="15" bestFit="1" customWidth="1"/>
    <col min="11828" max="11828" width="16" bestFit="1" customWidth="1"/>
    <col min="11829" max="11829" width="14.44140625" bestFit="1" customWidth="1"/>
    <col min="11830" max="11830" width="16.33203125" bestFit="1" customWidth="1"/>
    <col min="11831" max="11831" width="15.33203125" bestFit="1" customWidth="1"/>
    <col min="11832" max="11832" width="15.5546875" bestFit="1" customWidth="1"/>
    <col min="11833" max="11833" width="15.33203125" bestFit="1" customWidth="1"/>
    <col min="11834" max="11834" width="15.44140625" bestFit="1" customWidth="1"/>
    <col min="11835" max="11835" width="15.88671875" bestFit="1" customWidth="1"/>
    <col min="11836" max="11836" width="16.6640625" bestFit="1" customWidth="1"/>
    <col min="11837" max="11837" width="16.88671875" bestFit="1" customWidth="1"/>
    <col min="11838" max="11838" width="15.6640625" bestFit="1" customWidth="1"/>
    <col min="11839" max="11839" width="15.33203125" bestFit="1" customWidth="1"/>
    <col min="11840" max="11840" width="16.44140625" bestFit="1" customWidth="1"/>
    <col min="11841" max="11841" width="16.88671875" bestFit="1" customWidth="1"/>
    <col min="11842" max="11842" width="17.44140625" bestFit="1" customWidth="1"/>
    <col min="11843" max="11843" width="17.33203125" bestFit="1" customWidth="1"/>
    <col min="11844" max="11844" width="16.5546875" bestFit="1" customWidth="1"/>
    <col min="11845" max="11845" width="14.109375" bestFit="1" customWidth="1"/>
    <col min="11846" max="11846" width="15.33203125" bestFit="1" customWidth="1"/>
    <col min="11847" max="11848" width="15.5546875" bestFit="1" customWidth="1"/>
    <col min="11849" max="11849" width="13.88671875" bestFit="1" customWidth="1"/>
    <col min="11850" max="11850" width="15" bestFit="1" customWidth="1"/>
    <col min="11851" max="11851" width="15.109375" bestFit="1" customWidth="1"/>
    <col min="11852" max="11852" width="16.109375" bestFit="1" customWidth="1"/>
    <col min="11853" max="11853" width="17.33203125" bestFit="1" customWidth="1"/>
    <col min="11854" max="11854" width="15.6640625" bestFit="1" customWidth="1"/>
    <col min="11855" max="11855" width="18" bestFit="1" customWidth="1"/>
    <col min="11856" max="11856" width="15.88671875" bestFit="1" customWidth="1"/>
    <col min="11857" max="11857" width="17.6640625" bestFit="1" customWidth="1"/>
    <col min="11858" max="11858" width="15.88671875" bestFit="1" customWidth="1"/>
    <col min="11859" max="11859" width="16.33203125" bestFit="1" customWidth="1"/>
    <col min="11860" max="11860" width="14.6640625" bestFit="1" customWidth="1"/>
    <col min="11861" max="11861" width="16.33203125" bestFit="1" customWidth="1"/>
    <col min="11862" max="11862" width="16.109375" bestFit="1" customWidth="1"/>
    <col min="11863" max="11863" width="15.33203125" bestFit="1" customWidth="1"/>
    <col min="11864" max="11864" width="15.5546875" bestFit="1" customWidth="1"/>
    <col min="11865" max="11865" width="14.33203125" bestFit="1" customWidth="1"/>
    <col min="11866" max="11866" width="16.33203125" bestFit="1" customWidth="1"/>
    <col min="11867" max="11867" width="16.6640625" bestFit="1" customWidth="1"/>
    <col min="11868" max="11868" width="16.33203125" bestFit="1" customWidth="1"/>
    <col min="11869" max="11869" width="16" bestFit="1" customWidth="1"/>
    <col min="11870" max="11870" width="14.6640625" bestFit="1" customWidth="1"/>
    <col min="11871" max="11871" width="17.44140625" bestFit="1" customWidth="1"/>
    <col min="11872" max="11872" width="15.33203125" bestFit="1" customWidth="1"/>
    <col min="11873" max="11873" width="18.109375" bestFit="1" customWidth="1"/>
    <col min="11874" max="11874" width="15.109375" bestFit="1" customWidth="1"/>
    <col min="11875" max="11875" width="15.33203125" bestFit="1" customWidth="1"/>
    <col min="11876" max="11876" width="15.88671875" bestFit="1" customWidth="1"/>
    <col min="11877" max="11877" width="15.6640625" bestFit="1" customWidth="1"/>
    <col min="11878" max="11878" width="15.109375" bestFit="1" customWidth="1"/>
    <col min="11879" max="11879" width="15.5546875" bestFit="1" customWidth="1"/>
    <col min="11880" max="11880" width="16.33203125" bestFit="1" customWidth="1"/>
    <col min="11881" max="11881" width="15.6640625" bestFit="1" customWidth="1"/>
    <col min="11882" max="11882" width="15.33203125" bestFit="1" customWidth="1"/>
    <col min="11883" max="11883" width="17.33203125" bestFit="1" customWidth="1"/>
    <col min="11884" max="11884" width="17.88671875" bestFit="1" customWidth="1"/>
    <col min="11885" max="11885" width="18.109375" bestFit="1" customWidth="1"/>
    <col min="11886" max="11886" width="14.6640625" bestFit="1" customWidth="1"/>
    <col min="11887" max="11887" width="16.44140625" bestFit="1" customWidth="1"/>
    <col min="11888" max="11888" width="15.33203125" bestFit="1" customWidth="1"/>
    <col min="11889" max="11889" width="15.5546875" bestFit="1" customWidth="1"/>
    <col min="11890" max="11890" width="15.6640625" bestFit="1" customWidth="1"/>
    <col min="11891" max="11891" width="14.6640625" bestFit="1" customWidth="1"/>
    <col min="11892" max="11892" width="16.5546875" bestFit="1" customWidth="1"/>
    <col min="11893" max="11893" width="14.33203125" bestFit="1" customWidth="1"/>
    <col min="11894" max="11894" width="15.6640625" bestFit="1" customWidth="1"/>
    <col min="11895" max="11895" width="16.6640625" bestFit="1" customWidth="1"/>
    <col min="11896" max="11896" width="16.33203125" bestFit="1" customWidth="1"/>
    <col min="11897" max="11897" width="17.5546875" bestFit="1" customWidth="1"/>
    <col min="11898" max="11898" width="17.6640625" bestFit="1" customWidth="1"/>
    <col min="11899" max="11899" width="15.33203125" bestFit="1" customWidth="1"/>
    <col min="11900" max="11900" width="16.33203125" bestFit="1" customWidth="1"/>
    <col min="11901" max="11901" width="17.5546875" bestFit="1" customWidth="1"/>
    <col min="11902" max="11902" width="15.109375" bestFit="1" customWidth="1"/>
    <col min="11903" max="11903" width="15.6640625" bestFit="1" customWidth="1"/>
    <col min="11904" max="11904" width="14.33203125" bestFit="1" customWidth="1"/>
    <col min="11905" max="11905" width="15.33203125" bestFit="1" customWidth="1"/>
    <col min="11906" max="11906" width="16.5546875" bestFit="1" customWidth="1"/>
    <col min="11907" max="11907" width="16" bestFit="1" customWidth="1"/>
    <col min="11908" max="11908" width="16.109375" bestFit="1" customWidth="1"/>
    <col min="11909" max="11909" width="16.6640625" bestFit="1" customWidth="1"/>
    <col min="11910" max="11910" width="15.88671875" bestFit="1" customWidth="1"/>
    <col min="11911" max="11911" width="16.6640625" bestFit="1" customWidth="1"/>
    <col min="11912" max="11912" width="16" bestFit="1" customWidth="1"/>
    <col min="11913" max="11913" width="15.88671875" bestFit="1" customWidth="1"/>
    <col min="11914" max="11914" width="15.33203125" bestFit="1" customWidth="1"/>
    <col min="11915" max="11915" width="14.6640625" bestFit="1" customWidth="1"/>
    <col min="11916" max="11916" width="13.88671875" bestFit="1" customWidth="1"/>
    <col min="11917" max="11917" width="13.6640625" bestFit="1" customWidth="1"/>
    <col min="11918" max="11918" width="17.33203125" bestFit="1" customWidth="1"/>
    <col min="11919" max="11919" width="13.6640625" bestFit="1" customWidth="1"/>
    <col min="11920" max="11920" width="15.88671875" bestFit="1" customWidth="1"/>
    <col min="11921" max="11921" width="15.44140625" bestFit="1" customWidth="1"/>
    <col min="11922" max="11922" width="15.33203125" bestFit="1" customWidth="1"/>
    <col min="11923" max="11923" width="14.33203125" bestFit="1" customWidth="1"/>
    <col min="11924" max="11924" width="15.5546875" bestFit="1" customWidth="1"/>
    <col min="11925" max="11925" width="15.6640625" bestFit="1" customWidth="1"/>
    <col min="11926" max="11926" width="15.33203125" bestFit="1" customWidth="1"/>
    <col min="11927" max="11927" width="14.44140625" bestFit="1" customWidth="1"/>
    <col min="11928" max="11928" width="14.6640625" bestFit="1" customWidth="1"/>
    <col min="11929" max="11929" width="14.88671875" bestFit="1" customWidth="1"/>
    <col min="11930" max="11930" width="15.6640625" bestFit="1" customWidth="1"/>
    <col min="11931" max="11931" width="16.6640625" bestFit="1" customWidth="1"/>
    <col min="11932" max="11932" width="15.33203125" bestFit="1" customWidth="1"/>
    <col min="11933" max="11933" width="15.6640625" bestFit="1" customWidth="1"/>
    <col min="11934" max="11934" width="16.109375" bestFit="1" customWidth="1"/>
    <col min="11935" max="11935" width="14.88671875" bestFit="1" customWidth="1"/>
    <col min="11936" max="11936" width="17.33203125" bestFit="1" customWidth="1"/>
    <col min="11937" max="11937" width="15.33203125" bestFit="1" customWidth="1"/>
    <col min="11938" max="11938" width="15.6640625" bestFit="1" customWidth="1"/>
    <col min="11939" max="11939" width="16" bestFit="1" customWidth="1"/>
    <col min="11940" max="11940" width="15.88671875" bestFit="1" customWidth="1"/>
    <col min="11941" max="11941" width="16.109375" bestFit="1" customWidth="1"/>
    <col min="11942" max="11942" width="15.6640625" bestFit="1" customWidth="1"/>
    <col min="11943" max="11943" width="15.44140625" bestFit="1" customWidth="1"/>
    <col min="11944" max="11944" width="14.88671875" bestFit="1" customWidth="1"/>
    <col min="11945" max="11945" width="16.44140625" bestFit="1" customWidth="1"/>
    <col min="11946" max="11946" width="15.33203125" bestFit="1" customWidth="1"/>
    <col min="11947" max="11947" width="15.6640625" bestFit="1" customWidth="1"/>
    <col min="11948" max="11948" width="15.44140625" bestFit="1" customWidth="1"/>
    <col min="11949" max="11949" width="16.109375" bestFit="1" customWidth="1"/>
    <col min="11950" max="11950" width="16.88671875" bestFit="1" customWidth="1"/>
    <col min="11951" max="11951" width="15.88671875" bestFit="1" customWidth="1"/>
    <col min="11952" max="11952" width="14.5546875" bestFit="1" customWidth="1"/>
    <col min="11953" max="11953" width="15.6640625" bestFit="1" customWidth="1"/>
    <col min="11954" max="11954" width="17.88671875" bestFit="1" customWidth="1"/>
    <col min="11955" max="11955" width="16" bestFit="1" customWidth="1"/>
    <col min="11956" max="11956" width="14.5546875" bestFit="1" customWidth="1"/>
    <col min="11957" max="11957" width="14.44140625" bestFit="1" customWidth="1"/>
    <col min="11958" max="11958" width="16.33203125" bestFit="1" customWidth="1"/>
    <col min="11959" max="11959" width="15.6640625" bestFit="1" customWidth="1"/>
    <col min="11960" max="11960" width="17" bestFit="1" customWidth="1"/>
    <col min="11961" max="11961" width="15.5546875" bestFit="1" customWidth="1"/>
    <col min="11962" max="11962" width="16.6640625" bestFit="1" customWidth="1"/>
    <col min="11963" max="11964" width="16.5546875" bestFit="1" customWidth="1"/>
    <col min="11965" max="11965" width="15.33203125" bestFit="1" customWidth="1"/>
    <col min="11966" max="11966" width="16.88671875" bestFit="1" customWidth="1"/>
    <col min="11967" max="11967" width="17.33203125" bestFit="1" customWidth="1"/>
    <col min="11968" max="11968" width="15.44140625" bestFit="1" customWidth="1"/>
    <col min="11969" max="11971" width="16.5546875" bestFit="1" customWidth="1"/>
    <col min="11972" max="11972" width="15.33203125" bestFit="1" customWidth="1"/>
    <col min="11973" max="11973" width="16.33203125" bestFit="1" customWidth="1"/>
    <col min="11974" max="11974" width="14.6640625" bestFit="1" customWidth="1"/>
    <col min="11975" max="11975" width="14.5546875" bestFit="1" customWidth="1"/>
    <col min="11976" max="11976" width="15.6640625" bestFit="1" customWidth="1"/>
    <col min="11977" max="11977" width="15.33203125" bestFit="1" customWidth="1"/>
    <col min="11978" max="11978" width="16.44140625" bestFit="1" customWidth="1"/>
    <col min="11979" max="11979" width="14.6640625" bestFit="1" customWidth="1"/>
    <col min="11980" max="11980" width="15.33203125" bestFit="1" customWidth="1"/>
    <col min="11981" max="11981" width="16.44140625" bestFit="1" customWidth="1"/>
    <col min="11982" max="11982" width="15" bestFit="1" customWidth="1"/>
    <col min="11983" max="11983" width="16.33203125" bestFit="1" customWidth="1"/>
    <col min="11984" max="11984" width="15.33203125" bestFit="1" customWidth="1"/>
    <col min="11985" max="11985" width="17.33203125" bestFit="1" customWidth="1"/>
    <col min="11986" max="11986" width="14.6640625" bestFit="1" customWidth="1"/>
    <col min="11987" max="11987" width="17.44140625" bestFit="1" customWidth="1"/>
    <col min="11988" max="11988" width="14.33203125" bestFit="1" customWidth="1"/>
    <col min="11989" max="11989" width="15" bestFit="1" customWidth="1"/>
    <col min="11990" max="11990" width="16.109375" bestFit="1" customWidth="1"/>
    <col min="11991" max="11991" width="16.88671875" bestFit="1" customWidth="1"/>
    <col min="11992" max="11992" width="15.5546875" bestFit="1" customWidth="1"/>
    <col min="11993" max="11994" width="14.88671875" bestFit="1" customWidth="1"/>
    <col min="11995" max="11995" width="14" bestFit="1" customWidth="1"/>
    <col min="11996" max="11996" width="15.33203125" bestFit="1" customWidth="1"/>
    <col min="11997" max="11997" width="15.6640625" bestFit="1" customWidth="1"/>
    <col min="11998" max="11999" width="15.33203125" bestFit="1" customWidth="1"/>
    <col min="12000" max="12000" width="16.109375" bestFit="1" customWidth="1"/>
    <col min="12001" max="12001" width="15.109375" bestFit="1" customWidth="1"/>
    <col min="12002" max="12002" width="15.5546875" bestFit="1" customWidth="1"/>
    <col min="12003" max="12003" width="17.33203125" bestFit="1" customWidth="1"/>
    <col min="12004" max="12004" width="16.44140625" bestFit="1" customWidth="1"/>
    <col min="12005" max="12005" width="16.5546875" bestFit="1" customWidth="1"/>
    <col min="12006" max="12006" width="15.44140625" bestFit="1" customWidth="1"/>
    <col min="12007" max="12007" width="14.6640625" bestFit="1" customWidth="1"/>
    <col min="12008" max="12008" width="15.5546875" bestFit="1" customWidth="1"/>
    <col min="12009" max="12009" width="14.88671875" bestFit="1" customWidth="1"/>
    <col min="12010" max="12010" width="16.33203125" bestFit="1" customWidth="1"/>
    <col min="12011" max="12011" width="16.109375" bestFit="1" customWidth="1"/>
    <col min="12012" max="12012" width="16.44140625" bestFit="1" customWidth="1"/>
    <col min="12013" max="12013" width="16" bestFit="1" customWidth="1"/>
    <col min="12014" max="12014" width="16.6640625" bestFit="1" customWidth="1"/>
    <col min="12015" max="12015" width="18.33203125" bestFit="1" customWidth="1"/>
    <col min="12016" max="12016" width="16.5546875" bestFit="1" customWidth="1"/>
    <col min="12017" max="12017" width="15.33203125" bestFit="1" customWidth="1"/>
    <col min="12018" max="12018" width="14.6640625" bestFit="1" customWidth="1"/>
    <col min="12019" max="12020" width="16.33203125" bestFit="1" customWidth="1"/>
    <col min="12021" max="12021" width="16.6640625" bestFit="1" customWidth="1"/>
    <col min="12022" max="12022" width="15.33203125" bestFit="1" customWidth="1"/>
    <col min="12023" max="12023" width="17.33203125" bestFit="1" customWidth="1"/>
    <col min="12024" max="12025" width="17.5546875" bestFit="1" customWidth="1"/>
    <col min="12026" max="12026" width="15.6640625" bestFit="1" customWidth="1"/>
    <col min="12027" max="12027" width="14.6640625" bestFit="1" customWidth="1"/>
    <col min="12028" max="12028" width="15.109375" bestFit="1" customWidth="1"/>
    <col min="12029" max="12029" width="16.33203125" bestFit="1" customWidth="1"/>
    <col min="12030" max="12030" width="17.33203125" bestFit="1" customWidth="1"/>
    <col min="12031" max="12031" width="16.33203125" bestFit="1" customWidth="1"/>
    <col min="12032" max="12032" width="16.88671875" bestFit="1" customWidth="1"/>
    <col min="12033" max="12033" width="14.88671875" bestFit="1" customWidth="1"/>
    <col min="12034" max="12035" width="16.109375" bestFit="1" customWidth="1"/>
    <col min="12036" max="12036" width="16.5546875" bestFit="1" customWidth="1"/>
    <col min="12037" max="12037" width="15.33203125" bestFit="1" customWidth="1"/>
    <col min="12038" max="12038" width="16.33203125" bestFit="1" customWidth="1"/>
    <col min="12039" max="12039" width="15.33203125" bestFit="1" customWidth="1"/>
    <col min="12040" max="12040" width="16.44140625" bestFit="1" customWidth="1"/>
    <col min="12041" max="12041" width="17.88671875" bestFit="1" customWidth="1"/>
    <col min="12042" max="12042" width="16.33203125" bestFit="1" customWidth="1"/>
    <col min="12043" max="12043" width="15.6640625" bestFit="1" customWidth="1"/>
    <col min="12044" max="12044" width="16" bestFit="1" customWidth="1"/>
    <col min="12045" max="12045" width="14.33203125" bestFit="1" customWidth="1"/>
    <col min="12046" max="12046" width="16" bestFit="1" customWidth="1"/>
    <col min="12047" max="12047" width="16.6640625" bestFit="1" customWidth="1"/>
    <col min="12048" max="12048" width="14" bestFit="1" customWidth="1"/>
    <col min="12049" max="12049" width="16.6640625" bestFit="1" customWidth="1"/>
    <col min="12050" max="12050" width="14.33203125" bestFit="1" customWidth="1"/>
    <col min="12051" max="12051" width="15" bestFit="1" customWidth="1"/>
    <col min="12052" max="12052" width="13.6640625" bestFit="1" customWidth="1"/>
    <col min="12053" max="12053" width="18" bestFit="1" customWidth="1"/>
    <col min="12054" max="12054" width="15.88671875" bestFit="1" customWidth="1"/>
    <col min="12055" max="12055" width="15.6640625" bestFit="1" customWidth="1"/>
    <col min="12056" max="12056" width="16.33203125" bestFit="1" customWidth="1"/>
    <col min="12057" max="12057" width="15.33203125" bestFit="1" customWidth="1"/>
    <col min="12058" max="12058" width="15.88671875" bestFit="1" customWidth="1"/>
    <col min="12059" max="12059" width="14.44140625" bestFit="1" customWidth="1"/>
    <col min="12060" max="12060" width="13.88671875" bestFit="1" customWidth="1"/>
    <col min="12061" max="12061" width="14.109375" bestFit="1" customWidth="1"/>
    <col min="12062" max="12062" width="16.6640625" bestFit="1" customWidth="1"/>
    <col min="12063" max="12063" width="15" bestFit="1" customWidth="1"/>
    <col min="12064" max="12064" width="13.6640625" bestFit="1" customWidth="1"/>
    <col min="12065" max="12065" width="15.44140625" bestFit="1" customWidth="1"/>
    <col min="12066" max="12066" width="15.33203125" bestFit="1" customWidth="1"/>
    <col min="12067" max="12067" width="15.88671875" bestFit="1" customWidth="1"/>
    <col min="12068" max="12069" width="16.109375" bestFit="1" customWidth="1"/>
    <col min="12070" max="12070" width="16.44140625" bestFit="1" customWidth="1"/>
    <col min="12071" max="12071" width="16.109375" bestFit="1" customWidth="1"/>
    <col min="12072" max="12072" width="15.109375" bestFit="1" customWidth="1"/>
    <col min="12073" max="12073" width="16" bestFit="1" customWidth="1"/>
    <col min="12074" max="12074" width="14.88671875" bestFit="1" customWidth="1"/>
    <col min="12075" max="12075" width="15.6640625" bestFit="1" customWidth="1"/>
    <col min="12076" max="12076" width="14.88671875" bestFit="1" customWidth="1"/>
    <col min="12077" max="12077" width="14.6640625" bestFit="1" customWidth="1"/>
    <col min="12078" max="12078" width="16.33203125" bestFit="1" customWidth="1"/>
    <col min="12079" max="12079" width="16" bestFit="1" customWidth="1"/>
    <col min="12080" max="12080" width="16.6640625" bestFit="1" customWidth="1"/>
    <col min="12081" max="12081" width="16.109375" bestFit="1" customWidth="1"/>
    <col min="12082" max="12082" width="16.33203125" bestFit="1" customWidth="1"/>
    <col min="12083" max="12083" width="14.33203125" bestFit="1" customWidth="1"/>
    <col min="12084" max="12084" width="18" bestFit="1" customWidth="1"/>
    <col min="12085" max="12085" width="15.88671875" bestFit="1" customWidth="1"/>
    <col min="12086" max="12086" width="17.44140625" bestFit="1" customWidth="1"/>
    <col min="12087" max="12087" width="15.44140625" bestFit="1" customWidth="1"/>
    <col min="12088" max="12089" width="16.109375" bestFit="1" customWidth="1"/>
    <col min="12090" max="12090" width="15.5546875" bestFit="1" customWidth="1"/>
    <col min="12091" max="12091" width="15.6640625" bestFit="1" customWidth="1"/>
    <col min="12092" max="12092" width="14.33203125" bestFit="1" customWidth="1"/>
    <col min="12093" max="12093" width="16.6640625" bestFit="1" customWidth="1"/>
    <col min="12094" max="12094" width="16.33203125" bestFit="1" customWidth="1"/>
    <col min="12095" max="12095" width="14.44140625" bestFit="1" customWidth="1"/>
    <col min="12096" max="12096" width="15.33203125" bestFit="1" customWidth="1"/>
    <col min="12097" max="12097" width="15" bestFit="1" customWidth="1"/>
    <col min="12098" max="12098" width="15.6640625" bestFit="1" customWidth="1"/>
    <col min="12099" max="12099" width="16.33203125" bestFit="1" customWidth="1"/>
    <col min="12100" max="12100" width="14.33203125" bestFit="1" customWidth="1"/>
    <col min="12101" max="12101" width="15.88671875" bestFit="1" customWidth="1"/>
    <col min="12102" max="12102" width="15.33203125" bestFit="1" customWidth="1"/>
    <col min="12103" max="12103" width="15" bestFit="1" customWidth="1"/>
    <col min="12104" max="12104" width="16.109375" bestFit="1" customWidth="1"/>
    <col min="12105" max="12105" width="16" bestFit="1" customWidth="1"/>
    <col min="12106" max="12106" width="15.5546875" bestFit="1" customWidth="1"/>
    <col min="12107" max="12107" width="15.109375" bestFit="1" customWidth="1"/>
    <col min="12108" max="12108" width="16.6640625" bestFit="1" customWidth="1"/>
    <col min="12109" max="12109" width="15.33203125" bestFit="1" customWidth="1"/>
    <col min="12110" max="12110" width="15.6640625" bestFit="1" customWidth="1"/>
    <col min="12111" max="12111" width="14.44140625" bestFit="1" customWidth="1"/>
    <col min="12112" max="12112" width="16.109375" bestFit="1" customWidth="1"/>
    <col min="12113" max="12113" width="17.33203125" bestFit="1" customWidth="1"/>
    <col min="12114" max="12114" width="14.88671875" bestFit="1" customWidth="1"/>
    <col min="12115" max="12116" width="16.6640625" bestFit="1" customWidth="1"/>
    <col min="12117" max="12117" width="15.5546875" bestFit="1" customWidth="1"/>
    <col min="12118" max="12118" width="14.33203125" bestFit="1" customWidth="1"/>
    <col min="12119" max="12119" width="16.109375" bestFit="1" customWidth="1"/>
    <col min="12120" max="12120" width="16.33203125" bestFit="1" customWidth="1"/>
    <col min="12121" max="12121" width="14.109375" bestFit="1" customWidth="1"/>
    <col min="12122" max="12123" width="15.44140625" bestFit="1" customWidth="1"/>
    <col min="12124" max="12125" width="16.109375" bestFit="1" customWidth="1"/>
    <col min="12126" max="12126" width="17" bestFit="1" customWidth="1"/>
    <col min="12127" max="12127" width="16.5546875" bestFit="1" customWidth="1"/>
    <col min="12128" max="12128" width="15" bestFit="1" customWidth="1"/>
    <col min="12129" max="12129" width="15.33203125" bestFit="1" customWidth="1"/>
    <col min="12130" max="12130" width="15.6640625" bestFit="1" customWidth="1"/>
    <col min="12131" max="12131" width="15.109375" bestFit="1" customWidth="1"/>
    <col min="12132" max="12132" width="15.6640625" bestFit="1" customWidth="1"/>
    <col min="12133" max="12133" width="14.5546875" bestFit="1" customWidth="1"/>
    <col min="12134" max="12134" width="15.88671875" bestFit="1" customWidth="1"/>
    <col min="12135" max="12135" width="16.44140625" bestFit="1" customWidth="1"/>
    <col min="12136" max="12136" width="16.5546875" bestFit="1" customWidth="1"/>
    <col min="12137" max="12137" width="14.88671875" bestFit="1" customWidth="1"/>
    <col min="12138" max="12138" width="14.109375" bestFit="1" customWidth="1"/>
    <col min="12139" max="12139" width="15.109375" bestFit="1" customWidth="1"/>
    <col min="12140" max="12140" width="14" bestFit="1" customWidth="1"/>
    <col min="12141" max="12141" width="14.33203125" bestFit="1" customWidth="1"/>
    <col min="12142" max="12142" width="15.109375" bestFit="1" customWidth="1"/>
    <col min="12143" max="12143" width="15.33203125" bestFit="1" customWidth="1"/>
    <col min="12144" max="12144" width="15.88671875" bestFit="1" customWidth="1"/>
    <col min="12145" max="12145" width="16.33203125" bestFit="1" customWidth="1"/>
    <col min="12146" max="12146" width="14.109375" bestFit="1" customWidth="1"/>
    <col min="12147" max="12147" width="13.5546875" bestFit="1" customWidth="1"/>
    <col min="12148" max="12148" width="15" bestFit="1" customWidth="1"/>
    <col min="12149" max="12149" width="15.109375" bestFit="1" customWidth="1"/>
    <col min="12150" max="12151" width="16.6640625" bestFit="1" customWidth="1"/>
    <col min="12152" max="12152" width="14.109375" bestFit="1" customWidth="1"/>
    <col min="12153" max="12153" width="15.6640625" bestFit="1" customWidth="1"/>
    <col min="12154" max="12155" width="17.33203125" bestFit="1" customWidth="1"/>
    <col min="12156" max="12156" width="14.5546875" bestFit="1" customWidth="1"/>
    <col min="12157" max="12157" width="16" bestFit="1" customWidth="1"/>
    <col min="12158" max="12158" width="17" bestFit="1" customWidth="1"/>
    <col min="12159" max="12159" width="14.44140625" bestFit="1" customWidth="1"/>
    <col min="12160" max="12160" width="14.88671875" bestFit="1" customWidth="1"/>
    <col min="12161" max="12161" width="15.33203125" bestFit="1" customWidth="1"/>
    <col min="12162" max="12162" width="14.6640625" bestFit="1" customWidth="1"/>
    <col min="12163" max="12163" width="17" bestFit="1" customWidth="1"/>
    <col min="12164" max="12164" width="15.88671875" bestFit="1" customWidth="1"/>
    <col min="12165" max="12165" width="14.6640625" bestFit="1" customWidth="1"/>
    <col min="12166" max="12166" width="15.88671875" bestFit="1" customWidth="1"/>
    <col min="12167" max="12167" width="15.44140625" bestFit="1" customWidth="1"/>
    <col min="12168" max="12168" width="16.44140625" bestFit="1" customWidth="1"/>
    <col min="12169" max="12169" width="14.88671875" bestFit="1" customWidth="1"/>
    <col min="12170" max="12170" width="14.5546875" bestFit="1" customWidth="1"/>
    <col min="12171" max="12171" width="16.44140625" bestFit="1" customWidth="1"/>
    <col min="12172" max="12172" width="17.33203125" bestFit="1" customWidth="1"/>
    <col min="12173" max="12173" width="16.6640625" bestFit="1" customWidth="1"/>
    <col min="12174" max="12174" width="14.44140625" bestFit="1" customWidth="1"/>
    <col min="12175" max="12175" width="14.88671875" bestFit="1" customWidth="1"/>
    <col min="12176" max="12176" width="16.109375" bestFit="1" customWidth="1"/>
    <col min="12177" max="12177" width="15.33203125" bestFit="1" customWidth="1"/>
    <col min="12178" max="12179" width="15.44140625" bestFit="1" customWidth="1"/>
    <col min="12180" max="12180" width="15.5546875" bestFit="1" customWidth="1"/>
    <col min="12181" max="12181" width="15.109375" bestFit="1" customWidth="1"/>
    <col min="12182" max="12182" width="16.33203125" bestFit="1" customWidth="1"/>
    <col min="12183" max="12183" width="16.6640625" bestFit="1" customWidth="1"/>
    <col min="12184" max="12184" width="14.33203125" bestFit="1" customWidth="1"/>
    <col min="12185" max="12185" width="14.44140625" bestFit="1" customWidth="1"/>
    <col min="12186" max="12187" width="16.33203125" bestFit="1" customWidth="1"/>
    <col min="12188" max="12188" width="17.44140625" bestFit="1" customWidth="1"/>
    <col min="12189" max="12189" width="15.44140625" bestFit="1" customWidth="1"/>
    <col min="12190" max="12190" width="14.109375" bestFit="1" customWidth="1"/>
    <col min="12191" max="12191" width="15.88671875" bestFit="1" customWidth="1"/>
    <col min="12192" max="12192" width="14.109375" bestFit="1" customWidth="1"/>
    <col min="12193" max="12193" width="15.44140625" bestFit="1" customWidth="1"/>
    <col min="12194" max="12194" width="16.5546875" bestFit="1" customWidth="1"/>
    <col min="12195" max="12195" width="15.33203125" bestFit="1" customWidth="1"/>
    <col min="12196" max="12196" width="15.88671875" bestFit="1" customWidth="1"/>
    <col min="12197" max="12197" width="16.33203125" bestFit="1" customWidth="1"/>
    <col min="12198" max="12198" width="14.5546875" bestFit="1" customWidth="1"/>
    <col min="12199" max="12201" width="15.33203125" bestFit="1" customWidth="1"/>
    <col min="12202" max="12202" width="16.6640625" bestFit="1" customWidth="1"/>
    <col min="12203" max="12203" width="15.5546875" bestFit="1" customWidth="1"/>
    <col min="12204" max="12204" width="14.5546875" bestFit="1" customWidth="1"/>
    <col min="12205" max="12205" width="16" bestFit="1" customWidth="1"/>
    <col min="12206" max="12206" width="17.5546875" bestFit="1" customWidth="1"/>
    <col min="12207" max="12207" width="18" bestFit="1" customWidth="1"/>
    <col min="12208" max="12208" width="15.33203125" bestFit="1" customWidth="1"/>
    <col min="12209" max="12209" width="14.88671875" bestFit="1" customWidth="1"/>
    <col min="12210" max="12210" width="17.44140625" bestFit="1" customWidth="1"/>
    <col min="12211" max="12212" width="17.33203125" bestFit="1" customWidth="1"/>
    <col min="12213" max="12213" width="15" bestFit="1" customWidth="1"/>
    <col min="12214" max="12214" width="15.6640625" bestFit="1" customWidth="1"/>
    <col min="12215" max="12215" width="14.44140625" bestFit="1" customWidth="1"/>
    <col min="12216" max="12216" width="16.44140625" bestFit="1" customWidth="1"/>
    <col min="12217" max="12217" width="15.33203125" bestFit="1" customWidth="1"/>
    <col min="12218" max="12218" width="17.5546875" bestFit="1" customWidth="1"/>
    <col min="12219" max="12219" width="17.88671875" bestFit="1" customWidth="1"/>
    <col min="12220" max="12220" width="16.6640625" bestFit="1" customWidth="1"/>
    <col min="12221" max="12221" width="16.5546875" bestFit="1" customWidth="1"/>
    <col min="12222" max="12222" width="14.44140625" bestFit="1" customWidth="1"/>
    <col min="12223" max="12224" width="14.6640625" bestFit="1" customWidth="1"/>
    <col min="12225" max="12225" width="14.109375" bestFit="1" customWidth="1"/>
    <col min="12226" max="12226" width="14.33203125" bestFit="1" customWidth="1"/>
    <col min="12227" max="12227" width="17.33203125" bestFit="1" customWidth="1"/>
    <col min="12228" max="12228" width="15.33203125" bestFit="1" customWidth="1"/>
    <col min="12229" max="12229" width="16.44140625" bestFit="1" customWidth="1"/>
    <col min="12230" max="12230" width="14.33203125" bestFit="1" customWidth="1"/>
    <col min="12231" max="12231" width="14.6640625" bestFit="1" customWidth="1"/>
    <col min="12232" max="12232" width="17.33203125" bestFit="1" customWidth="1"/>
    <col min="12233" max="12233" width="16.33203125" bestFit="1" customWidth="1"/>
    <col min="12234" max="12234" width="15.109375" bestFit="1" customWidth="1"/>
    <col min="12235" max="12235" width="18.109375" bestFit="1" customWidth="1"/>
    <col min="12236" max="12236" width="16.5546875" bestFit="1" customWidth="1"/>
    <col min="12237" max="12237" width="15.6640625" bestFit="1" customWidth="1"/>
    <col min="12238" max="12238" width="15.33203125" bestFit="1" customWidth="1"/>
    <col min="12239" max="12239" width="16.33203125" bestFit="1" customWidth="1"/>
    <col min="12240" max="12241" width="15.33203125" bestFit="1" customWidth="1"/>
    <col min="12242" max="12242" width="16.88671875" bestFit="1" customWidth="1"/>
    <col min="12243" max="12243" width="15.33203125" bestFit="1" customWidth="1"/>
    <col min="12244" max="12244" width="16.6640625" bestFit="1" customWidth="1"/>
    <col min="12245" max="12245" width="15.109375" bestFit="1" customWidth="1"/>
    <col min="12246" max="12246" width="15.6640625" bestFit="1" customWidth="1"/>
    <col min="12247" max="12247" width="15.5546875" bestFit="1" customWidth="1"/>
    <col min="12248" max="12248" width="16.33203125" bestFit="1" customWidth="1"/>
    <col min="12249" max="12249" width="14.88671875" bestFit="1" customWidth="1"/>
    <col min="12250" max="12250" width="15.6640625" bestFit="1" customWidth="1"/>
    <col min="12251" max="12251" width="16.6640625" bestFit="1" customWidth="1"/>
    <col min="12252" max="12252" width="15.33203125" bestFit="1" customWidth="1"/>
    <col min="12253" max="12253" width="16.109375" bestFit="1" customWidth="1"/>
    <col min="12254" max="12254" width="15.6640625" bestFit="1" customWidth="1"/>
    <col min="12255" max="12255" width="16.88671875" bestFit="1" customWidth="1"/>
    <col min="12256" max="12256" width="15.33203125" bestFit="1" customWidth="1"/>
    <col min="12257" max="12257" width="16.6640625" bestFit="1" customWidth="1"/>
    <col min="12258" max="12258" width="14.6640625" bestFit="1" customWidth="1"/>
    <col min="12259" max="12259" width="14.88671875" bestFit="1" customWidth="1"/>
    <col min="12260" max="12261" width="15.6640625" bestFit="1" customWidth="1"/>
    <col min="12262" max="12262" width="16.88671875" bestFit="1" customWidth="1"/>
    <col min="12263" max="12263" width="15.33203125" bestFit="1" customWidth="1"/>
    <col min="12264" max="12264" width="16.5546875" bestFit="1" customWidth="1"/>
    <col min="12265" max="12265" width="16.6640625" bestFit="1" customWidth="1"/>
    <col min="12266" max="12266" width="15.88671875" bestFit="1" customWidth="1"/>
    <col min="12267" max="12267" width="14.88671875" bestFit="1" customWidth="1"/>
    <col min="12268" max="12268" width="15.5546875" bestFit="1" customWidth="1"/>
    <col min="12269" max="12269" width="15.88671875" bestFit="1" customWidth="1"/>
    <col min="12270" max="12270" width="15.5546875" bestFit="1" customWidth="1"/>
    <col min="12271" max="12271" width="15.88671875" bestFit="1" customWidth="1"/>
    <col min="12272" max="12272" width="15.44140625" bestFit="1" customWidth="1"/>
    <col min="12273" max="12273" width="15.33203125" bestFit="1" customWidth="1"/>
    <col min="12274" max="12274" width="14.6640625" bestFit="1" customWidth="1"/>
    <col min="12275" max="12275" width="14.88671875" bestFit="1" customWidth="1"/>
    <col min="12276" max="12276" width="15.44140625" bestFit="1" customWidth="1"/>
    <col min="12277" max="12277" width="16.44140625" bestFit="1" customWidth="1"/>
    <col min="12278" max="12278" width="16.6640625" bestFit="1" customWidth="1"/>
    <col min="12279" max="12279" width="15.109375" bestFit="1" customWidth="1"/>
    <col min="12280" max="12280" width="16.6640625" bestFit="1" customWidth="1"/>
    <col min="12281" max="12281" width="15.6640625" bestFit="1" customWidth="1"/>
    <col min="12282" max="12282" width="15.33203125" bestFit="1" customWidth="1"/>
    <col min="12283" max="12283" width="16.5546875" bestFit="1" customWidth="1"/>
    <col min="12284" max="12284" width="15.6640625" bestFit="1" customWidth="1"/>
    <col min="12285" max="12285" width="14.5546875" bestFit="1" customWidth="1"/>
    <col min="12286" max="12286" width="16.33203125" bestFit="1" customWidth="1"/>
    <col min="12287" max="12287" width="15.33203125" bestFit="1" customWidth="1"/>
    <col min="12288" max="12288" width="15.44140625" bestFit="1" customWidth="1"/>
    <col min="12289" max="12289" width="15.33203125" bestFit="1" customWidth="1"/>
    <col min="12290" max="12290" width="17.44140625" bestFit="1" customWidth="1"/>
    <col min="12291" max="12291" width="15" bestFit="1" customWidth="1"/>
    <col min="12292" max="12292" width="16" bestFit="1" customWidth="1"/>
    <col min="12293" max="12293" width="16.109375" bestFit="1" customWidth="1"/>
    <col min="12294" max="12294" width="16.6640625" bestFit="1" customWidth="1"/>
    <col min="12295" max="12295" width="16.33203125" bestFit="1" customWidth="1"/>
    <col min="12296" max="12296" width="16.6640625" bestFit="1" customWidth="1"/>
    <col min="12297" max="12297" width="17" bestFit="1" customWidth="1"/>
    <col min="12298" max="12298" width="16.33203125" bestFit="1" customWidth="1"/>
    <col min="12299" max="12299" width="15.44140625" bestFit="1" customWidth="1"/>
    <col min="12300" max="12300" width="16.33203125" bestFit="1" customWidth="1"/>
    <col min="12301" max="12301" width="17.6640625" bestFit="1" customWidth="1"/>
    <col min="12302" max="12302" width="16.44140625" bestFit="1" customWidth="1"/>
    <col min="12303" max="12303" width="14.88671875" bestFit="1" customWidth="1"/>
    <col min="12304" max="12304" width="15.33203125" bestFit="1" customWidth="1"/>
    <col min="12305" max="12305" width="14.33203125" bestFit="1" customWidth="1"/>
    <col min="12306" max="12306" width="14.5546875" bestFit="1" customWidth="1"/>
    <col min="12307" max="12307" width="13.88671875" bestFit="1" customWidth="1"/>
    <col min="12308" max="12308" width="17.88671875" bestFit="1" customWidth="1"/>
    <col min="12309" max="12309" width="15" bestFit="1" customWidth="1"/>
    <col min="12310" max="12310" width="16.44140625" bestFit="1" customWidth="1"/>
    <col min="12311" max="12311" width="15.44140625" bestFit="1" customWidth="1"/>
    <col min="12312" max="12312" width="15.33203125" bestFit="1" customWidth="1"/>
    <col min="12313" max="12314" width="14.6640625" bestFit="1" customWidth="1"/>
    <col min="12315" max="12315" width="14.88671875" bestFit="1" customWidth="1"/>
    <col min="12316" max="12316" width="14.5546875" bestFit="1" customWidth="1"/>
    <col min="12317" max="12317" width="14.44140625" bestFit="1" customWidth="1"/>
    <col min="12318" max="12318" width="16.109375" bestFit="1" customWidth="1"/>
    <col min="12319" max="12319" width="16.33203125" bestFit="1" customWidth="1"/>
    <col min="12320" max="12320" width="16.44140625" bestFit="1" customWidth="1"/>
    <col min="12321" max="12321" width="16.5546875" bestFit="1" customWidth="1"/>
    <col min="12322" max="12322" width="15.88671875" bestFit="1" customWidth="1"/>
    <col min="12323" max="12323" width="18.109375" bestFit="1" customWidth="1"/>
    <col min="12324" max="12324" width="16.44140625" bestFit="1" customWidth="1"/>
    <col min="12325" max="12326" width="15.88671875" bestFit="1" customWidth="1"/>
    <col min="12327" max="12327" width="16.109375" bestFit="1" customWidth="1"/>
    <col min="12328" max="12328" width="15.88671875" bestFit="1" customWidth="1"/>
    <col min="12329" max="12329" width="14.44140625" bestFit="1" customWidth="1"/>
    <col min="12330" max="12330" width="16" bestFit="1" customWidth="1"/>
    <col min="12331" max="12331" width="16.109375" bestFit="1" customWidth="1"/>
    <col min="12332" max="12332" width="15.6640625" bestFit="1" customWidth="1"/>
    <col min="12333" max="12333" width="14.6640625" bestFit="1" customWidth="1"/>
    <col min="12334" max="12334" width="16" bestFit="1" customWidth="1"/>
    <col min="12335" max="12335" width="15.44140625" bestFit="1" customWidth="1"/>
    <col min="12336" max="12336" width="16.33203125" bestFit="1" customWidth="1"/>
    <col min="12337" max="12337" width="16.109375" bestFit="1" customWidth="1"/>
    <col min="12338" max="12338" width="16.5546875" bestFit="1" customWidth="1"/>
    <col min="12339" max="12339" width="16" bestFit="1" customWidth="1"/>
    <col min="12340" max="12340" width="16.109375" bestFit="1" customWidth="1"/>
    <col min="12341" max="12341" width="17.33203125" bestFit="1" customWidth="1"/>
    <col min="12342" max="12342" width="14.6640625" bestFit="1" customWidth="1"/>
    <col min="12343" max="12343" width="16.109375" bestFit="1" customWidth="1"/>
    <col min="12344" max="12344" width="14.6640625" bestFit="1" customWidth="1"/>
    <col min="12345" max="12345" width="15.88671875" bestFit="1" customWidth="1"/>
    <col min="12346" max="12346" width="16" bestFit="1" customWidth="1"/>
    <col min="12347" max="12347" width="16.6640625" bestFit="1" customWidth="1"/>
    <col min="12348" max="12348" width="15.6640625" bestFit="1" customWidth="1"/>
    <col min="12349" max="12349" width="17.33203125" bestFit="1" customWidth="1"/>
    <col min="12350" max="12350" width="14.6640625" bestFit="1" customWidth="1"/>
    <col min="12351" max="12351" width="16.109375" bestFit="1" customWidth="1"/>
    <col min="12352" max="12352" width="15.5546875" bestFit="1" customWidth="1"/>
    <col min="12353" max="12353" width="14.44140625" bestFit="1" customWidth="1"/>
    <col min="12354" max="12354" width="17" bestFit="1" customWidth="1"/>
    <col min="12355" max="12355" width="15.88671875" bestFit="1" customWidth="1"/>
    <col min="12356" max="12356" width="14.33203125" bestFit="1" customWidth="1"/>
    <col min="12357" max="12357" width="15.44140625" bestFit="1" customWidth="1"/>
    <col min="12358" max="12358" width="15.6640625" bestFit="1" customWidth="1"/>
    <col min="12359" max="12360" width="18" bestFit="1" customWidth="1"/>
    <col min="12361" max="12361" width="15.6640625" bestFit="1" customWidth="1"/>
    <col min="12362" max="12362" width="15.88671875" bestFit="1" customWidth="1"/>
    <col min="12363" max="12363" width="16.44140625" bestFit="1" customWidth="1"/>
    <col min="12364" max="12364" width="17.33203125" bestFit="1" customWidth="1"/>
    <col min="12365" max="12365" width="18.33203125" bestFit="1" customWidth="1"/>
    <col min="12366" max="12366" width="17.6640625" bestFit="1" customWidth="1"/>
    <col min="12367" max="12367" width="16.5546875" bestFit="1" customWidth="1"/>
    <col min="12368" max="12368" width="17.6640625" bestFit="1" customWidth="1"/>
    <col min="12369" max="12369" width="16.6640625" bestFit="1" customWidth="1"/>
    <col min="12370" max="12370" width="15.5546875" bestFit="1" customWidth="1"/>
    <col min="12371" max="12371" width="15.6640625" bestFit="1" customWidth="1"/>
    <col min="12372" max="12372" width="16.88671875" bestFit="1" customWidth="1"/>
    <col min="12373" max="12373" width="14.33203125" bestFit="1" customWidth="1"/>
    <col min="12374" max="12374" width="14.88671875" bestFit="1" customWidth="1"/>
    <col min="12375" max="12375" width="15.6640625" bestFit="1" customWidth="1"/>
    <col min="12376" max="12376" width="15" bestFit="1" customWidth="1"/>
    <col min="12377" max="12377" width="15.44140625" bestFit="1" customWidth="1"/>
    <col min="12378" max="12378" width="15.33203125" bestFit="1" customWidth="1"/>
    <col min="12379" max="12379" width="14.33203125" bestFit="1" customWidth="1"/>
    <col min="12380" max="12380" width="15" bestFit="1" customWidth="1"/>
    <col min="12381" max="12381" width="15.109375" bestFit="1" customWidth="1"/>
    <col min="12382" max="12382" width="14.33203125" bestFit="1" customWidth="1"/>
    <col min="12383" max="12383" width="15.33203125" bestFit="1" customWidth="1"/>
    <col min="12384" max="12384" width="14.44140625" bestFit="1" customWidth="1"/>
    <col min="12385" max="12385" width="14.5546875" bestFit="1" customWidth="1"/>
    <col min="12386" max="12386" width="14.44140625" bestFit="1" customWidth="1"/>
    <col min="12387" max="12387" width="14.6640625" bestFit="1" customWidth="1"/>
    <col min="12388" max="12388" width="15.5546875" bestFit="1" customWidth="1"/>
    <col min="12389" max="12389" width="14.6640625" bestFit="1" customWidth="1"/>
    <col min="12390" max="12390" width="16" bestFit="1" customWidth="1"/>
    <col min="12391" max="12391" width="15.109375" bestFit="1" customWidth="1"/>
    <col min="12392" max="12392" width="15.6640625" bestFit="1" customWidth="1"/>
    <col min="12393" max="12393" width="15.33203125" bestFit="1" customWidth="1"/>
    <col min="12394" max="12394" width="16.109375" bestFit="1" customWidth="1"/>
    <col min="12395" max="12395" width="15.44140625" bestFit="1" customWidth="1"/>
    <col min="12396" max="12396" width="15" bestFit="1" customWidth="1"/>
    <col min="12397" max="12397" width="15.88671875" bestFit="1" customWidth="1"/>
    <col min="12398" max="12398" width="14.88671875" bestFit="1" customWidth="1"/>
    <col min="12399" max="12399" width="14.109375" bestFit="1" customWidth="1"/>
    <col min="12400" max="12400" width="13.5546875" bestFit="1" customWidth="1"/>
    <col min="12401" max="12401" width="17.88671875" bestFit="1" customWidth="1"/>
    <col min="12402" max="12402" width="15.6640625" bestFit="1" customWidth="1"/>
    <col min="12403" max="12403" width="17.5546875" bestFit="1" customWidth="1"/>
    <col min="12404" max="12404" width="15.5546875" bestFit="1" customWidth="1"/>
    <col min="12405" max="12405" width="14.6640625" bestFit="1" customWidth="1"/>
    <col min="12406" max="12406" width="15.109375" bestFit="1" customWidth="1"/>
    <col min="12407" max="12407" width="15.88671875" bestFit="1" customWidth="1"/>
    <col min="12408" max="12408" width="14.88671875" bestFit="1" customWidth="1"/>
    <col min="12409" max="12409" width="16.88671875" bestFit="1" customWidth="1"/>
    <col min="12410" max="12411" width="14.6640625" bestFit="1" customWidth="1"/>
    <col min="12412" max="12412" width="16.6640625" bestFit="1" customWidth="1"/>
    <col min="12413" max="12413" width="13.6640625" bestFit="1" customWidth="1"/>
    <col min="12414" max="12414" width="15" bestFit="1" customWidth="1"/>
    <col min="12415" max="12415" width="14" bestFit="1" customWidth="1"/>
    <col min="12416" max="12416" width="15.33203125" bestFit="1" customWidth="1"/>
    <col min="12417" max="12417" width="14.33203125" bestFit="1" customWidth="1"/>
    <col min="12418" max="12418" width="14.44140625" bestFit="1" customWidth="1"/>
    <col min="12419" max="12419" width="13.6640625" bestFit="1" customWidth="1"/>
    <col min="12420" max="12420" width="14.44140625" bestFit="1" customWidth="1"/>
    <col min="12421" max="12421" width="16.44140625" bestFit="1" customWidth="1"/>
    <col min="12422" max="12422" width="15.33203125" bestFit="1" customWidth="1"/>
    <col min="12423" max="12423" width="14.109375" bestFit="1" customWidth="1"/>
    <col min="12424" max="12424" width="15.88671875" bestFit="1" customWidth="1"/>
    <col min="12425" max="12425" width="16.33203125" bestFit="1" customWidth="1"/>
    <col min="12426" max="12426" width="14.33203125" bestFit="1" customWidth="1"/>
    <col min="12427" max="12427" width="15.5546875" bestFit="1" customWidth="1"/>
    <col min="12428" max="12428" width="17.33203125" bestFit="1" customWidth="1"/>
    <col min="12429" max="12429" width="15.44140625" bestFit="1" customWidth="1"/>
    <col min="12430" max="12430" width="15.6640625" bestFit="1" customWidth="1"/>
    <col min="12431" max="12431" width="14.5546875" bestFit="1" customWidth="1"/>
    <col min="12432" max="12432" width="14.6640625" bestFit="1" customWidth="1"/>
    <col min="12433" max="12433" width="15.5546875" bestFit="1" customWidth="1"/>
    <col min="12434" max="12434" width="15.6640625" bestFit="1" customWidth="1"/>
    <col min="12435" max="12435" width="16" bestFit="1" customWidth="1"/>
    <col min="12436" max="12436" width="15.5546875" bestFit="1" customWidth="1"/>
    <col min="12437" max="12437" width="14.6640625" bestFit="1" customWidth="1"/>
    <col min="12438" max="12438" width="14.44140625" bestFit="1" customWidth="1"/>
    <col min="12439" max="12439" width="15.44140625" bestFit="1" customWidth="1"/>
    <col min="12440" max="12440" width="13.88671875" bestFit="1" customWidth="1"/>
    <col min="12441" max="12441" width="13.6640625" bestFit="1" customWidth="1"/>
    <col min="12442" max="12442" width="16.33203125" bestFit="1" customWidth="1"/>
    <col min="12443" max="12443" width="14.88671875" bestFit="1" customWidth="1"/>
    <col min="12444" max="12444" width="15.6640625" bestFit="1" customWidth="1"/>
    <col min="12445" max="12445" width="16" bestFit="1" customWidth="1"/>
    <col min="12446" max="12446" width="14.5546875" bestFit="1" customWidth="1"/>
    <col min="12447" max="12447" width="13.5546875" bestFit="1" customWidth="1"/>
    <col min="12448" max="12448" width="16.33203125" bestFit="1" customWidth="1"/>
    <col min="12449" max="12449" width="16.6640625" bestFit="1" customWidth="1"/>
    <col min="12450" max="12450" width="14.5546875" bestFit="1" customWidth="1"/>
    <col min="12451" max="12451" width="16.5546875" bestFit="1" customWidth="1"/>
    <col min="12452" max="12452" width="15.6640625" bestFit="1" customWidth="1"/>
    <col min="12453" max="12453" width="15.5546875" bestFit="1" customWidth="1"/>
    <col min="12454" max="12454" width="16.6640625" bestFit="1" customWidth="1"/>
    <col min="12455" max="12455" width="15.5546875" bestFit="1" customWidth="1"/>
    <col min="12456" max="12456" width="16.6640625" bestFit="1" customWidth="1"/>
    <col min="12457" max="12457" width="15.33203125" bestFit="1" customWidth="1"/>
    <col min="12458" max="12458" width="14.33203125" bestFit="1" customWidth="1"/>
    <col min="12459" max="12459" width="15.44140625" bestFit="1" customWidth="1"/>
    <col min="12460" max="12460" width="17.5546875" bestFit="1" customWidth="1"/>
    <col min="12461" max="12461" width="14.88671875" bestFit="1" customWidth="1"/>
    <col min="12462" max="12462" width="14.33203125" bestFit="1" customWidth="1"/>
    <col min="12463" max="12463" width="14.109375" bestFit="1" customWidth="1"/>
    <col min="12464" max="12464" width="15.5546875" bestFit="1" customWidth="1"/>
    <col min="12465" max="12465" width="14.6640625" bestFit="1" customWidth="1"/>
    <col min="12466" max="12466" width="14.109375" bestFit="1" customWidth="1"/>
    <col min="12467" max="12467" width="14.6640625" bestFit="1" customWidth="1"/>
    <col min="12468" max="12468" width="14.44140625" bestFit="1" customWidth="1"/>
    <col min="12469" max="12470" width="15.33203125" bestFit="1" customWidth="1"/>
    <col min="12471" max="12471" width="15" bestFit="1" customWidth="1"/>
    <col min="12472" max="12472" width="14.6640625" bestFit="1" customWidth="1"/>
    <col min="12473" max="12473" width="14.44140625" bestFit="1" customWidth="1"/>
    <col min="12474" max="12474" width="15.109375" bestFit="1" customWidth="1"/>
    <col min="12475" max="12475" width="16.6640625" bestFit="1" customWidth="1"/>
    <col min="12476" max="12476" width="16" bestFit="1" customWidth="1"/>
    <col min="12477" max="12477" width="16.33203125" bestFit="1" customWidth="1"/>
    <col min="12478" max="12478" width="15.6640625" bestFit="1" customWidth="1"/>
    <col min="12479" max="12479" width="16.44140625" bestFit="1" customWidth="1"/>
    <col min="12480" max="12480" width="14" bestFit="1" customWidth="1"/>
    <col min="12481" max="12481" width="15.88671875" bestFit="1" customWidth="1"/>
    <col min="12482" max="12482" width="15.33203125" bestFit="1" customWidth="1"/>
    <col min="12483" max="12483" width="16.33203125" bestFit="1" customWidth="1"/>
    <col min="12484" max="12484" width="15.6640625" bestFit="1" customWidth="1"/>
    <col min="12485" max="12485" width="16.33203125" bestFit="1" customWidth="1"/>
    <col min="12486" max="12486" width="14.88671875" bestFit="1" customWidth="1"/>
    <col min="12487" max="12487" width="15" bestFit="1" customWidth="1"/>
    <col min="12488" max="12488" width="15.6640625" bestFit="1" customWidth="1"/>
    <col min="12489" max="12489" width="16.44140625" bestFit="1" customWidth="1"/>
    <col min="12490" max="12490" width="15.33203125" bestFit="1" customWidth="1"/>
    <col min="12491" max="12491" width="15" bestFit="1" customWidth="1"/>
    <col min="12492" max="12492" width="16.5546875" bestFit="1" customWidth="1"/>
    <col min="12493" max="12494" width="14.44140625" bestFit="1" customWidth="1"/>
    <col min="12495" max="12496" width="14.5546875" bestFit="1" customWidth="1"/>
    <col min="12497" max="12497" width="17.33203125" bestFit="1" customWidth="1"/>
    <col min="12498" max="12498" width="14.44140625" bestFit="1" customWidth="1"/>
    <col min="12499" max="12499" width="16" bestFit="1" customWidth="1"/>
    <col min="12500" max="12500" width="16.44140625" bestFit="1" customWidth="1"/>
    <col min="12501" max="12501" width="16.33203125" bestFit="1" customWidth="1"/>
    <col min="12502" max="12502" width="14.5546875" bestFit="1" customWidth="1"/>
    <col min="12503" max="12503" width="15.6640625" bestFit="1" customWidth="1"/>
    <col min="12504" max="12504" width="13.33203125" bestFit="1" customWidth="1"/>
    <col min="12505" max="12505" width="16.33203125" bestFit="1" customWidth="1"/>
    <col min="12506" max="12506" width="15.88671875" bestFit="1" customWidth="1"/>
    <col min="12507" max="12507" width="14.5546875" bestFit="1" customWidth="1"/>
    <col min="12508" max="12508" width="16" bestFit="1" customWidth="1"/>
    <col min="12509" max="12509" width="16.6640625" bestFit="1" customWidth="1"/>
    <col min="12510" max="12510" width="14.44140625" bestFit="1" customWidth="1"/>
    <col min="12511" max="12511" width="16" bestFit="1" customWidth="1"/>
    <col min="12512" max="12512" width="14.6640625" bestFit="1" customWidth="1"/>
    <col min="12513" max="12513" width="13.6640625" bestFit="1" customWidth="1"/>
    <col min="12514" max="12514" width="14.33203125" bestFit="1" customWidth="1"/>
    <col min="12515" max="12515" width="14.6640625" bestFit="1" customWidth="1"/>
    <col min="12516" max="12516" width="14.33203125" bestFit="1" customWidth="1"/>
    <col min="12517" max="12517" width="16.109375" bestFit="1" customWidth="1"/>
    <col min="12518" max="12518" width="17.5546875" bestFit="1" customWidth="1"/>
    <col min="12519" max="12519" width="15.33203125" bestFit="1" customWidth="1"/>
    <col min="12520" max="12520" width="16" bestFit="1" customWidth="1"/>
    <col min="12521" max="12521" width="16.33203125" bestFit="1" customWidth="1"/>
    <col min="12522" max="12522" width="15.88671875" bestFit="1" customWidth="1"/>
    <col min="12523" max="12524" width="15.33203125" bestFit="1" customWidth="1"/>
    <col min="12525" max="12525" width="14.6640625" bestFit="1" customWidth="1"/>
    <col min="12526" max="12526" width="16.44140625" bestFit="1" customWidth="1"/>
    <col min="12527" max="12527" width="15" bestFit="1" customWidth="1"/>
    <col min="12528" max="12528" width="13.88671875" bestFit="1" customWidth="1"/>
    <col min="12529" max="12529" width="15.33203125" bestFit="1" customWidth="1"/>
    <col min="12530" max="12530" width="14.109375" bestFit="1" customWidth="1"/>
    <col min="12531" max="12531" width="16.33203125" bestFit="1" customWidth="1"/>
    <col min="12532" max="12532" width="15.5546875" bestFit="1" customWidth="1"/>
    <col min="12533" max="12533" width="16.33203125" bestFit="1" customWidth="1"/>
    <col min="12534" max="12534" width="15.88671875" bestFit="1" customWidth="1"/>
    <col min="12535" max="12535" width="16.109375" bestFit="1" customWidth="1"/>
    <col min="12536" max="12538" width="15.88671875" bestFit="1" customWidth="1"/>
    <col min="12539" max="12539" width="15.109375" bestFit="1" customWidth="1"/>
    <col min="12540" max="12540" width="16.6640625" bestFit="1" customWidth="1"/>
    <col min="12541" max="12541" width="15.5546875" bestFit="1" customWidth="1"/>
    <col min="12542" max="12542" width="15.33203125" bestFit="1" customWidth="1"/>
    <col min="12543" max="12543" width="15.6640625" bestFit="1" customWidth="1"/>
    <col min="12544" max="12544" width="16.44140625" bestFit="1" customWidth="1"/>
    <col min="12545" max="12545" width="15.33203125" bestFit="1" customWidth="1"/>
    <col min="12546" max="12546" width="15.88671875" bestFit="1" customWidth="1"/>
    <col min="12547" max="12547" width="15.44140625" bestFit="1" customWidth="1"/>
    <col min="12548" max="12548" width="18.109375" bestFit="1" customWidth="1"/>
    <col min="12549" max="12550" width="15.44140625" bestFit="1" customWidth="1"/>
    <col min="12551" max="12551" width="14.6640625" bestFit="1" customWidth="1"/>
    <col min="12552" max="12552" width="15" bestFit="1" customWidth="1"/>
    <col min="12553" max="12553" width="17" bestFit="1" customWidth="1"/>
    <col min="12554" max="12554" width="15.88671875" bestFit="1" customWidth="1"/>
    <col min="12555" max="12555" width="16.109375" bestFit="1" customWidth="1"/>
    <col min="12556" max="12556" width="16" bestFit="1" customWidth="1"/>
    <col min="12557" max="12557" width="14.6640625" bestFit="1" customWidth="1"/>
    <col min="12558" max="12558" width="15.33203125" bestFit="1" customWidth="1"/>
    <col min="12559" max="12559" width="16" bestFit="1" customWidth="1"/>
    <col min="12560" max="12560" width="14.5546875" bestFit="1" customWidth="1"/>
    <col min="12561" max="12561" width="15.6640625" bestFit="1" customWidth="1"/>
    <col min="12562" max="12562" width="14.88671875" bestFit="1" customWidth="1"/>
    <col min="12563" max="12563" width="14.33203125" bestFit="1" customWidth="1"/>
    <col min="12564" max="12564" width="16.109375" bestFit="1" customWidth="1"/>
    <col min="12565" max="12565" width="17.33203125" bestFit="1" customWidth="1"/>
    <col min="12566" max="12566" width="15.44140625" bestFit="1" customWidth="1"/>
    <col min="12567" max="12567" width="16.88671875" bestFit="1" customWidth="1"/>
    <col min="12568" max="12568" width="15.44140625" bestFit="1" customWidth="1"/>
    <col min="12569" max="12569" width="16.6640625" bestFit="1" customWidth="1"/>
    <col min="12570" max="12570" width="15" bestFit="1" customWidth="1"/>
    <col min="12571" max="12571" width="16.109375" bestFit="1" customWidth="1"/>
    <col min="12572" max="12572" width="15.6640625" bestFit="1" customWidth="1"/>
    <col min="12573" max="12573" width="16.44140625" bestFit="1" customWidth="1"/>
    <col min="12574" max="12574" width="16.6640625" bestFit="1" customWidth="1"/>
    <col min="12575" max="12575" width="17" bestFit="1" customWidth="1"/>
    <col min="12576" max="12576" width="16.6640625" bestFit="1" customWidth="1"/>
    <col min="12577" max="12577" width="15" bestFit="1" customWidth="1"/>
    <col min="12578" max="12578" width="17" bestFit="1" customWidth="1"/>
    <col min="12579" max="12579" width="16.5546875" bestFit="1" customWidth="1"/>
    <col min="12580" max="12581" width="15.6640625" bestFit="1" customWidth="1"/>
    <col min="12582" max="12582" width="16.44140625" bestFit="1" customWidth="1"/>
    <col min="12583" max="12583" width="18.5546875" bestFit="1" customWidth="1"/>
    <col min="12584" max="12584" width="17.33203125" bestFit="1" customWidth="1"/>
    <col min="12585" max="12585" width="15.33203125" bestFit="1" customWidth="1"/>
    <col min="12586" max="12586" width="16.109375" bestFit="1" customWidth="1"/>
    <col min="12587" max="12587" width="15" bestFit="1" customWidth="1"/>
    <col min="12588" max="12588" width="16.88671875" bestFit="1" customWidth="1"/>
    <col min="12589" max="12589" width="14.44140625" bestFit="1" customWidth="1"/>
    <col min="12590" max="12590" width="15.44140625" bestFit="1" customWidth="1"/>
    <col min="12591" max="12591" width="15.6640625" bestFit="1" customWidth="1"/>
    <col min="12592" max="12592" width="16" bestFit="1" customWidth="1"/>
    <col min="12593" max="12593" width="16.44140625" bestFit="1" customWidth="1"/>
    <col min="12594" max="12594" width="15.33203125" bestFit="1" customWidth="1"/>
    <col min="12595" max="12595" width="15.44140625" bestFit="1" customWidth="1"/>
    <col min="12596" max="12596" width="15.6640625" bestFit="1" customWidth="1"/>
    <col min="12597" max="12597" width="15" bestFit="1" customWidth="1"/>
    <col min="12598" max="12598" width="16.33203125" bestFit="1" customWidth="1"/>
    <col min="12599" max="12599" width="14.6640625" bestFit="1" customWidth="1"/>
    <col min="12600" max="12600" width="16" bestFit="1" customWidth="1"/>
    <col min="12601" max="12601" width="14.33203125" bestFit="1" customWidth="1"/>
    <col min="12602" max="12602" width="17.33203125" bestFit="1" customWidth="1"/>
    <col min="12603" max="12603" width="14" bestFit="1" customWidth="1"/>
    <col min="12604" max="12604" width="15.5546875" bestFit="1" customWidth="1"/>
    <col min="12605" max="12605" width="13.5546875" bestFit="1" customWidth="1"/>
    <col min="12606" max="12606" width="14.6640625" bestFit="1" customWidth="1"/>
    <col min="12607" max="12607" width="15.5546875" bestFit="1" customWidth="1"/>
    <col min="12608" max="12608" width="16.44140625" bestFit="1" customWidth="1"/>
    <col min="12609" max="12609" width="15.33203125" bestFit="1" customWidth="1"/>
    <col min="12610" max="12610" width="14.109375" bestFit="1" customWidth="1"/>
    <col min="12611" max="12611" width="16.44140625" bestFit="1" customWidth="1"/>
    <col min="12612" max="12612" width="15.33203125" bestFit="1" customWidth="1"/>
    <col min="12613" max="12613" width="17.88671875" bestFit="1" customWidth="1"/>
    <col min="12614" max="12614" width="16.109375" bestFit="1" customWidth="1"/>
    <col min="12615" max="12615" width="18.109375" bestFit="1" customWidth="1"/>
    <col min="12616" max="12616" width="17.33203125" bestFit="1" customWidth="1"/>
    <col min="12617" max="12617" width="16.5546875" bestFit="1" customWidth="1"/>
    <col min="12618" max="12618" width="14.6640625" bestFit="1" customWidth="1"/>
    <col min="12619" max="12619" width="17.33203125" bestFit="1" customWidth="1"/>
    <col min="12620" max="12620" width="15" bestFit="1" customWidth="1"/>
    <col min="12621" max="12621" width="15.44140625" bestFit="1" customWidth="1"/>
    <col min="12622" max="12622" width="16.33203125" bestFit="1" customWidth="1"/>
    <col min="12623" max="12623" width="15.44140625" bestFit="1" customWidth="1"/>
    <col min="12624" max="12624" width="15" bestFit="1" customWidth="1"/>
    <col min="12625" max="12625" width="15.5546875" bestFit="1" customWidth="1"/>
    <col min="12626" max="12626" width="16.6640625" bestFit="1" customWidth="1"/>
    <col min="12627" max="12627" width="15.88671875" bestFit="1" customWidth="1"/>
    <col min="12628" max="12628" width="15.33203125" bestFit="1" customWidth="1"/>
    <col min="12629" max="12629" width="15.44140625" bestFit="1" customWidth="1"/>
    <col min="12630" max="12630" width="14.5546875" bestFit="1" customWidth="1"/>
    <col min="12631" max="12631" width="15.6640625" bestFit="1" customWidth="1"/>
    <col min="12632" max="12632" width="15.109375" bestFit="1" customWidth="1"/>
    <col min="12633" max="12633" width="14.33203125" bestFit="1" customWidth="1"/>
    <col min="12634" max="12634" width="15.44140625" bestFit="1" customWidth="1"/>
    <col min="12635" max="12635" width="15.33203125" bestFit="1" customWidth="1"/>
    <col min="12636" max="12636" width="15.88671875" bestFit="1" customWidth="1"/>
    <col min="12637" max="12637" width="16.33203125" bestFit="1" customWidth="1"/>
    <col min="12638" max="12638" width="17.33203125" bestFit="1" customWidth="1"/>
    <col min="12639" max="12639" width="15.6640625" bestFit="1" customWidth="1"/>
    <col min="12640" max="12640" width="17.44140625" bestFit="1" customWidth="1"/>
    <col min="12641" max="12641" width="15.33203125" bestFit="1" customWidth="1"/>
    <col min="12642" max="12642" width="15.109375" bestFit="1" customWidth="1"/>
    <col min="12643" max="12643" width="15.6640625" bestFit="1" customWidth="1"/>
    <col min="12644" max="12644" width="15" bestFit="1" customWidth="1"/>
    <col min="12645" max="12645" width="14.109375" bestFit="1" customWidth="1"/>
    <col min="12646" max="12647" width="15.6640625" bestFit="1" customWidth="1"/>
    <col min="12648" max="12648" width="18.44140625" bestFit="1" customWidth="1"/>
    <col min="12649" max="12649" width="17.33203125" bestFit="1" customWidth="1"/>
    <col min="12650" max="12650" width="17.5546875" bestFit="1" customWidth="1"/>
    <col min="12651" max="12651" width="15.109375" bestFit="1" customWidth="1"/>
    <col min="12652" max="12652" width="15.88671875" bestFit="1" customWidth="1"/>
    <col min="12653" max="12653" width="14.5546875" bestFit="1" customWidth="1"/>
    <col min="12654" max="12654" width="15.33203125" bestFit="1" customWidth="1"/>
    <col min="12655" max="12655" width="15.6640625" bestFit="1" customWidth="1"/>
    <col min="12656" max="12656" width="15.5546875" bestFit="1" customWidth="1"/>
    <col min="12657" max="12657" width="13.88671875" bestFit="1" customWidth="1"/>
    <col min="12658" max="12659" width="16.6640625" bestFit="1" customWidth="1"/>
    <col min="12660" max="12660" width="16" bestFit="1" customWidth="1"/>
    <col min="12661" max="12661" width="15.88671875" bestFit="1" customWidth="1"/>
    <col min="12662" max="12662" width="17.88671875" bestFit="1" customWidth="1"/>
    <col min="12663" max="12663" width="17" bestFit="1" customWidth="1"/>
    <col min="12664" max="12664" width="18.109375" bestFit="1" customWidth="1"/>
    <col min="12665" max="12665" width="14.6640625" bestFit="1" customWidth="1"/>
    <col min="12666" max="12666" width="16.109375" bestFit="1" customWidth="1"/>
    <col min="12667" max="12667" width="16.6640625" bestFit="1" customWidth="1"/>
    <col min="12668" max="12668" width="15.6640625" bestFit="1" customWidth="1"/>
    <col min="12669" max="12669" width="15.88671875" bestFit="1" customWidth="1"/>
    <col min="12670" max="12670" width="16.5546875" bestFit="1" customWidth="1"/>
    <col min="12671" max="12671" width="16.33203125" bestFit="1" customWidth="1"/>
    <col min="12672" max="12672" width="17.33203125" bestFit="1" customWidth="1"/>
    <col min="12673" max="12673" width="15.6640625" bestFit="1" customWidth="1"/>
    <col min="12674" max="12674" width="16" bestFit="1" customWidth="1"/>
    <col min="12675" max="12675" width="16.44140625" bestFit="1" customWidth="1"/>
    <col min="12676" max="12676" width="18" bestFit="1" customWidth="1"/>
    <col min="12677" max="12677" width="15.5546875" bestFit="1" customWidth="1"/>
    <col min="12678" max="12678" width="15.33203125" bestFit="1" customWidth="1"/>
    <col min="12679" max="12679" width="16.5546875" bestFit="1" customWidth="1"/>
    <col min="12680" max="12680" width="15.5546875" bestFit="1" customWidth="1"/>
    <col min="12681" max="12681" width="16.88671875" bestFit="1" customWidth="1"/>
    <col min="12682" max="12682" width="15.33203125" bestFit="1" customWidth="1"/>
    <col min="12683" max="12684" width="14.5546875" bestFit="1" customWidth="1"/>
    <col min="12685" max="12686" width="15.44140625" bestFit="1" customWidth="1"/>
    <col min="12687" max="12687" width="16.44140625" bestFit="1" customWidth="1"/>
    <col min="12688" max="12688" width="16" bestFit="1" customWidth="1"/>
    <col min="12689" max="12689" width="15.6640625" bestFit="1" customWidth="1"/>
    <col min="12690" max="12691" width="16.6640625" bestFit="1" customWidth="1"/>
    <col min="12692" max="12692" width="18.109375" bestFit="1" customWidth="1"/>
    <col min="12693" max="12693" width="17.6640625" bestFit="1" customWidth="1"/>
    <col min="12694" max="12695" width="15.6640625" bestFit="1" customWidth="1"/>
    <col min="12696" max="12696" width="16.33203125" bestFit="1" customWidth="1"/>
    <col min="12697" max="12697" width="17.5546875" bestFit="1" customWidth="1"/>
    <col min="12698" max="12698" width="16" bestFit="1" customWidth="1"/>
    <col min="12699" max="12699" width="17" bestFit="1" customWidth="1"/>
    <col min="12700" max="12700" width="16.109375" bestFit="1" customWidth="1"/>
    <col min="12701" max="12701" width="17.44140625" bestFit="1" customWidth="1"/>
    <col min="12702" max="12702" width="18.109375" bestFit="1" customWidth="1"/>
    <col min="12703" max="12703" width="18.5546875" bestFit="1" customWidth="1"/>
    <col min="12704" max="12704" width="17.6640625" bestFit="1" customWidth="1"/>
    <col min="12705" max="12705" width="16.6640625" bestFit="1" customWidth="1"/>
    <col min="12706" max="12706" width="15" bestFit="1" customWidth="1"/>
    <col min="12707" max="12707" width="15.6640625" bestFit="1" customWidth="1"/>
    <col min="12708" max="12708" width="14.6640625" bestFit="1" customWidth="1"/>
    <col min="12709" max="12709" width="18.109375" bestFit="1" customWidth="1"/>
    <col min="12710" max="12711" width="17.33203125" bestFit="1" customWidth="1"/>
    <col min="12712" max="12712" width="16.33203125" bestFit="1" customWidth="1"/>
    <col min="12713" max="12713" width="17" bestFit="1" customWidth="1"/>
    <col min="12714" max="12714" width="14.5546875" bestFit="1" customWidth="1"/>
    <col min="12715" max="12715" width="17.33203125" bestFit="1" customWidth="1"/>
    <col min="12716" max="12716" width="17" bestFit="1" customWidth="1"/>
    <col min="12717" max="12717" width="16.109375" bestFit="1" customWidth="1"/>
    <col min="12718" max="12718" width="16.6640625" bestFit="1" customWidth="1"/>
    <col min="12719" max="12719" width="15.6640625" bestFit="1" customWidth="1"/>
    <col min="12720" max="12720" width="16.44140625" bestFit="1" customWidth="1"/>
    <col min="12721" max="12721" width="17.6640625" bestFit="1" customWidth="1"/>
    <col min="12722" max="12722" width="18.33203125" bestFit="1" customWidth="1"/>
    <col min="12723" max="12723" width="15.5546875" bestFit="1" customWidth="1"/>
    <col min="12724" max="12725" width="16.109375" bestFit="1" customWidth="1"/>
    <col min="12726" max="12726" width="18" bestFit="1" customWidth="1"/>
    <col min="12727" max="12727" width="16.5546875" bestFit="1" customWidth="1"/>
    <col min="12728" max="12728" width="15.6640625" bestFit="1" customWidth="1"/>
    <col min="12729" max="12729" width="16.6640625" bestFit="1" customWidth="1"/>
    <col min="12730" max="12730" width="16.44140625" bestFit="1" customWidth="1"/>
    <col min="12731" max="12731" width="17.44140625" bestFit="1" customWidth="1"/>
    <col min="12732" max="12732" width="16.44140625" bestFit="1" customWidth="1"/>
    <col min="12733" max="12733" width="18.109375" bestFit="1" customWidth="1"/>
    <col min="12734" max="12734" width="15.6640625" bestFit="1" customWidth="1"/>
    <col min="12735" max="12735" width="15.109375" bestFit="1" customWidth="1"/>
    <col min="12736" max="12736" width="15.6640625" bestFit="1" customWidth="1"/>
    <col min="12737" max="12737" width="15.109375" bestFit="1" customWidth="1"/>
    <col min="12738" max="12738" width="16.6640625" bestFit="1" customWidth="1"/>
    <col min="12739" max="12739" width="16" bestFit="1" customWidth="1"/>
    <col min="12740" max="12740" width="16.33203125" bestFit="1" customWidth="1"/>
    <col min="12741" max="12741" width="15" bestFit="1" customWidth="1"/>
    <col min="12742" max="12742" width="15.6640625" bestFit="1" customWidth="1"/>
    <col min="12743" max="12743" width="14.109375" bestFit="1" customWidth="1"/>
    <col min="12744" max="12744" width="15.109375" bestFit="1" customWidth="1"/>
    <col min="12745" max="12745" width="14.6640625" bestFit="1" customWidth="1"/>
    <col min="12746" max="12746" width="16.109375" bestFit="1" customWidth="1"/>
    <col min="12747" max="12747" width="16.33203125" bestFit="1" customWidth="1"/>
    <col min="12748" max="12748" width="14.44140625" bestFit="1" customWidth="1"/>
    <col min="12749" max="12750" width="14.6640625" bestFit="1" customWidth="1"/>
    <col min="12751" max="12751" width="15.44140625" bestFit="1" customWidth="1"/>
    <col min="12752" max="12752" width="16.109375" bestFit="1" customWidth="1"/>
    <col min="12753" max="12753" width="15.6640625" bestFit="1" customWidth="1"/>
    <col min="12754" max="12754" width="16.6640625" bestFit="1" customWidth="1"/>
    <col min="12755" max="12755" width="16.5546875" bestFit="1" customWidth="1"/>
    <col min="12756" max="12756" width="14.88671875" bestFit="1" customWidth="1"/>
    <col min="12757" max="12757" width="15.44140625" bestFit="1" customWidth="1"/>
    <col min="12758" max="12758" width="16.44140625" bestFit="1" customWidth="1"/>
    <col min="12759" max="12759" width="16.33203125" bestFit="1" customWidth="1"/>
    <col min="12760" max="12760" width="17.33203125" bestFit="1" customWidth="1"/>
    <col min="12761" max="12761" width="16.33203125" bestFit="1" customWidth="1"/>
    <col min="12762" max="12762" width="14.6640625" bestFit="1" customWidth="1"/>
    <col min="12763" max="12763" width="15.44140625" bestFit="1" customWidth="1"/>
    <col min="12764" max="12764" width="14.88671875" bestFit="1" customWidth="1"/>
    <col min="12765" max="12765" width="15" bestFit="1" customWidth="1"/>
    <col min="12766" max="12766" width="15.109375" bestFit="1" customWidth="1"/>
    <col min="12767" max="12767" width="16" bestFit="1" customWidth="1"/>
    <col min="12768" max="12768" width="17.6640625" bestFit="1" customWidth="1"/>
    <col min="12769" max="12769" width="17.33203125" bestFit="1" customWidth="1"/>
    <col min="12770" max="12770" width="18.109375" bestFit="1" customWidth="1"/>
    <col min="12771" max="12771" width="16.44140625" bestFit="1" customWidth="1"/>
    <col min="12772" max="12772" width="16.109375" bestFit="1" customWidth="1"/>
    <col min="12773" max="12773" width="18" bestFit="1" customWidth="1"/>
    <col min="12774" max="12774" width="18.44140625" bestFit="1" customWidth="1"/>
    <col min="12775" max="12775" width="14.6640625" bestFit="1" customWidth="1"/>
    <col min="12776" max="12776" width="16" bestFit="1" customWidth="1"/>
    <col min="12777" max="12777" width="18" bestFit="1" customWidth="1"/>
    <col min="12778" max="12778" width="16.33203125" bestFit="1" customWidth="1"/>
    <col min="12779" max="12779" width="16.5546875" bestFit="1" customWidth="1"/>
    <col min="12780" max="12780" width="16.109375" bestFit="1" customWidth="1"/>
    <col min="12781" max="12781" width="15.44140625" bestFit="1" customWidth="1"/>
    <col min="12782" max="12782" width="16.33203125" bestFit="1" customWidth="1"/>
    <col min="12783" max="12783" width="15.44140625" bestFit="1" customWidth="1"/>
    <col min="12784" max="12784" width="17.6640625" bestFit="1" customWidth="1"/>
    <col min="12785" max="12785" width="15.6640625" bestFit="1" customWidth="1"/>
    <col min="12786" max="12786" width="16.33203125" bestFit="1" customWidth="1"/>
    <col min="12787" max="12787" width="16.6640625" bestFit="1" customWidth="1"/>
    <col min="12788" max="12788" width="17.33203125" bestFit="1" customWidth="1"/>
    <col min="12789" max="12789" width="15.33203125" bestFit="1" customWidth="1"/>
    <col min="12790" max="12790" width="16.33203125" bestFit="1" customWidth="1"/>
    <col min="12791" max="12791" width="16.5546875" bestFit="1" customWidth="1"/>
    <col min="12792" max="12792" width="16.33203125" bestFit="1" customWidth="1"/>
    <col min="12793" max="12793" width="15" bestFit="1" customWidth="1"/>
    <col min="12794" max="12794" width="17" bestFit="1" customWidth="1"/>
    <col min="12795" max="12795" width="16.44140625" bestFit="1" customWidth="1"/>
    <col min="12796" max="12796" width="16.33203125" bestFit="1" customWidth="1"/>
    <col min="12797" max="12797" width="15.88671875" bestFit="1" customWidth="1"/>
    <col min="12798" max="12798" width="15.44140625" bestFit="1" customWidth="1"/>
    <col min="12799" max="12800" width="16.109375" bestFit="1" customWidth="1"/>
    <col min="12801" max="12801" width="16.44140625" bestFit="1" customWidth="1"/>
    <col min="12802" max="12802" width="17.33203125" bestFit="1" customWidth="1"/>
    <col min="12803" max="12803" width="16" bestFit="1" customWidth="1"/>
    <col min="12804" max="12804" width="15.6640625" bestFit="1" customWidth="1"/>
    <col min="12805" max="12805" width="16.6640625" bestFit="1" customWidth="1"/>
    <col min="12806" max="12806" width="15.6640625" bestFit="1" customWidth="1"/>
    <col min="12807" max="12807" width="16.6640625" bestFit="1" customWidth="1"/>
    <col min="12808" max="12808" width="14.88671875" bestFit="1" customWidth="1"/>
    <col min="12809" max="12809" width="15" bestFit="1" customWidth="1"/>
    <col min="12810" max="12810" width="16.33203125" bestFit="1" customWidth="1"/>
    <col min="12811" max="12811" width="15.109375" bestFit="1" customWidth="1"/>
    <col min="12812" max="12812" width="15.6640625" bestFit="1" customWidth="1"/>
    <col min="12813" max="12813" width="16" bestFit="1" customWidth="1"/>
    <col min="12814" max="12815" width="16.6640625" bestFit="1" customWidth="1"/>
    <col min="12816" max="12816" width="17" bestFit="1" customWidth="1"/>
    <col min="12817" max="12817" width="15.33203125" bestFit="1" customWidth="1"/>
    <col min="12818" max="12818" width="16" bestFit="1" customWidth="1"/>
    <col min="12819" max="12819" width="16.5546875" bestFit="1" customWidth="1"/>
    <col min="12820" max="12820" width="16.6640625" bestFit="1" customWidth="1"/>
    <col min="12821" max="12821" width="14.88671875" bestFit="1" customWidth="1"/>
    <col min="12822" max="12822" width="15.109375" bestFit="1" customWidth="1"/>
    <col min="12823" max="12823" width="14.33203125" bestFit="1" customWidth="1"/>
    <col min="12824" max="12825" width="16" bestFit="1" customWidth="1"/>
    <col min="12826" max="12826" width="17" bestFit="1" customWidth="1"/>
    <col min="12827" max="12827" width="15.33203125" bestFit="1" customWidth="1"/>
    <col min="12828" max="12828" width="15.88671875" bestFit="1" customWidth="1"/>
    <col min="12829" max="12829" width="15.6640625" bestFit="1" customWidth="1"/>
    <col min="12830" max="12830" width="17.33203125" bestFit="1" customWidth="1"/>
    <col min="12831" max="12831" width="15.6640625" bestFit="1" customWidth="1"/>
    <col min="12832" max="12832" width="17.5546875" bestFit="1" customWidth="1"/>
    <col min="12833" max="12833" width="18.33203125" bestFit="1" customWidth="1"/>
    <col min="12834" max="12834" width="16.109375" bestFit="1" customWidth="1"/>
    <col min="12835" max="12835" width="16.5546875" bestFit="1" customWidth="1"/>
    <col min="12836" max="12836" width="16.6640625" bestFit="1" customWidth="1"/>
    <col min="12837" max="12837" width="14.6640625" bestFit="1" customWidth="1"/>
    <col min="12838" max="12838" width="17.33203125" bestFit="1" customWidth="1"/>
    <col min="12839" max="12839" width="16.109375" bestFit="1" customWidth="1"/>
    <col min="12840" max="12841" width="15.88671875" bestFit="1" customWidth="1"/>
    <col min="12842" max="12842" width="16" bestFit="1" customWidth="1"/>
    <col min="12843" max="12844" width="15.44140625" bestFit="1" customWidth="1"/>
    <col min="12845" max="12845" width="14.44140625" bestFit="1" customWidth="1"/>
    <col min="12846" max="12846" width="14.5546875" bestFit="1" customWidth="1"/>
    <col min="12847" max="12847" width="15.109375" bestFit="1" customWidth="1"/>
    <col min="12848" max="12848" width="15.88671875" bestFit="1" customWidth="1"/>
    <col min="12849" max="12849" width="15.44140625" bestFit="1" customWidth="1"/>
    <col min="12850" max="12850" width="16.33203125" bestFit="1" customWidth="1"/>
    <col min="12851" max="12851" width="17.5546875" bestFit="1" customWidth="1"/>
    <col min="12852" max="12852" width="18.33203125" bestFit="1" customWidth="1"/>
    <col min="12853" max="12854" width="16.6640625" bestFit="1" customWidth="1"/>
    <col min="12855" max="12855" width="15.88671875" bestFit="1" customWidth="1"/>
    <col min="12856" max="12856" width="17.33203125" bestFit="1" customWidth="1"/>
    <col min="12857" max="12857" width="16.6640625" bestFit="1" customWidth="1"/>
    <col min="12858" max="12858" width="17.6640625" bestFit="1" customWidth="1"/>
    <col min="12859" max="12859" width="16.88671875" bestFit="1" customWidth="1"/>
    <col min="12860" max="12860" width="15.44140625" bestFit="1" customWidth="1"/>
    <col min="12861" max="12861" width="17.88671875" bestFit="1" customWidth="1"/>
    <col min="12862" max="12862" width="16.44140625" bestFit="1" customWidth="1"/>
    <col min="12863" max="12863" width="15.6640625" bestFit="1" customWidth="1"/>
    <col min="12864" max="12864" width="17.33203125" bestFit="1" customWidth="1"/>
    <col min="12865" max="12865" width="14.33203125" bestFit="1" customWidth="1"/>
    <col min="12866" max="12866" width="16.44140625" bestFit="1" customWidth="1"/>
    <col min="12867" max="12867" width="16.33203125" bestFit="1" customWidth="1"/>
    <col min="12868" max="12868" width="16.44140625" bestFit="1" customWidth="1"/>
    <col min="12869" max="12869" width="15.109375" bestFit="1" customWidth="1"/>
    <col min="12870" max="12870" width="16.6640625" bestFit="1" customWidth="1"/>
    <col min="12871" max="12871" width="15.6640625" bestFit="1" customWidth="1"/>
    <col min="12872" max="12872" width="14.6640625" bestFit="1" customWidth="1"/>
    <col min="12873" max="12873" width="16.5546875" bestFit="1" customWidth="1"/>
    <col min="12874" max="12874" width="17.44140625" bestFit="1" customWidth="1"/>
    <col min="12875" max="12875" width="18" bestFit="1" customWidth="1"/>
    <col min="12876" max="12876" width="16.88671875" bestFit="1" customWidth="1"/>
    <col min="12877" max="12877" width="16" bestFit="1" customWidth="1"/>
    <col min="12878" max="12878" width="16.6640625" bestFit="1" customWidth="1"/>
    <col min="12879" max="12879" width="16" bestFit="1" customWidth="1"/>
    <col min="12880" max="12880" width="15.6640625" bestFit="1" customWidth="1"/>
    <col min="12881" max="12881" width="15.44140625" bestFit="1" customWidth="1"/>
    <col min="12882" max="12882" width="15.5546875" bestFit="1" customWidth="1"/>
    <col min="12883" max="12883" width="15.6640625" bestFit="1" customWidth="1"/>
    <col min="12884" max="12884" width="16.33203125" bestFit="1" customWidth="1"/>
    <col min="12885" max="12885" width="14.33203125" bestFit="1" customWidth="1"/>
    <col min="12886" max="12886" width="15.33203125" bestFit="1" customWidth="1"/>
    <col min="12887" max="12888" width="16.109375" bestFit="1" customWidth="1"/>
    <col min="12889" max="12889" width="15.6640625" bestFit="1" customWidth="1"/>
    <col min="12890" max="12890" width="15.44140625" bestFit="1" customWidth="1"/>
    <col min="12891" max="12891" width="14.5546875" bestFit="1" customWidth="1"/>
    <col min="12892" max="12892" width="15.109375" bestFit="1" customWidth="1"/>
    <col min="12893" max="12894" width="15.33203125" bestFit="1" customWidth="1"/>
    <col min="12895" max="12895" width="17.33203125" bestFit="1" customWidth="1"/>
    <col min="12896" max="12896" width="14.44140625" bestFit="1" customWidth="1"/>
    <col min="12897" max="12897" width="16.44140625" bestFit="1" customWidth="1"/>
    <col min="12898" max="12898" width="14.5546875" bestFit="1" customWidth="1"/>
    <col min="12899" max="12899" width="16.44140625" bestFit="1" customWidth="1"/>
    <col min="12900" max="12900" width="16.33203125" bestFit="1" customWidth="1"/>
    <col min="12901" max="12901" width="16.5546875" bestFit="1" customWidth="1"/>
    <col min="12902" max="12902" width="16" bestFit="1" customWidth="1"/>
    <col min="12903" max="12903" width="14" bestFit="1" customWidth="1"/>
    <col min="12904" max="12904" width="15.33203125" bestFit="1" customWidth="1"/>
    <col min="12905" max="12905" width="13.6640625" bestFit="1" customWidth="1"/>
    <col min="12906" max="12906" width="14.44140625" bestFit="1" customWidth="1"/>
    <col min="12907" max="12907" width="15" bestFit="1" customWidth="1"/>
    <col min="12908" max="12908" width="14.88671875" bestFit="1" customWidth="1"/>
    <col min="12909" max="12909" width="14.44140625" bestFit="1" customWidth="1"/>
    <col min="12910" max="12910" width="16.5546875" bestFit="1" customWidth="1"/>
    <col min="12911" max="12912" width="14.5546875" bestFit="1" customWidth="1"/>
    <col min="12913" max="12913" width="16.109375" bestFit="1" customWidth="1"/>
    <col min="12914" max="12914" width="16.6640625" bestFit="1" customWidth="1"/>
    <col min="12915" max="12915" width="16.33203125" bestFit="1" customWidth="1"/>
    <col min="12916" max="12916" width="15" bestFit="1" customWidth="1"/>
    <col min="12917" max="12917" width="15.5546875" bestFit="1" customWidth="1"/>
    <col min="12918" max="12918" width="14.88671875" bestFit="1" customWidth="1"/>
    <col min="12919" max="12919" width="15.109375" bestFit="1" customWidth="1"/>
    <col min="12920" max="12920" width="15.6640625" bestFit="1" customWidth="1"/>
    <col min="12921" max="12921" width="17.33203125" bestFit="1" customWidth="1"/>
    <col min="12922" max="12922" width="15" bestFit="1" customWidth="1"/>
    <col min="12923" max="12923" width="15.6640625" bestFit="1" customWidth="1"/>
    <col min="12924" max="12924" width="15.33203125" bestFit="1" customWidth="1"/>
    <col min="12925" max="12925" width="17.6640625" bestFit="1" customWidth="1"/>
    <col min="12926" max="12926" width="14.5546875" bestFit="1" customWidth="1"/>
    <col min="12927" max="12927" width="15.109375" bestFit="1" customWidth="1"/>
    <col min="12928" max="12929" width="15.33203125" bestFit="1" customWidth="1"/>
    <col min="12930" max="12930" width="17.33203125" bestFit="1" customWidth="1"/>
    <col min="12931" max="12931" width="15.44140625" bestFit="1" customWidth="1"/>
    <col min="12932" max="12932" width="16.6640625" bestFit="1" customWidth="1"/>
    <col min="12933" max="12933" width="16.109375" bestFit="1" customWidth="1"/>
    <col min="12934" max="12934" width="17.5546875" bestFit="1" customWidth="1"/>
    <col min="12935" max="12935" width="17.6640625" bestFit="1" customWidth="1"/>
    <col min="12936" max="12936" width="15.6640625" bestFit="1" customWidth="1"/>
    <col min="12937" max="12937" width="16" bestFit="1" customWidth="1"/>
    <col min="12938" max="12938" width="16.5546875" bestFit="1" customWidth="1"/>
    <col min="12939" max="12939" width="15.6640625" bestFit="1" customWidth="1"/>
    <col min="12940" max="12940" width="16.44140625" bestFit="1" customWidth="1"/>
    <col min="12941" max="12941" width="14.109375" bestFit="1" customWidth="1"/>
    <col min="12942" max="12942" width="16.109375" bestFit="1" customWidth="1"/>
    <col min="12943" max="12943" width="15.6640625" bestFit="1" customWidth="1"/>
    <col min="12944" max="12944" width="15.44140625" bestFit="1" customWidth="1"/>
    <col min="12945" max="12945" width="16.33203125" bestFit="1" customWidth="1"/>
    <col min="12946" max="12946" width="16.109375" bestFit="1" customWidth="1"/>
    <col min="12947" max="12947" width="18.44140625" bestFit="1" customWidth="1"/>
    <col min="12948" max="12948" width="14" bestFit="1" customWidth="1"/>
    <col min="12949" max="12949" width="15.6640625" bestFit="1" customWidth="1"/>
    <col min="12950" max="12950" width="17.33203125" bestFit="1" customWidth="1"/>
    <col min="12951" max="12951" width="15.33203125" bestFit="1" customWidth="1"/>
    <col min="12952" max="12952" width="15.6640625" bestFit="1" customWidth="1"/>
    <col min="12953" max="12953" width="15.5546875" bestFit="1" customWidth="1"/>
    <col min="12954" max="12954" width="16.33203125" bestFit="1" customWidth="1"/>
    <col min="12955" max="12955" width="14.6640625" bestFit="1" customWidth="1"/>
    <col min="12956" max="12956" width="16.44140625" bestFit="1" customWidth="1"/>
    <col min="12957" max="12957" width="15.6640625" bestFit="1" customWidth="1"/>
    <col min="12958" max="12958" width="15.88671875" bestFit="1" customWidth="1"/>
    <col min="12959" max="12959" width="16.44140625" bestFit="1" customWidth="1"/>
    <col min="12960" max="12960" width="14.88671875" bestFit="1" customWidth="1"/>
    <col min="12961" max="12962" width="15.6640625" bestFit="1" customWidth="1"/>
    <col min="12963" max="12963" width="16.5546875" bestFit="1" customWidth="1"/>
    <col min="12964" max="12964" width="16.88671875" bestFit="1" customWidth="1"/>
    <col min="12965" max="12965" width="16.109375" bestFit="1" customWidth="1"/>
    <col min="12966" max="12966" width="17.6640625" bestFit="1" customWidth="1"/>
    <col min="12967" max="12967" width="16.44140625" bestFit="1" customWidth="1"/>
    <col min="12968" max="12968" width="17.33203125" bestFit="1" customWidth="1"/>
    <col min="12969" max="12969" width="16.33203125" bestFit="1" customWidth="1"/>
    <col min="12970" max="12970" width="17.33203125" bestFit="1" customWidth="1"/>
    <col min="12971" max="12971" width="16.33203125" bestFit="1" customWidth="1"/>
    <col min="12972" max="12972" width="17.5546875" bestFit="1" customWidth="1"/>
    <col min="12973" max="12973" width="15" bestFit="1" customWidth="1"/>
    <col min="12974" max="12974" width="14.6640625" bestFit="1" customWidth="1"/>
    <col min="12975" max="12975" width="15.33203125" bestFit="1" customWidth="1"/>
    <col min="12976" max="12976" width="15.44140625" bestFit="1" customWidth="1"/>
    <col min="12977" max="12977" width="17.33203125" bestFit="1" customWidth="1"/>
    <col min="12978" max="12978" width="14.109375" bestFit="1" customWidth="1"/>
    <col min="12979" max="12979" width="16.109375" bestFit="1" customWidth="1"/>
    <col min="12980" max="12980" width="15.33203125" bestFit="1" customWidth="1"/>
    <col min="12981" max="12981" width="15.88671875" bestFit="1" customWidth="1"/>
    <col min="12982" max="12982" width="15.109375" bestFit="1" customWidth="1"/>
    <col min="12983" max="12983" width="15.6640625" bestFit="1" customWidth="1"/>
    <col min="12984" max="12984" width="16.6640625" bestFit="1" customWidth="1"/>
    <col min="12985" max="12985" width="16.88671875" bestFit="1" customWidth="1"/>
    <col min="12986" max="12986" width="16.6640625" bestFit="1" customWidth="1"/>
    <col min="12987" max="12987" width="16.88671875" bestFit="1" customWidth="1"/>
    <col min="12988" max="12988" width="16.33203125" bestFit="1" customWidth="1"/>
    <col min="12989" max="12989" width="15.6640625" bestFit="1" customWidth="1"/>
    <col min="12990" max="12991" width="15.44140625" bestFit="1" customWidth="1"/>
    <col min="12992" max="12992" width="15" bestFit="1" customWidth="1"/>
    <col min="12993" max="12993" width="15.88671875" bestFit="1" customWidth="1"/>
    <col min="12994" max="12994" width="16.44140625" bestFit="1" customWidth="1"/>
    <col min="12995" max="12995" width="15.88671875" bestFit="1" customWidth="1"/>
    <col min="12996" max="12996" width="16.33203125" bestFit="1" customWidth="1"/>
    <col min="12997" max="12997" width="15.6640625" bestFit="1" customWidth="1"/>
    <col min="12998" max="12998" width="16.109375" bestFit="1" customWidth="1"/>
    <col min="12999" max="12999" width="15.33203125" bestFit="1" customWidth="1"/>
    <col min="13000" max="13000" width="15.88671875" bestFit="1" customWidth="1"/>
    <col min="13001" max="13001" width="16.33203125" bestFit="1" customWidth="1"/>
    <col min="13002" max="13002" width="16.44140625" bestFit="1" customWidth="1"/>
    <col min="13003" max="13003" width="16.6640625" bestFit="1" customWidth="1"/>
    <col min="13004" max="13004" width="16.33203125" bestFit="1" customWidth="1"/>
    <col min="13005" max="13005" width="16.109375" bestFit="1" customWidth="1"/>
    <col min="13006" max="13006" width="17" bestFit="1" customWidth="1"/>
    <col min="13007" max="13007" width="15.44140625" bestFit="1" customWidth="1"/>
    <col min="13008" max="13008" width="15.33203125" bestFit="1" customWidth="1"/>
    <col min="13009" max="13009" width="16.109375" bestFit="1" customWidth="1"/>
    <col min="13010" max="13010" width="15.109375" bestFit="1" customWidth="1"/>
    <col min="13011" max="13011" width="15.88671875" bestFit="1" customWidth="1"/>
    <col min="13012" max="13012" width="13.33203125" bestFit="1" customWidth="1"/>
    <col min="13013" max="13013" width="16.6640625" bestFit="1" customWidth="1"/>
    <col min="13014" max="13014" width="14.33203125" bestFit="1" customWidth="1"/>
    <col min="13015" max="13015" width="16.44140625" bestFit="1" customWidth="1"/>
    <col min="13016" max="13016" width="15.6640625" bestFit="1" customWidth="1"/>
    <col min="13017" max="13017" width="14.6640625" bestFit="1" customWidth="1"/>
    <col min="13018" max="13018" width="15.33203125" bestFit="1" customWidth="1"/>
    <col min="13019" max="13019" width="17.88671875" bestFit="1" customWidth="1"/>
    <col min="13020" max="13020" width="16.88671875" bestFit="1" customWidth="1"/>
    <col min="13021" max="13021" width="15.33203125" bestFit="1" customWidth="1"/>
    <col min="13022" max="13022" width="15.109375" bestFit="1" customWidth="1"/>
    <col min="13023" max="13023" width="16" bestFit="1" customWidth="1"/>
    <col min="13024" max="13024" width="17.44140625" bestFit="1" customWidth="1"/>
    <col min="13025" max="13025" width="15.5546875" bestFit="1" customWidth="1"/>
    <col min="13026" max="13026" width="17.5546875" bestFit="1" customWidth="1"/>
    <col min="13027" max="13027" width="17.88671875" bestFit="1" customWidth="1"/>
    <col min="13028" max="13028" width="15.88671875" bestFit="1" customWidth="1"/>
    <col min="13029" max="13030" width="16.33203125" bestFit="1" customWidth="1"/>
    <col min="13031" max="13031" width="15.6640625" bestFit="1" customWidth="1"/>
    <col min="13032" max="13032" width="18.44140625" bestFit="1" customWidth="1"/>
    <col min="13033" max="13033" width="16.44140625" bestFit="1" customWidth="1"/>
    <col min="13034" max="13034" width="16.33203125" bestFit="1" customWidth="1"/>
    <col min="13035" max="13036" width="15.6640625" bestFit="1" customWidth="1"/>
    <col min="13037" max="13037" width="14.6640625" bestFit="1" customWidth="1"/>
    <col min="13038" max="13038" width="15.109375" bestFit="1" customWidth="1"/>
    <col min="13039" max="13039" width="15.5546875" bestFit="1" customWidth="1"/>
    <col min="13040" max="13041" width="15" bestFit="1" customWidth="1"/>
    <col min="13042" max="13042" width="15.5546875" bestFit="1" customWidth="1"/>
    <col min="13043" max="13043" width="15.44140625" bestFit="1" customWidth="1"/>
    <col min="13044" max="13044" width="15.109375" bestFit="1" customWidth="1"/>
    <col min="13045" max="13045" width="14.44140625" bestFit="1" customWidth="1"/>
    <col min="13046" max="13046" width="16" bestFit="1" customWidth="1"/>
    <col min="13047" max="13047" width="14.109375" bestFit="1" customWidth="1"/>
    <col min="13048" max="13048" width="15" bestFit="1" customWidth="1"/>
    <col min="13049" max="13049" width="15.33203125" bestFit="1" customWidth="1"/>
    <col min="13050" max="13050" width="15.88671875" bestFit="1" customWidth="1"/>
    <col min="13051" max="13051" width="18" bestFit="1" customWidth="1"/>
    <col min="13052" max="13052" width="16.44140625" bestFit="1" customWidth="1"/>
    <col min="13053" max="13053" width="16.33203125" bestFit="1" customWidth="1"/>
    <col min="13054" max="13054" width="15.44140625" bestFit="1" customWidth="1"/>
    <col min="13055" max="13055" width="15.109375" bestFit="1" customWidth="1"/>
    <col min="13056" max="13056" width="15.88671875" bestFit="1" customWidth="1"/>
    <col min="13057" max="13057" width="16" bestFit="1" customWidth="1"/>
    <col min="13058" max="13058" width="16.109375" bestFit="1" customWidth="1"/>
    <col min="13059" max="13059" width="15.6640625" bestFit="1" customWidth="1"/>
    <col min="13060" max="13060" width="15.33203125" bestFit="1" customWidth="1"/>
    <col min="13061" max="13061" width="16.6640625" bestFit="1" customWidth="1"/>
    <col min="13062" max="13062" width="15.5546875" bestFit="1" customWidth="1"/>
    <col min="13063" max="13063" width="15.33203125" bestFit="1" customWidth="1"/>
    <col min="13064" max="13064" width="15.5546875" bestFit="1" customWidth="1"/>
    <col min="13065" max="13065" width="15.6640625" bestFit="1" customWidth="1"/>
    <col min="13066" max="13066" width="16.6640625" bestFit="1" customWidth="1"/>
    <col min="13067" max="13067" width="15.6640625" bestFit="1" customWidth="1"/>
    <col min="13068" max="13068" width="14.5546875" bestFit="1" customWidth="1"/>
    <col min="13069" max="13069" width="16.33203125" bestFit="1" customWidth="1"/>
    <col min="13070" max="13070" width="17.33203125" bestFit="1" customWidth="1"/>
    <col min="13071" max="13071" width="14.33203125" bestFit="1" customWidth="1"/>
    <col min="13072" max="13072" width="17" bestFit="1" customWidth="1"/>
    <col min="13073" max="13073" width="15.88671875" bestFit="1" customWidth="1"/>
    <col min="13074" max="13074" width="15.6640625" bestFit="1" customWidth="1"/>
    <col min="13075" max="13075" width="15.88671875" bestFit="1" customWidth="1"/>
    <col min="13076" max="13076" width="16" bestFit="1" customWidth="1"/>
    <col min="13077" max="13077" width="16.33203125" bestFit="1" customWidth="1"/>
    <col min="13078" max="13078" width="16.109375" bestFit="1" customWidth="1"/>
    <col min="13079" max="13079" width="15.5546875" bestFit="1" customWidth="1"/>
    <col min="13080" max="13080" width="16.6640625" bestFit="1" customWidth="1"/>
    <col min="13081" max="13081" width="16" bestFit="1" customWidth="1"/>
    <col min="13082" max="13082" width="16.109375" bestFit="1" customWidth="1"/>
    <col min="13083" max="13083" width="17.6640625" bestFit="1" customWidth="1"/>
    <col min="13084" max="13084" width="15.44140625" bestFit="1" customWidth="1"/>
    <col min="13085" max="13085" width="16.109375" bestFit="1" customWidth="1"/>
    <col min="13086" max="13087" width="16" bestFit="1" customWidth="1"/>
    <col min="13088" max="13088" width="16.6640625" bestFit="1" customWidth="1"/>
    <col min="13089" max="13089" width="15.6640625" bestFit="1" customWidth="1"/>
    <col min="13090" max="13090" width="14.44140625" bestFit="1" customWidth="1"/>
    <col min="13091" max="13091" width="17.33203125" bestFit="1" customWidth="1"/>
    <col min="13092" max="13092" width="15.6640625" bestFit="1" customWidth="1"/>
    <col min="13093" max="13093" width="15.33203125" bestFit="1" customWidth="1"/>
    <col min="13094" max="13094" width="14.33203125" bestFit="1" customWidth="1"/>
    <col min="13095" max="13095" width="16.33203125" bestFit="1" customWidth="1"/>
    <col min="13096" max="13096" width="16.5546875" bestFit="1" customWidth="1"/>
    <col min="13097" max="13097" width="15.5546875" bestFit="1" customWidth="1"/>
    <col min="13098" max="13098" width="17.6640625" bestFit="1" customWidth="1"/>
    <col min="13099" max="13099" width="16" bestFit="1" customWidth="1"/>
    <col min="13100" max="13100" width="17.6640625" bestFit="1" customWidth="1"/>
    <col min="13101" max="13101" width="14.44140625" bestFit="1" customWidth="1"/>
    <col min="13102" max="13102" width="15.6640625" bestFit="1" customWidth="1"/>
    <col min="13103" max="13103" width="15.88671875" bestFit="1" customWidth="1"/>
    <col min="13104" max="13104" width="16" bestFit="1" customWidth="1"/>
    <col min="13105" max="13105" width="15.109375" bestFit="1" customWidth="1"/>
    <col min="13106" max="13106" width="16.109375" bestFit="1" customWidth="1"/>
    <col min="13107" max="13107" width="15.6640625" bestFit="1" customWidth="1"/>
    <col min="13108" max="13108" width="16.5546875" bestFit="1" customWidth="1"/>
    <col min="13109" max="13109" width="15.6640625" bestFit="1" customWidth="1"/>
    <col min="13110" max="13110" width="16.88671875" bestFit="1" customWidth="1"/>
    <col min="13111" max="13111" width="15.5546875" bestFit="1" customWidth="1"/>
    <col min="13112" max="13112" width="16" bestFit="1" customWidth="1"/>
    <col min="13113" max="13114" width="15.109375" bestFit="1" customWidth="1"/>
    <col min="13115" max="13115" width="15.44140625" bestFit="1" customWidth="1"/>
    <col min="13116" max="13116" width="16.88671875" bestFit="1" customWidth="1"/>
    <col min="13117" max="13117" width="15.109375" bestFit="1" customWidth="1"/>
    <col min="13118" max="13118" width="16" bestFit="1" customWidth="1"/>
    <col min="13119" max="13119" width="16.5546875" bestFit="1" customWidth="1"/>
    <col min="13120" max="13120" width="17.44140625" bestFit="1" customWidth="1"/>
    <col min="13121" max="13121" width="15.6640625" bestFit="1" customWidth="1"/>
    <col min="13122" max="13122" width="15.5546875" bestFit="1" customWidth="1"/>
    <col min="13123" max="13123" width="17" bestFit="1" customWidth="1"/>
    <col min="13124" max="13124" width="16.33203125" bestFit="1" customWidth="1"/>
    <col min="13125" max="13125" width="14" bestFit="1" customWidth="1"/>
    <col min="13126" max="13126" width="16.44140625" bestFit="1" customWidth="1"/>
    <col min="13127" max="13127" width="17.5546875" bestFit="1" customWidth="1"/>
    <col min="13128" max="13128" width="15.88671875" bestFit="1" customWidth="1"/>
    <col min="13129" max="13129" width="15.5546875" bestFit="1" customWidth="1"/>
    <col min="13130" max="13130" width="16.33203125" bestFit="1" customWidth="1"/>
    <col min="13131" max="13131" width="15.5546875" bestFit="1" customWidth="1"/>
    <col min="13132" max="13133" width="15.6640625" bestFit="1" customWidth="1"/>
    <col min="13134" max="13134" width="13.33203125" bestFit="1" customWidth="1"/>
    <col min="13135" max="13135" width="15.109375" bestFit="1" customWidth="1"/>
    <col min="13136" max="13136" width="15.44140625" bestFit="1" customWidth="1"/>
    <col min="13137" max="13137" width="15.88671875" bestFit="1" customWidth="1"/>
    <col min="13138" max="13138" width="14.44140625" bestFit="1" customWidth="1"/>
    <col min="13139" max="13139" width="14.6640625" bestFit="1" customWidth="1"/>
    <col min="13140" max="13140" width="15.88671875" bestFit="1" customWidth="1"/>
    <col min="13141" max="13141" width="14.6640625" bestFit="1" customWidth="1"/>
    <col min="13142" max="13142" width="15.33203125" bestFit="1" customWidth="1"/>
    <col min="13143" max="13143" width="14.44140625" bestFit="1" customWidth="1"/>
    <col min="13144" max="13144" width="14.5546875" bestFit="1" customWidth="1"/>
    <col min="13145" max="13145" width="15.6640625" bestFit="1" customWidth="1"/>
    <col min="13146" max="13146" width="17" bestFit="1" customWidth="1"/>
    <col min="13147" max="13147" width="16.5546875" bestFit="1" customWidth="1"/>
    <col min="13148" max="13148" width="16.33203125" bestFit="1" customWidth="1"/>
    <col min="13149" max="13149" width="14.6640625" bestFit="1" customWidth="1"/>
    <col min="13150" max="13150" width="16.6640625" bestFit="1" customWidth="1"/>
    <col min="13151" max="13151" width="15.6640625" bestFit="1" customWidth="1"/>
    <col min="13152" max="13152" width="17.44140625" bestFit="1" customWidth="1"/>
    <col min="13153" max="13153" width="15" bestFit="1" customWidth="1"/>
    <col min="13154" max="13154" width="16.6640625" bestFit="1" customWidth="1"/>
    <col min="13155" max="13155" width="16" bestFit="1" customWidth="1"/>
    <col min="13156" max="13156" width="14.88671875" bestFit="1" customWidth="1"/>
    <col min="13157" max="13157" width="16" bestFit="1" customWidth="1"/>
    <col min="13158" max="13158" width="13.6640625" bestFit="1" customWidth="1"/>
    <col min="13159" max="13159" width="16.6640625" bestFit="1" customWidth="1"/>
    <col min="13160" max="13160" width="15.44140625" bestFit="1" customWidth="1"/>
    <col min="13161" max="13161" width="15.6640625" bestFit="1" customWidth="1"/>
    <col min="13162" max="13162" width="16.109375" bestFit="1" customWidth="1"/>
    <col min="13163" max="13163" width="15.88671875" bestFit="1" customWidth="1"/>
    <col min="13164" max="13164" width="15.6640625" bestFit="1" customWidth="1"/>
    <col min="13165" max="13165" width="17.6640625" bestFit="1" customWidth="1"/>
    <col min="13166" max="13166" width="15.33203125" bestFit="1" customWidth="1"/>
    <col min="13167" max="13167" width="15.6640625" bestFit="1" customWidth="1"/>
    <col min="13168" max="13168" width="17.33203125" bestFit="1" customWidth="1"/>
    <col min="13169" max="13169" width="15.44140625" bestFit="1" customWidth="1"/>
    <col min="13170" max="13170" width="15.6640625" bestFit="1" customWidth="1"/>
    <col min="13171" max="13171" width="13.88671875" bestFit="1" customWidth="1"/>
    <col min="13172" max="13172" width="16.33203125" bestFit="1" customWidth="1"/>
    <col min="13173" max="13173" width="17" bestFit="1" customWidth="1"/>
    <col min="13174" max="13174" width="15.44140625" bestFit="1" customWidth="1"/>
    <col min="13175" max="13175" width="15" bestFit="1" customWidth="1"/>
    <col min="13176" max="13176" width="15.109375" bestFit="1" customWidth="1"/>
    <col min="13177" max="13177" width="17.6640625" bestFit="1" customWidth="1"/>
    <col min="13178" max="13178" width="17.5546875" bestFit="1" customWidth="1"/>
    <col min="13179" max="13179" width="15" bestFit="1" customWidth="1"/>
    <col min="13180" max="13180" width="16.33203125" bestFit="1" customWidth="1"/>
    <col min="13181" max="13181" width="14.88671875" bestFit="1" customWidth="1"/>
    <col min="13182" max="13182" width="14.6640625" bestFit="1" customWidth="1"/>
    <col min="13183" max="13183" width="15.6640625" bestFit="1" customWidth="1"/>
    <col min="13184" max="13184" width="16.109375" bestFit="1" customWidth="1"/>
    <col min="13185" max="13185" width="16" bestFit="1" customWidth="1"/>
    <col min="13186" max="13186" width="15.5546875" bestFit="1" customWidth="1"/>
    <col min="13187" max="13187" width="14.88671875" bestFit="1" customWidth="1"/>
    <col min="13188" max="13188" width="16.6640625" bestFit="1" customWidth="1"/>
    <col min="13189" max="13189" width="14.6640625" bestFit="1" customWidth="1"/>
    <col min="13190" max="13190" width="16" bestFit="1" customWidth="1"/>
    <col min="13191" max="13191" width="16.109375" bestFit="1" customWidth="1"/>
    <col min="13192" max="13192" width="15.5546875" bestFit="1" customWidth="1"/>
    <col min="13193" max="13193" width="14" bestFit="1" customWidth="1"/>
    <col min="13194" max="13194" width="16" bestFit="1" customWidth="1"/>
    <col min="13195" max="13195" width="16.109375" bestFit="1" customWidth="1"/>
    <col min="13196" max="13196" width="16.33203125" bestFit="1" customWidth="1"/>
    <col min="13197" max="13197" width="15.44140625" bestFit="1" customWidth="1"/>
    <col min="13198" max="13198" width="16" bestFit="1" customWidth="1"/>
    <col min="13199" max="13199" width="16.33203125" bestFit="1" customWidth="1"/>
    <col min="13200" max="13200" width="14.88671875" bestFit="1" customWidth="1"/>
    <col min="13201" max="13201" width="15.88671875" bestFit="1" customWidth="1"/>
    <col min="13202" max="13202" width="16.33203125" bestFit="1" customWidth="1"/>
    <col min="13203" max="13203" width="15.6640625" bestFit="1" customWidth="1"/>
    <col min="13204" max="13204" width="16.109375" bestFit="1" customWidth="1"/>
    <col min="13205" max="13205" width="15.33203125" bestFit="1" customWidth="1"/>
    <col min="13206" max="13206" width="15.88671875" bestFit="1" customWidth="1"/>
    <col min="13207" max="13207" width="15.33203125" bestFit="1" customWidth="1"/>
    <col min="13208" max="13208" width="16.6640625" bestFit="1" customWidth="1"/>
    <col min="13209" max="13209" width="15.88671875" bestFit="1" customWidth="1"/>
    <col min="13210" max="13210" width="16" bestFit="1" customWidth="1"/>
    <col min="13211" max="13211" width="16.6640625" bestFit="1" customWidth="1"/>
    <col min="13212" max="13212" width="14.6640625" bestFit="1" customWidth="1"/>
    <col min="13213" max="13213" width="14.88671875" bestFit="1" customWidth="1"/>
    <col min="13214" max="13214" width="15.5546875" bestFit="1" customWidth="1"/>
    <col min="13215" max="13215" width="16" bestFit="1" customWidth="1"/>
    <col min="13216" max="13216" width="14.6640625" bestFit="1" customWidth="1"/>
    <col min="13217" max="13217" width="14.88671875" bestFit="1" customWidth="1"/>
    <col min="13218" max="13218" width="14" bestFit="1" customWidth="1"/>
    <col min="13219" max="13219" width="16.6640625" bestFit="1" customWidth="1"/>
    <col min="13220" max="13220" width="16.88671875" bestFit="1" customWidth="1"/>
    <col min="13221" max="13221" width="16.33203125" bestFit="1" customWidth="1"/>
    <col min="13222" max="13222" width="14.44140625" bestFit="1" customWidth="1"/>
    <col min="13223" max="13223" width="16" bestFit="1" customWidth="1"/>
    <col min="13224" max="13224" width="15.44140625" bestFit="1" customWidth="1"/>
    <col min="13225" max="13225" width="16.88671875" bestFit="1" customWidth="1"/>
    <col min="13226" max="13226" width="14.5546875" bestFit="1" customWidth="1"/>
    <col min="13227" max="13227" width="16.33203125" bestFit="1" customWidth="1"/>
    <col min="13228" max="13228" width="15.33203125" bestFit="1" customWidth="1"/>
    <col min="13229" max="13229" width="15.6640625" bestFit="1" customWidth="1"/>
    <col min="13230" max="13230" width="16.33203125" bestFit="1" customWidth="1"/>
    <col min="13231" max="13231" width="18.88671875" bestFit="1" customWidth="1"/>
    <col min="13232" max="13233" width="17.33203125" bestFit="1" customWidth="1"/>
    <col min="13234" max="13234" width="18.109375" bestFit="1" customWidth="1"/>
    <col min="13235" max="13235" width="17.6640625" bestFit="1" customWidth="1"/>
    <col min="13236" max="13236" width="15.33203125" bestFit="1" customWidth="1"/>
    <col min="13237" max="13237" width="17.33203125" bestFit="1" customWidth="1"/>
    <col min="13238" max="13238" width="15.88671875" bestFit="1" customWidth="1"/>
    <col min="13239" max="13239" width="17.5546875" bestFit="1" customWidth="1"/>
    <col min="13240" max="13240" width="15.6640625" bestFit="1" customWidth="1"/>
    <col min="13241" max="13241" width="14.6640625" bestFit="1" customWidth="1"/>
    <col min="13242" max="13242" width="17" bestFit="1" customWidth="1"/>
    <col min="13243" max="13243" width="15.109375" bestFit="1" customWidth="1"/>
    <col min="13244" max="13244" width="16.6640625" bestFit="1" customWidth="1"/>
    <col min="13245" max="13245" width="14.44140625" bestFit="1" customWidth="1"/>
    <col min="13246" max="13246" width="16.109375" bestFit="1" customWidth="1"/>
    <col min="13247" max="13247" width="16" bestFit="1" customWidth="1"/>
    <col min="13248" max="13248" width="17.33203125" bestFit="1" customWidth="1"/>
    <col min="13249" max="13249" width="17.88671875" bestFit="1" customWidth="1"/>
    <col min="13250" max="13251" width="15.6640625" bestFit="1" customWidth="1"/>
    <col min="13252" max="13252" width="15.88671875" bestFit="1" customWidth="1"/>
    <col min="13253" max="13253" width="15.6640625" bestFit="1" customWidth="1"/>
    <col min="13254" max="13254" width="15.33203125" bestFit="1" customWidth="1"/>
    <col min="13255" max="13255" width="17" bestFit="1" customWidth="1"/>
    <col min="13256" max="13256" width="16.5546875" bestFit="1" customWidth="1"/>
    <col min="13257" max="13257" width="15.33203125" bestFit="1" customWidth="1"/>
    <col min="13258" max="13258" width="16.5546875" bestFit="1" customWidth="1"/>
    <col min="13259" max="13259" width="15.109375" bestFit="1" customWidth="1"/>
    <col min="13260" max="13260" width="14.44140625" bestFit="1" customWidth="1"/>
    <col min="13261" max="13261" width="17.33203125" bestFit="1" customWidth="1"/>
    <col min="13262" max="13262" width="15.5546875" bestFit="1" customWidth="1"/>
    <col min="13263" max="13263" width="15.44140625" bestFit="1" customWidth="1"/>
    <col min="13264" max="13264" width="16.44140625" bestFit="1" customWidth="1"/>
    <col min="13265" max="13265" width="15" bestFit="1" customWidth="1"/>
    <col min="13266" max="13266" width="16.5546875" bestFit="1" customWidth="1"/>
    <col min="13267" max="13267" width="16.109375" bestFit="1" customWidth="1"/>
    <col min="13268" max="13268" width="15.6640625" bestFit="1" customWidth="1"/>
    <col min="13269" max="13269" width="15.33203125" bestFit="1" customWidth="1"/>
    <col min="13270" max="13270" width="16.33203125" bestFit="1" customWidth="1"/>
    <col min="13271" max="13271" width="16.5546875" bestFit="1" customWidth="1"/>
    <col min="13272" max="13272" width="14.5546875" bestFit="1" customWidth="1"/>
    <col min="13273" max="13273" width="14.33203125" bestFit="1" customWidth="1"/>
    <col min="13274" max="13274" width="14.88671875" bestFit="1" customWidth="1"/>
    <col min="13275" max="13275" width="14.44140625" bestFit="1" customWidth="1"/>
    <col min="13276" max="13276" width="16.109375" bestFit="1" customWidth="1"/>
    <col min="13277" max="13277" width="14.88671875" bestFit="1" customWidth="1"/>
    <col min="13278" max="13278" width="16.88671875" bestFit="1" customWidth="1"/>
    <col min="13279" max="13279" width="17.6640625" bestFit="1" customWidth="1"/>
    <col min="13280" max="13280" width="14.88671875" bestFit="1" customWidth="1"/>
    <col min="13281" max="13281" width="17.6640625" bestFit="1" customWidth="1"/>
    <col min="13282" max="13282" width="17.88671875" bestFit="1" customWidth="1"/>
    <col min="13283" max="13283" width="15.5546875" bestFit="1" customWidth="1"/>
    <col min="13284" max="13284" width="15" bestFit="1" customWidth="1"/>
    <col min="13285" max="13285" width="15.109375" bestFit="1" customWidth="1"/>
    <col min="13286" max="13286" width="16.33203125" bestFit="1" customWidth="1"/>
    <col min="13287" max="13287" width="16.44140625" bestFit="1" customWidth="1"/>
    <col min="13288" max="13288" width="17.33203125" bestFit="1" customWidth="1"/>
    <col min="13289" max="13289" width="16.33203125" bestFit="1" customWidth="1"/>
    <col min="13290" max="13290" width="16.44140625" bestFit="1" customWidth="1"/>
    <col min="13291" max="13291" width="16.33203125" bestFit="1" customWidth="1"/>
    <col min="13292" max="13292" width="16.109375" bestFit="1" customWidth="1"/>
    <col min="13293" max="13293" width="14.88671875" bestFit="1" customWidth="1"/>
    <col min="13294" max="13294" width="17.44140625" bestFit="1" customWidth="1"/>
    <col min="13295" max="13295" width="15.109375" bestFit="1" customWidth="1"/>
    <col min="13296" max="13296" width="15.33203125" bestFit="1" customWidth="1"/>
    <col min="13297" max="13297" width="15.88671875" bestFit="1" customWidth="1"/>
    <col min="13298" max="13298" width="14.88671875" bestFit="1" customWidth="1"/>
    <col min="13299" max="13299" width="14.5546875" bestFit="1" customWidth="1"/>
    <col min="13300" max="13300" width="15.88671875" bestFit="1" customWidth="1"/>
    <col min="13301" max="13301" width="15.5546875" bestFit="1" customWidth="1"/>
    <col min="13302" max="13302" width="15.44140625" bestFit="1" customWidth="1"/>
    <col min="13303" max="13303" width="17.44140625" bestFit="1" customWidth="1"/>
    <col min="13304" max="13304" width="15.88671875" bestFit="1" customWidth="1"/>
    <col min="13305" max="13305" width="16.6640625" bestFit="1" customWidth="1"/>
    <col min="13306" max="13306" width="16.109375" bestFit="1" customWidth="1"/>
    <col min="13307" max="13307" width="14.6640625" bestFit="1" customWidth="1"/>
    <col min="13308" max="13309" width="16.6640625" bestFit="1" customWidth="1"/>
    <col min="13310" max="13310" width="18.109375" bestFit="1" customWidth="1"/>
    <col min="13311" max="13311" width="16.5546875" bestFit="1" customWidth="1"/>
    <col min="13312" max="13312" width="17.44140625" bestFit="1" customWidth="1"/>
    <col min="13313" max="13313" width="16.6640625" bestFit="1" customWidth="1"/>
    <col min="13314" max="13314" width="19.33203125" bestFit="1" customWidth="1"/>
    <col min="13315" max="13315" width="15.44140625" bestFit="1" customWidth="1"/>
    <col min="13316" max="13316" width="16.33203125" bestFit="1" customWidth="1"/>
    <col min="13317" max="13317" width="18.33203125" bestFit="1" customWidth="1"/>
    <col min="13318" max="13318" width="15.5546875" bestFit="1" customWidth="1"/>
    <col min="13319" max="13319" width="17.6640625" bestFit="1" customWidth="1"/>
    <col min="13320" max="13320" width="16.44140625" bestFit="1" customWidth="1"/>
    <col min="13321" max="13321" width="15.44140625" bestFit="1" customWidth="1"/>
    <col min="13322" max="13323" width="16.33203125" bestFit="1" customWidth="1"/>
    <col min="13324" max="13324" width="14.6640625" bestFit="1" customWidth="1"/>
    <col min="13325" max="13326" width="15.44140625" bestFit="1" customWidth="1"/>
    <col min="13327" max="13327" width="18.33203125" bestFit="1" customWidth="1"/>
    <col min="13328" max="13328" width="17.6640625" bestFit="1" customWidth="1"/>
    <col min="13329" max="13329" width="16.88671875" bestFit="1" customWidth="1"/>
    <col min="13330" max="13330" width="17.33203125" bestFit="1" customWidth="1"/>
    <col min="13331" max="13331" width="14.109375" bestFit="1" customWidth="1"/>
    <col min="13332" max="13332" width="17.6640625" bestFit="1" customWidth="1"/>
    <col min="13333" max="13333" width="15.33203125" bestFit="1" customWidth="1"/>
    <col min="13334" max="13334" width="17.88671875" bestFit="1" customWidth="1"/>
    <col min="13335" max="13335" width="16.6640625" bestFit="1" customWidth="1"/>
    <col min="13336" max="13336" width="15.33203125" bestFit="1" customWidth="1"/>
    <col min="13337" max="13337" width="16.109375" bestFit="1" customWidth="1"/>
    <col min="13338" max="13338" width="17.33203125" bestFit="1" customWidth="1"/>
    <col min="13339" max="13340" width="16.33203125" bestFit="1" customWidth="1"/>
    <col min="13341" max="13341" width="17.44140625" bestFit="1" customWidth="1"/>
    <col min="13342" max="13342" width="15.109375" bestFit="1" customWidth="1"/>
    <col min="13343" max="13343" width="16.33203125" bestFit="1" customWidth="1"/>
    <col min="13344" max="13344" width="15.33203125" bestFit="1" customWidth="1"/>
    <col min="13345" max="13345" width="14.109375" bestFit="1" customWidth="1"/>
    <col min="13346" max="13346" width="16.33203125" bestFit="1" customWidth="1"/>
    <col min="13347" max="13347" width="16.109375" bestFit="1" customWidth="1"/>
    <col min="13348" max="13348" width="14.44140625" bestFit="1" customWidth="1"/>
    <col min="13349" max="13349" width="17" bestFit="1" customWidth="1"/>
    <col min="13350" max="13350" width="14.44140625" bestFit="1" customWidth="1"/>
    <col min="13351" max="13352" width="15.33203125" bestFit="1" customWidth="1"/>
    <col min="13353" max="13353" width="16.109375" bestFit="1" customWidth="1"/>
    <col min="13354" max="13354" width="16.33203125" bestFit="1" customWidth="1"/>
    <col min="13355" max="13355" width="15.33203125" bestFit="1" customWidth="1"/>
    <col min="13356" max="13356" width="16.44140625" bestFit="1" customWidth="1"/>
    <col min="13357" max="13357" width="16.88671875" bestFit="1" customWidth="1"/>
    <col min="13358" max="13358" width="15.88671875" bestFit="1" customWidth="1"/>
    <col min="13359" max="13359" width="15.5546875" bestFit="1" customWidth="1"/>
    <col min="13360" max="13360" width="16.5546875" bestFit="1" customWidth="1"/>
    <col min="13361" max="13361" width="14.6640625" bestFit="1" customWidth="1"/>
    <col min="13362" max="13362" width="16.33203125" bestFit="1" customWidth="1"/>
    <col min="13363" max="13363" width="16" bestFit="1" customWidth="1"/>
    <col min="13364" max="13364" width="14.88671875" bestFit="1" customWidth="1"/>
    <col min="13365" max="13365" width="16.6640625" bestFit="1" customWidth="1"/>
    <col min="13366" max="13366" width="15.109375" bestFit="1" customWidth="1"/>
    <col min="13367" max="13367" width="16.109375" bestFit="1" customWidth="1"/>
    <col min="13368" max="13368" width="16.6640625" bestFit="1" customWidth="1"/>
    <col min="13369" max="13369" width="15.6640625" bestFit="1" customWidth="1"/>
    <col min="13370" max="13370" width="16.6640625" bestFit="1" customWidth="1"/>
    <col min="13371" max="13371" width="16.33203125" bestFit="1" customWidth="1"/>
    <col min="13372" max="13372" width="14.6640625" bestFit="1" customWidth="1"/>
    <col min="13373" max="13374" width="15.109375" bestFit="1" customWidth="1"/>
    <col min="13375" max="13375" width="15.33203125" bestFit="1" customWidth="1"/>
    <col min="13376" max="13376" width="15.44140625" bestFit="1" customWidth="1"/>
    <col min="13377" max="13377" width="14.88671875" bestFit="1" customWidth="1"/>
    <col min="13378" max="13378" width="17" bestFit="1" customWidth="1"/>
    <col min="13379" max="13379" width="14" bestFit="1" customWidth="1"/>
    <col min="13380" max="13380" width="15.88671875" bestFit="1" customWidth="1"/>
    <col min="13381" max="13381" width="16.33203125" bestFit="1" customWidth="1"/>
    <col min="13382" max="13383" width="15.6640625" bestFit="1" customWidth="1"/>
    <col min="13384" max="13384" width="14.6640625" bestFit="1" customWidth="1"/>
    <col min="13385" max="13385" width="15.44140625" bestFit="1" customWidth="1"/>
    <col min="13386" max="13386" width="16.6640625" bestFit="1" customWidth="1"/>
    <col min="13387" max="13387" width="16.44140625" bestFit="1" customWidth="1"/>
    <col min="13388" max="13388" width="16.5546875" bestFit="1" customWidth="1"/>
    <col min="13389" max="13389" width="16.6640625" bestFit="1" customWidth="1"/>
    <col min="13390" max="13390" width="18.33203125" bestFit="1" customWidth="1"/>
    <col min="13391" max="13391" width="14.5546875" bestFit="1" customWidth="1"/>
    <col min="13392" max="13392" width="17.33203125" bestFit="1" customWidth="1"/>
    <col min="13393" max="13393" width="17.44140625" bestFit="1" customWidth="1"/>
    <col min="13394" max="13394" width="15.88671875" bestFit="1" customWidth="1"/>
    <col min="13395" max="13395" width="17.33203125" bestFit="1" customWidth="1"/>
    <col min="13396" max="13396" width="16" bestFit="1" customWidth="1"/>
    <col min="13397" max="13397" width="15.109375" bestFit="1" customWidth="1"/>
    <col min="13398" max="13398" width="16.6640625" bestFit="1" customWidth="1"/>
    <col min="13399" max="13399" width="16.33203125" bestFit="1" customWidth="1"/>
    <col min="13400" max="13400" width="16.44140625" bestFit="1" customWidth="1"/>
    <col min="13401" max="13401" width="15.6640625" bestFit="1" customWidth="1"/>
    <col min="13402" max="13402" width="15.5546875" bestFit="1" customWidth="1"/>
    <col min="13403" max="13403" width="15" bestFit="1" customWidth="1"/>
    <col min="13404" max="13404" width="16.109375" bestFit="1" customWidth="1"/>
    <col min="13405" max="13405" width="15.109375" bestFit="1" customWidth="1"/>
    <col min="13406" max="13406" width="17.33203125" bestFit="1" customWidth="1"/>
    <col min="13407" max="13407" width="15.88671875" bestFit="1" customWidth="1"/>
    <col min="13408" max="13409" width="16" bestFit="1" customWidth="1"/>
    <col min="13410" max="13410" width="16.5546875" bestFit="1" customWidth="1"/>
    <col min="13411" max="13411" width="16.6640625" bestFit="1" customWidth="1"/>
    <col min="13412" max="13412" width="15.6640625" bestFit="1" customWidth="1"/>
    <col min="13413" max="13413" width="15.44140625" bestFit="1" customWidth="1"/>
    <col min="13414" max="13414" width="15.6640625" bestFit="1" customWidth="1"/>
    <col min="13415" max="13415" width="16.44140625" bestFit="1" customWidth="1"/>
    <col min="13416" max="13416" width="16.88671875" bestFit="1" customWidth="1"/>
    <col min="13417" max="13417" width="15.6640625" bestFit="1" customWidth="1"/>
    <col min="13418" max="13418" width="15.33203125" bestFit="1" customWidth="1"/>
    <col min="13419" max="13419" width="16.88671875" bestFit="1" customWidth="1"/>
    <col min="13420" max="13420" width="16.44140625" bestFit="1" customWidth="1"/>
    <col min="13421" max="13421" width="15.44140625" bestFit="1" customWidth="1"/>
    <col min="13422" max="13422" width="16.33203125" bestFit="1" customWidth="1"/>
    <col min="13423" max="13423" width="15.33203125" bestFit="1" customWidth="1"/>
    <col min="13424" max="13424" width="16.88671875" bestFit="1" customWidth="1"/>
    <col min="13425" max="13425" width="14.88671875" bestFit="1" customWidth="1"/>
    <col min="13426" max="13427" width="16.33203125" bestFit="1" customWidth="1"/>
    <col min="13428" max="13428" width="15.44140625" bestFit="1" customWidth="1"/>
    <col min="13429" max="13429" width="17.44140625" bestFit="1" customWidth="1"/>
    <col min="13430" max="13430" width="16.33203125" bestFit="1" customWidth="1"/>
    <col min="13431" max="13431" width="17.33203125" bestFit="1" customWidth="1"/>
    <col min="13432" max="13432" width="19.109375" bestFit="1" customWidth="1"/>
    <col min="13433" max="13433" width="17.33203125" bestFit="1" customWidth="1"/>
    <col min="13434" max="13435" width="16.109375" bestFit="1" customWidth="1"/>
    <col min="13436" max="13436" width="17" bestFit="1" customWidth="1"/>
    <col min="13437" max="13437" width="17.6640625" bestFit="1" customWidth="1"/>
    <col min="13438" max="13438" width="17.5546875" bestFit="1" customWidth="1"/>
    <col min="13439" max="13439" width="17" bestFit="1" customWidth="1"/>
    <col min="13440" max="13440" width="17.6640625" bestFit="1" customWidth="1"/>
    <col min="13441" max="13441" width="16.6640625" bestFit="1" customWidth="1"/>
    <col min="13442" max="13442" width="18.109375" bestFit="1" customWidth="1"/>
    <col min="13443" max="13443" width="16.44140625" bestFit="1" customWidth="1"/>
    <col min="13444" max="13445" width="14.88671875" bestFit="1" customWidth="1"/>
    <col min="13446" max="13446" width="17.33203125" bestFit="1" customWidth="1"/>
    <col min="13447" max="13447" width="15.6640625" bestFit="1" customWidth="1"/>
    <col min="13448" max="13448" width="14.88671875" bestFit="1" customWidth="1"/>
    <col min="13449" max="13449" width="15.6640625" bestFit="1" customWidth="1"/>
    <col min="13450" max="13450" width="16.33203125" bestFit="1" customWidth="1"/>
    <col min="13451" max="13451" width="15" bestFit="1" customWidth="1"/>
    <col min="13452" max="13452" width="16.5546875" bestFit="1" customWidth="1"/>
    <col min="13453" max="13453" width="15.88671875" bestFit="1" customWidth="1"/>
    <col min="13454" max="13454" width="16.5546875" bestFit="1" customWidth="1"/>
    <col min="13455" max="13455" width="15.33203125" bestFit="1" customWidth="1"/>
    <col min="13456" max="13456" width="15.6640625" bestFit="1" customWidth="1"/>
    <col min="13457" max="13457" width="16.6640625" bestFit="1" customWidth="1"/>
    <col min="13458" max="13458" width="18.44140625" bestFit="1" customWidth="1"/>
    <col min="13459" max="13459" width="14.6640625" bestFit="1" customWidth="1"/>
    <col min="13460" max="13460" width="17.33203125" bestFit="1" customWidth="1"/>
    <col min="13461" max="13461" width="15.44140625" bestFit="1" customWidth="1"/>
    <col min="13462" max="13462" width="17.44140625" bestFit="1" customWidth="1"/>
    <col min="13463" max="13463" width="18.6640625" bestFit="1" customWidth="1"/>
    <col min="13464" max="13464" width="15.33203125" bestFit="1" customWidth="1"/>
    <col min="13465" max="13465" width="18.88671875" bestFit="1" customWidth="1"/>
    <col min="13466" max="13466" width="14.33203125" bestFit="1" customWidth="1"/>
    <col min="13467" max="13468" width="15.88671875" bestFit="1" customWidth="1"/>
    <col min="13469" max="13469" width="15.6640625" bestFit="1" customWidth="1"/>
    <col min="13470" max="13470" width="15.33203125" bestFit="1" customWidth="1"/>
    <col min="13471" max="13471" width="16" bestFit="1" customWidth="1"/>
    <col min="13472" max="13472" width="17.33203125" bestFit="1" customWidth="1"/>
    <col min="13473" max="13473" width="16.33203125" bestFit="1" customWidth="1"/>
    <col min="13474" max="13474" width="16.5546875" bestFit="1" customWidth="1"/>
    <col min="13475" max="13475" width="16.6640625" bestFit="1" customWidth="1"/>
    <col min="13476" max="13476" width="16" bestFit="1" customWidth="1"/>
    <col min="13477" max="13477" width="15.88671875" bestFit="1" customWidth="1"/>
    <col min="13478" max="13478" width="16.33203125" bestFit="1" customWidth="1"/>
    <col min="13479" max="13479" width="15.88671875" bestFit="1" customWidth="1"/>
    <col min="13480" max="13480" width="18" bestFit="1" customWidth="1"/>
    <col min="13481" max="13481" width="16.33203125" bestFit="1" customWidth="1"/>
    <col min="13482" max="13482" width="16.6640625" bestFit="1" customWidth="1"/>
    <col min="13483" max="13483" width="14.88671875" bestFit="1" customWidth="1"/>
    <col min="13484" max="13484" width="17.33203125" bestFit="1" customWidth="1"/>
    <col min="13485" max="13485" width="15.44140625" bestFit="1" customWidth="1"/>
    <col min="13486" max="13486" width="16.109375" bestFit="1" customWidth="1"/>
    <col min="13487" max="13487" width="17.33203125" bestFit="1" customWidth="1"/>
    <col min="13488" max="13488" width="16.44140625" bestFit="1" customWidth="1"/>
    <col min="13489" max="13489" width="18" bestFit="1" customWidth="1"/>
    <col min="13490" max="13490" width="15.33203125" bestFit="1" customWidth="1"/>
    <col min="13491" max="13491" width="16.6640625" bestFit="1" customWidth="1"/>
    <col min="13492" max="13492" width="16.33203125" bestFit="1" customWidth="1"/>
    <col min="13493" max="13493" width="15.44140625" bestFit="1" customWidth="1"/>
    <col min="13494" max="13494" width="14.6640625" bestFit="1" customWidth="1"/>
    <col min="13495" max="13495" width="16.44140625" bestFit="1" customWidth="1"/>
    <col min="13496" max="13496" width="16.6640625" bestFit="1" customWidth="1"/>
    <col min="13497" max="13497" width="15.6640625" bestFit="1" customWidth="1"/>
    <col min="13498" max="13498" width="15.109375" bestFit="1" customWidth="1"/>
    <col min="13499" max="13500" width="15.6640625" bestFit="1" customWidth="1"/>
    <col min="13501" max="13501" width="16.33203125" bestFit="1" customWidth="1"/>
    <col min="13502" max="13502" width="15.33203125" bestFit="1" customWidth="1"/>
    <col min="13503" max="13504" width="15" bestFit="1" customWidth="1"/>
    <col min="13505" max="13505" width="17" bestFit="1" customWidth="1"/>
    <col min="13506" max="13506" width="17.5546875" bestFit="1" customWidth="1"/>
    <col min="13507" max="13507" width="16.109375" bestFit="1" customWidth="1"/>
    <col min="13508" max="13508" width="15.6640625" bestFit="1" customWidth="1"/>
    <col min="13509" max="13509" width="15.44140625" bestFit="1" customWidth="1"/>
    <col min="13510" max="13510" width="14.6640625" bestFit="1" customWidth="1"/>
    <col min="13511" max="13511" width="17" bestFit="1" customWidth="1"/>
    <col min="13512" max="13512" width="17.33203125" bestFit="1" customWidth="1"/>
    <col min="13513" max="13514" width="14.33203125" bestFit="1" customWidth="1"/>
    <col min="13515" max="13515" width="15" bestFit="1" customWidth="1"/>
    <col min="13516" max="13516" width="15.6640625" bestFit="1" customWidth="1"/>
    <col min="13517" max="13517" width="14.88671875" bestFit="1" customWidth="1"/>
    <col min="13518" max="13518" width="17.44140625" bestFit="1" customWidth="1"/>
    <col min="13519" max="13519" width="15.33203125" bestFit="1" customWidth="1"/>
    <col min="13520" max="13520" width="16" bestFit="1" customWidth="1"/>
    <col min="13521" max="13521" width="15.109375" bestFit="1" customWidth="1"/>
    <col min="13522" max="13522" width="13.6640625" bestFit="1" customWidth="1"/>
    <col min="13523" max="13523" width="14.6640625" bestFit="1" customWidth="1"/>
    <col min="13524" max="13524" width="14" bestFit="1" customWidth="1"/>
    <col min="13525" max="13525" width="16.44140625" bestFit="1" customWidth="1"/>
    <col min="13526" max="13526" width="14.88671875" bestFit="1" customWidth="1"/>
    <col min="13527" max="13529" width="15.6640625" bestFit="1" customWidth="1"/>
    <col min="13530" max="13530" width="17.44140625" bestFit="1" customWidth="1"/>
    <col min="13531" max="13531" width="17.33203125" bestFit="1" customWidth="1"/>
    <col min="13532" max="13532" width="16.5546875" bestFit="1" customWidth="1"/>
    <col min="13533" max="13533" width="14.5546875" bestFit="1" customWidth="1"/>
    <col min="13534" max="13534" width="15.33203125" bestFit="1" customWidth="1"/>
    <col min="13535" max="13535" width="17.88671875" bestFit="1" customWidth="1"/>
    <col min="13536" max="13536" width="15.33203125" bestFit="1" customWidth="1"/>
    <col min="13537" max="13537" width="15.5546875" bestFit="1" customWidth="1"/>
    <col min="13538" max="13538" width="17.33203125" bestFit="1" customWidth="1"/>
    <col min="13539" max="13539" width="16.6640625" bestFit="1" customWidth="1"/>
    <col min="13540" max="13540" width="17.33203125" bestFit="1" customWidth="1"/>
    <col min="13541" max="13541" width="16.5546875" bestFit="1" customWidth="1"/>
    <col min="13542" max="13542" width="17" bestFit="1" customWidth="1"/>
    <col min="13543" max="13543" width="17.6640625" bestFit="1" customWidth="1"/>
    <col min="13544" max="13544" width="17.5546875" bestFit="1" customWidth="1"/>
    <col min="13545" max="13545" width="15" bestFit="1" customWidth="1"/>
    <col min="13546" max="13546" width="16" bestFit="1" customWidth="1"/>
    <col min="13547" max="13547" width="15.88671875" bestFit="1" customWidth="1"/>
    <col min="13548" max="13548" width="17.6640625" bestFit="1" customWidth="1"/>
    <col min="13549" max="13549" width="16.5546875" bestFit="1" customWidth="1"/>
    <col min="13550" max="13550" width="14.109375" bestFit="1" customWidth="1"/>
    <col min="13551" max="13551" width="15.5546875" bestFit="1" customWidth="1"/>
    <col min="13552" max="13552" width="16" bestFit="1" customWidth="1"/>
    <col min="13553" max="13553" width="17.6640625" bestFit="1" customWidth="1"/>
    <col min="13554" max="13554" width="15.6640625" bestFit="1" customWidth="1"/>
    <col min="13555" max="13555" width="15.88671875" bestFit="1" customWidth="1"/>
    <col min="13556" max="13556" width="17.33203125" bestFit="1" customWidth="1"/>
    <col min="13557" max="13557" width="15.6640625" bestFit="1" customWidth="1"/>
    <col min="13558" max="13558" width="14.6640625" bestFit="1" customWidth="1"/>
    <col min="13559" max="13559" width="15.88671875" bestFit="1" customWidth="1"/>
    <col min="13560" max="13560" width="14.6640625" bestFit="1" customWidth="1"/>
    <col min="13561" max="13561" width="15" bestFit="1" customWidth="1"/>
    <col min="13562" max="13562" width="15.109375" bestFit="1" customWidth="1"/>
    <col min="13563" max="13563" width="16.109375" bestFit="1" customWidth="1"/>
    <col min="13564" max="13564" width="15.33203125" bestFit="1" customWidth="1"/>
    <col min="13565" max="13565" width="15.6640625" bestFit="1" customWidth="1"/>
    <col min="13566" max="13566" width="15.33203125" bestFit="1" customWidth="1"/>
    <col min="13567" max="13567" width="16.6640625" bestFit="1" customWidth="1"/>
    <col min="13568" max="13568" width="15.33203125" bestFit="1" customWidth="1"/>
    <col min="13569" max="13569" width="15.109375" bestFit="1" customWidth="1"/>
    <col min="13570" max="13570" width="16" bestFit="1" customWidth="1"/>
    <col min="13571" max="13571" width="15.44140625" bestFit="1" customWidth="1"/>
    <col min="13572" max="13572" width="16.109375" bestFit="1" customWidth="1"/>
    <col min="13573" max="13573" width="16.6640625" bestFit="1" customWidth="1"/>
    <col min="13574" max="13574" width="15.6640625" bestFit="1" customWidth="1"/>
    <col min="13575" max="13575" width="15.33203125" bestFit="1" customWidth="1"/>
    <col min="13576" max="13576" width="15.5546875" bestFit="1" customWidth="1"/>
    <col min="13577" max="13577" width="15.44140625" bestFit="1" customWidth="1"/>
    <col min="13578" max="13578" width="16.6640625" bestFit="1" customWidth="1"/>
    <col min="13579" max="13579" width="15.44140625" bestFit="1" customWidth="1"/>
    <col min="13580" max="13580" width="14.109375" bestFit="1" customWidth="1"/>
    <col min="13581" max="13581" width="16.88671875" bestFit="1" customWidth="1"/>
    <col min="13582" max="13582" width="14.44140625" bestFit="1" customWidth="1"/>
    <col min="13583" max="13583" width="15.6640625" bestFit="1" customWidth="1"/>
    <col min="13584" max="13584" width="16.33203125" bestFit="1" customWidth="1"/>
    <col min="13585" max="13585" width="17" bestFit="1" customWidth="1"/>
    <col min="13586" max="13586" width="15.6640625" bestFit="1" customWidth="1"/>
    <col min="13587" max="13587" width="15.33203125" bestFit="1" customWidth="1"/>
    <col min="13588" max="13588" width="13.6640625" bestFit="1" customWidth="1"/>
    <col min="13589" max="13589" width="15.109375" bestFit="1" customWidth="1"/>
    <col min="13590" max="13590" width="14.88671875" bestFit="1" customWidth="1"/>
    <col min="13591" max="13591" width="15.5546875" bestFit="1" customWidth="1"/>
    <col min="13592" max="13592" width="15.44140625" bestFit="1" customWidth="1"/>
    <col min="13593" max="13593" width="15.6640625" bestFit="1" customWidth="1"/>
    <col min="13594" max="13594" width="17.33203125" bestFit="1" customWidth="1"/>
    <col min="13595" max="13595" width="14.88671875" bestFit="1" customWidth="1"/>
    <col min="13596" max="13596" width="17.44140625" bestFit="1" customWidth="1"/>
    <col min="13597" max="13597" width="15.33203125" bestFit="1" customWidth="1"/>
    <col min="13598" max="13598" width="14.5546875" bestFit="1" customWidth="1"/>
    <col min="13599" max="13599" width="14.109375" bestFit="1" customWidth="1"/>
    <col min="13600" max="13600" width="14.6640625" bestFit="1" customWidth="1"/>
    <col min="13601" max="13602" width="15.109375" bestFit="1" customWidth="1"/>
    <col min="13603" max="13603" width="14.33203125" bestFit="1" customWidth="1"/>
    <col min="13604" max="13604" width="17.6640625" bestFit="1" customWidth="1"/>
    <col min="13605" max="13605" width="15.33203125" bestFit="1" customWidth="1"/>
    <col min="13606" max="13606" width="16.88671875" bestFit="1" customWidth="1"/>
    <col min="13607" max="13607" width="16.109375" bestFit="1" customWidth="1"/>
    <col min="13608" max="13608" width="14.88671875" bestFit="1" customWidth="1"/>
    <col min="13609" max="13609" width="14.33203125" bestFit="1" customWidth="1"/>
    <col min="13610" max="13610" width="17.33203125" bestFit="1" customWidth="1"/>
    <col min="13611" max="13611" width="15.88671875" bestFit="1" customWidth="1"/>
    <col min="13612" max="13613" width="14.33203125" bestFit="1" customWidth="1"/>
    <col min="13614" max="13614" width="15.109375" bestFit="1" customWidth="1"/>
    <col min="13615" max="13615" width="16.109375" bestFit="1" customWidth="1"/>
    <col min="13616" max="13616" width="15.109375" bestFit="1" customWidth="1"/>
    <col min="13617" max="13617" width="16.109375" bestFit="1" customWidth="1"/>
    <col min="13618" max="13618" width="16.44140625" bestFit="1" customWidth="1"/>
    <col min="13619" max="13619" width="15.109375" bestFit="1" customWidth="1"/>
    <col min="13620" max="13621" width="15.6640625" bestFit="1" customWidth="1"/>
    <col min="13622" max="13622" width="16.88671875" bestFit="1" customWidth="1"/>
    <col min="13623" max="13623" width="15.44140625" bestFit="1" customWidth="1"/>
    <col min="13624" max="13624" width="15.5546875" bestFit="1" customWidth="1"/>
    <col min="13625" max="13625" width="15" bestFit="1" customWidth="1"/>
    <col min="13626" max="13626" width="17" bestFit="1" customWidth="1"/>
    <col min="13627" max="13627" width="15.33203125" bestFit="1" customWidth="1"/>
    <col min="13628" max="13628" width="17.5546875" bestFit="1" customWidth="1"/>
    <col min="13629" max="13629" width="18.33203125" bestFit="1" customWidth="1"/>
    <col min="13630" max="13630" width="16" bestFit="1" customWidth="1"/>
    <col min="13631" max="13631" width="14.6640625" bestFit="1" customWidth="1"/>
    <col min="13632" max="13632" width="16.33203125" bestFit="1" customWidth="1"/>
    <col min="13633" max="13633" width="15" bestFit="1" customWidth="1"/>
    <col min="13634" max="13634" width="15.109375" bestFit="1" customWidth="1"/>
    <col min="13635" max="13635" width="15.6640625" bestFit="1" customWidth="1"/>
    <col min="13636" max="13636" width="15.109375" bestFit="1" customWidth="1"/>
    <col min="13637" max="13637" width="14.6640625" bestFit="1" customWidth="1"/>
    <col min="13638" max="13638" width="15.33203125" bestFit="1" customWidth="1"/>
    <col min="13639" max="13639" width="15.5546875" bestFit="1" customWidth="1"/>
    <col min="13640" max="13640" width="15.109375" bestFit="1" customWidth="1"/>
    <col min="13641" max="13641" width="14.6640625" bestFit="1" customWidth="1"/>
    <col min="13642" max="13642" width="16.6640625" bestFit="1" customWidth="1"/>
    <col min="13643" max="13643" width="14.6640625" bestFit="1" customWidth="1"/>
    <col min="13644" max="13644" width="15.5546875" bestFit="1" customWidth="1"/>
    <col min="13645" max="13645" width="15.44140625" bestFit="1" customWidth="1"/>
    <col min="13646" max="13646" width="16.5546875" bestFit="1" customWidth="1"/>
    <col min="13647" max="13647" width="14.44140625" bestFit="1" customWidth="1"/>
    <col min="13648" max="13648" width="15" bestFit="1" customWidth="1"/>
    <col min="13649" max="13649" width="15.109375" bestFit="1" customWidth="1"/>
    <col min="13650" max="13650" width="14.88671875" bestFit="1" customWidth="1"/>
    <col min="13651" max="13651" width="15.33203125" bestFit="1" customWidth="1"/>
    <col min="13652" max="13652" width="16.5546875" bestFit="1" customWidth="1"/>
    <col min="13653" max="13654" width="16.33203125" bestFit="1" customWidth="1"/>
    <col min="13655" max="13655" width="17.33203125" bestFit="1" customWidth="1"/>
    <col min="13656" max="13656" width="16.33203125" bestFit="1" customWidth="1"/>
    <col min="13657" max="13657" width="16" bestFit="1" customWidth="1"/>
    <col min="13658" max="13658" width="15.33203125" bestFit="1" customWidth="1"/>
    <col min="13659" max="13659" width="17.6640625" bestFit="1" customWidth="1"/>
    <col min="13660" max="13660" width="16.33203125" bestFit="1" customWidth="1"/>
    <col min="13661" max="13661" width="15.33203125" bestFit="1" customWidth="1"/>
    <col min="13662" max="13662" width="15.88671875" bestFit="1" customWidth="1"/>
    <col min="13663" max="13663" width="16.6640625" bestFit="1" customWidth="1"/>
    <col min="13664" max="13664" width="15.6640625" bestFit="1" customWidth="1"/>
    <col min="13665" max="13665" width="13.44140625" bestFit="1" customWidth="1"/>
    <col min="13666" max="13666" width="14.33203125" bestFit="1" customWidth="1"/>
    <col min="13667" max="13667" width="14.109375" bestFit="1" customWidth="1"/>
    <col min="13668" max="13668" width="14" bestFit="1" customWidth="1"/>
    <col min="13669" max="13669" width="15.6640625" bestFit="1" customWidth="1"/>
    <col min="13670" max="13670" width="15.5546875" bestFit="1" customWidth="1"/>
    <col min="13671" max="13671" width="14.5546875" bestFit="1" customWidth="1"/>
    <col min="13672" max="13672" width="16.5546875" bestFit="1" customWidth="1"/>
    <col min="13673" max="13674" width="15.6640625" bestFit="1" customWidth="1"/>
    <col min="13675" max="13675" width="16.6640625" bestFit="1" customWidth="1"/>
    <col min="13676" max="13676" width="16.109375" bestFit="1" customWidth="1"/>
    <col min="13677" max="13677" width="15.6640625" bestFit="1" customWidth="1"/>
    <col min="13678" max="13678" width="15.109375" bestFit="1" customWidth="1"/>
    <col min="13679" max="13679" width="16.33203125" bestFit="1" customWidth="1"/>
    <col min="13680" max="13680" width="14.5546875" bestFit="1" customWidth="1"/>
    <col min="13681" max="13681" width="17.33203125" bestFit="1" customWidth="1"/>
    <col min="13682" max="13682" width="16.33203125" bestFit="1" customWidth="1"/>
    <col min="13683" max="13683" width="15.6640625" bestFit="1" customWidth="1"/>
    <col min="13684" max="13684" width="14" bestFit="1" customWidth="1"/>
    <col min="13685" max="13685" width="14.44140625" bestFit="1" customWidth="1"/>
    <col min="13686" max="13686" width="15.109375" bestFit="1" customWidth="1"/>
    <col min="13687" max="13687" width="17" bestFit="1" customWidth="1"/>
    <col min="13688" max="13688" width="15.5546875" bestFit="1" customWidth="1"/>
    <col min="13689" max="13689" width="14.6640625" bestFit="1" customWidth="1"/>
    <col min="13690" max="13690" width="15.33203125" bestFit="1" customWidth="1"/>
    <col min="13691" max="13691" width="16.5546875" bestFit="1" customWidth="1"/>
    <col min="13692" max="13692" width="15.33203125" bestFit="1" customWidth="1"/>
    <col min="13693" max="13693" width="16.88671875" bestFit="1" customWidth="1"/>
    <col min="13694" max="13694" width="15" bestFit="1" customWidth="1"/>
    <col min="13695" max="13695" width="16.33203125" bestFit="1" customWidth="1"/>
    <col min="13696" max="13696" width="14.33203125" bestFit="1" customWidth="1"/>
    <col min="13697" max="13697" width="15.88671875" bestFit="1" customWidth="1"/>
    <col min="13698" max="13698" width="15.44140625" bestFit="1" customWidth="1"/>
    <col min="13699" max="13700" width="15" bestFit="1" customWidth="1"/>
    <col min="13701" max="13701" width="16.109375" bestFit="1" customWidth="1"/>
    <col min="13702" max="13702" width="16.88671875" bestFit="1" customWidth="1"/>
    <col min="13703" max="13703" width="15.88671875" bestFit="1" customWidth="1"/>
    <col min="13704" max="13704" width="15.6640625" bestFit="1" customWidth="1"/>
    <col min="13705" max="13705" width="16.109375" bestFit="1" customWidth="1"/>
    <col min="13706" max="13706" width="17.44140625" bestFit="1" customWidth="1"/>
    <col min="13707" max="13707" width="16.33203125" bestFit="1" customWidth="1"/>
    <col min="13708" max="13708" width="15.33203125" bestFit="1" customWidth="1"/>
    <col min="13709" max="13709" width="13.6640625" bestFit="1" customWidth="1"/>
    <col min="13710" max="13710" width="14.33203125" bestFit="1" customWidth="1"/>
    <col min="13711" max="13712" width="16.44140625" bestFit="1" customWidth="1"/>
    <col min="13713" max="13713" width="15.33203125" bestFit="1" customWidth="1"/>
    <col min="13714" max="13714" width="15" bestFit="1" customWidth="1"/>
    <col min="13715" max="13716" width="16.33203125" bestFit="1" customWidth="1"/>
    <col min="13717" max="13717" width="14.88671875" bestFit="1" customWidth="1"/>
    <col min="13718" max="13718" width="16.33203125" bestFit="1" customWidth="1"/>
    <col min="13719" max="13719" width="16.5546875" bestFit="1" customWidth="1"/>
    <col min="13720" max="13720" width="15.109375" bestFit="1" customWidth="1"/>
    <col min="13721" max="13721" width="14.6640625" bestFit="1" customWidth="1"/>
    <col min="13722" max="13722" width="15.109375" bestFit="1" customWidth="1"/>
    <col min="13723" max="13723" width="15.6640625" bestFit="1" customWidth="1"/>
    <col min="13724" max="13724" width="15.109375" bestFit="1" customWidth="1"/>
    <col min="13725" max="13725" width="16.6640625" bestFit="1" customWidth="1"/>
    <col min="13726" max="13726" width="15.5546875" bestFit="1" customWidth="1"/>
    <col min="13727" max="13727" width="15.6640625" bestFit="1" customWidth="1"/>
    <col min="13728" max="13728" width="15.33203125" bestFit="1" customWidth="1"/>
    <col min="13729" max="13729" width="14.6640625" bestFit="1" customWidth="1"/>
    <col min="13730" max="13730" width="16.88671875" bestFit="1" customWidth="1"/>
    <col min="13731" max="13731" width="17.88671875" bestFit="1" customWidth="1"/>
    <col min="13732" max="13732" width="15.88671875" bestFit="1" customWidth="1"/>
    <col min="13733" max="13733" width="15.6640625" bestFit="1" customWidth="1"/>
    <col min="13734" max="13734" width="14.44140625" bestFit="1" customWidth="1"/>
    <col min="13735" max="13735" width="16.33203125" bestFit="1" customWidth="1"/>
    <col min="13736" max="13736" width="15.33203125" bestFit="1" customWidth="1"/>
    <col min="13737" max="13737" width="15.109375" bestFit="1" customWidth="1"/>
    <col min="13738" max="13738" width="16.6640625" bestFit="1" customWidth="1"/>
    <col min="13739" max="13739" width="15.5546875" bestFit="1" customWidth="1"/>
    <col min="13740" max="13740" width="15.6640625" bestFit="1" customWidth="1"/>
    <col min="13741" max="13741" width="16.5546875" bestFit="1" customWidth="1"/>
    <col min="13742" max="13742" width="15.109375" bestFit="1" customWidth="1"/>
    <col min="13743" max="13743" width="14.6640625" bestFit="1" customWidth="1"/>
    <col min="13744" max="13744" width="15.33203125" bestFit="1" customWidth="1"/>
    <col min="13745" max="13745" width="15.5546875" bestFit="1" customWidth="1"/>
    <col min="13746" max="13746" width="15.6640625" bestFit="1" customWidth="1"/>
    <col min="13747" max="13747" width="15.44140625" bestFit="1" customWidth="1"/>
    <col min="13748" max="13748" width="15.88671875" bestFit="1" customWidth="1"/>
    <col min="13749" max="13749" width="16.33203125" bestFit="1" customWidth="1"/>
    <col min="13750" max="13750" width="15.44140625" bestFit="1" customWidth="1"/>
    <col min="13751" max="13751" width="16.44140625" bestFit="1" customWidth="1"/>
    <col min="13752" max="13752" width="15.5546875" bestFit="1" customWidth="1"/>
    <col min="13753" max="13753" width="13.109375" bestFit="1" customWidth="1"/>
    <col min="13754" max="13754" width="17.44140625" bestFit="1" customWidth="1"/>
    <col min="13755" max="13755" width="15.33203125" bestFit="1" customWidth="1"/>
    <col min="13756" max="13756" width="13.6640625" bestFit="1" customWidth="1"/>
    <col min="13757" max="13757" width="15.33203125" bestFit="1" customWidth="1"/>
    <col min="13758" max="13758" width="17.33203125" bestFit="1" customWidth="1"/>
    <col min="13759" max="13759" width="17.6640625" bestFit="1" customWidth="1"/>
    <col min="13760" max="13760" width="16.88671875" bestFit="1" customWidth="1"/>
    <col min="13761" max="13761" width="16.5546875" bestFit="1" customWidth="1"/>
    <col min="13762" max="13762" width="18.109375" bestFit="1" customWidth="1"/>
    <col min="13763" max="13764" width="17.6640625" bestFit="1" customWidth="1"/>
    <col min="13765" max="13765" width="17.5546875" bestFit="1" customWidth="1"/>
    <col min="13766" max="13766" width="15.6640625" bestFit="1" customWidth="1"/>
    <col min="13767" max="13767" width="15.109375" bestFit="1" customWidth="1"/>
    <col min="13768" max="13768" width="16.44140625" bestFit="1" customWidth="1"/>
    <col min="13769" max="13769" width="15.44140625" bestFit="1" customWidth="1"/>
    <col min="13770" max="13770" width="17.33203125" bestFit="1" customWidth="1"/>
    <col min="13771" max="13771" width="15.44140625" bestFit="1" customWidth="1"/>
    <col min="13772" max="13772" width="16.33203125" bestFit="1" customWidth="1"/>
    <col min="13773" max="13773" width="17.44140625" bestFit="1" customWidth="1"/>
    <col min="13774" max="13774" width="15.5546875" bestFit="1" customWidth="1"/>
    <col min="13775" max="13775" width="16.109375" bestFit="1" customWidth="1"/>
    <col min="13776" max="13776" width="15.33203125" bestFit="1" customWidth="1"/>
    <col min="13777" max="13777" width="15" bestFit="1" customWidth="1"/>
    <col min="13778" max="13778" width="16.33203125" bestFit="1" customWidth="1"/>
    <col min="13779" max="13779" width="17.33203125" bestFit="1" customWidth="1"/>
    <col min="13780" max="13780" width="16.6640625" bestFit="1" customWidth="1"/>
    <col min="13781" max="13781" width="16" bestFit="1" customWidth="1"/>
    <col min="13782" max="13782" width="15.33203125" bestFit="1" customWidth="1"/>
    <col min="13783" max="13783" width="16.5546875" bestFit="1" customWidth="1"/>
    <col min="13784" max="13784" width="15.6640625" bestFit="1" customWidth="1"/>
    <col min="13785" max="13785" width="15.44140625" bestFit="1" customWidth="1"/>
    <col min="13786" max="13786" width="15.33203125" bestFit="1" customWidth="1"/>
    <col min="13787" max="13787" width="14.88671875" bestFit="1" customWidth="1"/>
    <col min="13788" max="13788" width="17.5546875" bestFit="1" customWidth="1"/>
    <col min="13789" max="13789" width="14.5546875" bestFit="1" customWidth="1"/>
    <col min="13790" max="13791" width="16.44140625" bestFit="1" customWidth="1"/>
    <col min="13792" max="13792" width="14.33203125" bestFit="1" customWidth="1"/>
    <col min="13793" max="13793" width="15.88671875" bestFit="1" customWidth="1"/>
    <col min="13794" max="13794" width="16.33203125" bestFit="1" customWidth="1"/>
    <col min="13795" max="13795" width="14.44140625" bestFit="1" customWidth="1"/>
    <col min="13796" max="13796" width="14.6640625" bestFit="1" customWidth="1"/>
    <col min="13797" max="13797" width="16.6640625" bestFit="1" customWidth="1"/>
    <col min="13798" max="13798" width="14.5546875" bestFit="1" customWidth="1"/>
    <col min="13799" max="13799" width="16.109375" bestFit="1" customWidth="1"/>
    <col min="13800" max="13800" width="15.6640625" bestFit="1" customWidth="1"/>
    <col min="13801" max="13801" width="16.109375" bestFit="1" customWidth="1"/>
    <col min="13802" max="13802" width="15.6640625" bestFit="1" customWidth="1"/>
    <col min="13803" max="13803" width="15.88671875" bestFit="1" customWidth="1"/>
    <col min="13804" max="13804" width="16.33203125" bestFit="1" customWidth="1"/>
    <col min="13805" max="13806" width="15.6640625" bestFit="1" customWidth="1"/>
    <col min="13807" max="13807" width="17.5546875" bestFit="1" customWidth="1"/>
    <col min="13808" max="13808" width="16" bestFit="1" customWidth="1"/>
    <col min="13809" max="13810" width="15.6640625" bestFit="1" customWidth="1"/>
    <col min="13811" max="13811" width="15.88671875" bestFit="1" customWidth="1"/>
    <col min="13812" max="13812" width="15.6640625" bestFit="1" customWidth="1"/>
    <col min="13813" max="13813" width="15" bestFit="1" customWidth="1"/>
    <col min="13814" max="13814" width="14.6640625" bestFit="1" customWidth="1"/>
    <col min="13815" max="13815" width="15.5546875" bestFit="1" customWidth="1"/>
    <col min="13816" max="13816" width="15" bestFit="1" customWidth="1"/>
    <col min="13817" max="13817" width="14.88671875" bestFit="1" customWidth="1"/>
    <col min="13818" max="13818" width="16.6640625" bestFit="1" customWidth="1"/>
    <col min="13819" max="13819" width="15.6640625" bestFit="1" customWidth="1"/>
    <col min="13820" max="13820" width="16.33203125" bestFit="1" customWidth="1"/>
    <col min="13821" max="13821" width="15.44140625" bestFit="1" customWidth="1"/>
    <col min="13822" max="13822" width="15.6640625" bestFit="1" customWidth="1"/>
    <col min="13823" max="13823" width="15.88671875" bestFit="1" customWidth="1"/>
    <col min="13824" max="13824" width="17.5546875" bestFit="1" customWidth="1"/>
    <col min="13825" max="13825" width="15.6640625" bestFit="1" customWidth="1"/>
    <col min="13826" max="13826" width="15" bestFit="1" customWidth="1"/>
    <col min="13827" max="13827" width="14.5546875" bestFit="1" customWidth="1"/>
    <col min="13828" max="13828" width="15.33203125" bestFit="1" customWidth="1"/>
    <col min="13829" max="13829" width="17" bestFit="1" customWidth="1"/>
    <col min="13830" max="13830" width="15.88671875" bestFit="1" customWidth="1"/>
    <col min="13831" max="13831" width="16" bestFit="1" customWidth="1"/>
    <col min="13832" max="13832" width="16.33203125" bestFit="1" customWidth="1"/>
    <col min="13833" max="13833" width="15.6640625" bestFit="1" customWidth="1"/>
    <col min="13834" max="13834" width="14.6640625" bestFit="1" customWidth="1"/>
    <col min="13835" max="13835" width="15.5546875" bestFit="1" customWidth="1"/>
    <col min="13836" max="13836" width="15.33203125" bestFit="1" customWidth="1"/>
    <col min="13837" max="13837" width="15.88671875" bestFit="1" customWidth="1"/>
    <col min="13838" max="13838" width="15.33203125" bestFit="1" customWidth="1"/>
    <col min="13839" max="13839" width="16" bestFit="1" customWidth="1"/>
    <col min="13840" max="13840" width="15" bestFit="1" customWidth="1"/>
    <col min="13841" max="13841" width="16.33203125" bestFit="1" customWidth="1"/>
    <col min="13842" max="13842" width="15.44140625" bestFit="1" customWidth="1"/>
    <col min="13843" max="13843" width="14.33203125" bestFit="1" customWidth="1"/>
    <col min="13844" max="13844" width="15.44140625" bestFit="1" customWidth="1"/>
    <col min="13845" max="13845" width="15.5546875" bestFit="1" customWidth="1"/>
    <col min="13846" max="13846" width="16" bestFit="1" customWidth="1"/>
    <col min="13847" max="13847" width="14.33203125" bestFit="1" customWidth="1"/>
    <col min="13848" max="13848" width="15.33203125" bestFit="1" customWidth="1"/>
    <col min="13849" max="13849" width="16" bestFit="1" customWidth="1"/>
    <col min="13850" max="13850" width="16.109375" bestFit="1" customWidth="1"/>
    <col min="13851" max="13851" width="14.88671875" bestFit="1" customWidth="1"/>
    <col min="13852" max="13852" width="16" bestFit="1" customWidth="1"/>
    <col min="13853" max="13854" width="16.33203125" bestFit="1" customWidth="1"/>
    <col min="13855" max="13855" width="15.33203125" bestFit="1" customWidth="1"/>
    <col min="13856" max="13856" width="16.6640625" bestFit="1" customWidth="1"/>
    <col min="13857" max="13857" width="14.44140625" bestFit="1" customWidth="1"/>
    <col min="13858" max="13858" width="15.88671875" bestFit="1" customWidth="1"/>
    <col min="13859" max="13859" width="15.33203125" bestFit="1" customWidth="1"/>
    <col min="13860" max="13860" width="14.6640625" bestFit="1" customWidth="1"/>
    <col min="13861" max="13862" width="16.33203125" bestFit="1" customWidth="1"/>
    <col min="13863" max="13863" width="15.5546875" bestFit="1" customWidth="1"/>
    <col min="13864" max="13864" width="14.5546875" bestFit="1" customWidth="1"/>
    <col min="13865" max="13865" width="15.33203125" bestFit="1" customWidth="1"/>
    <col min="13866" max="13866" width="17.5546875" bestFit="1" customWidth="1"/>
    <col min="13867" max="13867" width="15.6640625" bestFit="1" customWidth="1"/>
    <col min="13868" max="13868" width="16.109375" bestFit="1" customWidth="1"/>
    <col min="13869" max="13869" width="16.33203125" bestFit="1" customWidth="1"/>
    <col min="13870" max="13870" width="15.5546875" bestFit="1" customWidth="1"/>
    <col min="13871" max="13871" width="14.88671875" bestFit="1" customWidth="1"/>
    <col min="13872" max="13873" width="14.6640625" bestFit="1" customWidth="1"/>
    <col min="13874" max="13874" width="14" bestFit="1" customWidth="1"/>
    <col min="13875" max="13875" width="14.6640625" bestFit="1" customWidth="1"/>
    <col min="13876" max="13876" width="16" bestFit="1" customWidth="1"/>
    <col min="13877" max="13877" width="15.6640625" bestFit="1" customWidth="1"/>
    <col min="13878" max="13878" width="16.6640625" bestFit="1" customWidth="1"/>
    <col min="13879" max="13879" width="16.88671875" bestFit="1" customWidth="1"/>
    <col min="13880" max="13880" width="17.33203125" bestFit="1" customWidth="1"/>
    <col min="13881" max="13881" width="15.5546875" bestFit="1" customWidth="1"/>
    <col min="13882" max="13882" width="16.33203125" bestFit="1" customWidth="1"/>
    <col min="13883" max="13883" width="16" bestFit="1" customWidth="1"/>
    <col min="13884" max="13884" width="16.5546875" bestFit="1" customWidth="1"/>
    <col min="13885" max="13886" width="16.109375" bestFit="1" customWidth="1"/>
    <col min="13887" max="13888" width="15.5546875" bestFit="1" customWidth="1"/>
    <col min="13889" max="13890" width="15.6640625" bestFit="1" customWidth="1"/>
    <col min="13891" max="13891" width="15.44140625" bestFit="1" customWidth="1"/>
    <col min="13892" max="13892" width="15.5546875" bestFit="1" customWidth="1"/>
    <col min="13893" max="13893" width="16.6640625" bestFit="1" customWidth="1"/>
    <col min="13894" max="13894" width="14.44140625" bestFit="1" customWidth="1"/>
    <col min="13895" max="13895" width="16" bestFit="1" customWidth="1"/>
    <col min="13896" max="13896" width="16.88671875" bestFit="1" customWidth="1"/>
    <col min="13897" max="13897" width="15.88671875" bestFit="1" customWidth="1"/>
    <col min="13898" max="13898" width="16" bestFit="1" customWidth="1"/>
    <col min="13899" max="13899" width="14.6640625" bestFit="1" customWidth="1"/>
    <col min="13900" max="13900" width="14.88671875" bestFit="1" customWidth="1"/>
    <col min="13901" max="13901" width="16.33203125" bestFit="1" customWidth="1"/>
    <col min="13902" max="13902" width="17.33203125" bestFit="1" customWidth="1"/>
    <col min="13903" max="13903" width="17.44140625" bestFit="1" customWidth="1"/>
    <col min="13904" max="13905" width="15.33203125" bestFit="1" customWidth="1"/>
    <col min="13906" max="13906" width="16.6640625" bestFit="1" customWidth="1"/>
    <col min="13907" max="13907" width="16.88671875" bestFit="1" customWidth="1"/>
    <col min="13908" max="13908" width="15.44140625" bestFit="1" customWidth="1"/>
    <col min="13909" max="13909" width="16.33203125" bestFit="1" customWidth="1"/>
    <col min="13910" max="13910" width="15.33203125" bestFit="1" customWidth="1"/>
    <col min="13911" max="13911" width="15" bestFit="1" customWidth="1"/>
    <col min="13912" max="13912" width="17.6640625" bestFit="1" customWidth="1"/>
    <col min="13913" max="13913" width="15.33203125" bestFit="1" customWidth="1"/>
    <col min="13914" max="13914" width="15.5546875" bestFit="1" customWidth="1"/>
    <col min="13915" max="13915" width="16.6640625" bestFit="1" customWidth="1"/>
    <col min="13916" max="13916" width="15.6640625" bestFit="1" customWidth="1"/>
    <col min="13917" max="13917" width="16.88671875" bestFit="1" customWidth="1"/>
    <col min="13918" max="13918" width="15.6640625" bestFit="1" customWidth="1"/>
    <col min="13919" max="13919" width="16.33203125" bestFit="1" customWidth="1"/>
    <col min="13920" max="13920" width="15.5546875" bestFit="1" customWidth="1"/>
    <col min="13921" max="13921" width="15.6640625" bestFit="1" customWidth="1"/>
    <col min="13922" max="13922" width="15.44140625" bestFit="1" customWidth="1"/>
    <col min="13923" max="13923" width="16" bestFit="1" customWidth="1"/>
    <col min="13924" max="13924" width="15.33203125" bestFit="1" customWidth="1"/>
    <col min="13925" max="13925" width="16.6640625" bestFit="1" customWidth="1"/>
    <col min="13926" max="13926" width="16" bestFit="1" customWidth="1"/>
    <col min="13927" max="13927" width="15.109375" bestFit="1" customWidth="1"/>
    <col min="13928" max="13928" width="15.5546875" bestFit="1" customWidth="1"/>
    <col min="13929" max="13929" width="15.109375" bestFit="1" customWidth="1"/>
    <col min="13930" max="13930" width="17.5546875" bestFit="1" customWidth="1"/>
    <col min="13931" max="13931" width="17.33203125" bestFit="1" customWidth="1"/>
    <col min="13932" max="13932" width="15" bestFit="1" customWidth="1"/>
    <col min="13933" max="13933" width="16.44140625" bestFit="1" customWidth="1"/>
    <col min="13934" max="13934" width="16" bestFit="1" customWidth="1"/>
    <col min="13935" max="13935" width="16.33203125" bestFit="1" customWidth="1"/>
    <col min="13936" max="13937" width="16.6640625" bestFit="1" customWidth="1"/>
    <col min="13938" max="13938" width="16" bestFit="1" customWidth="1"/>
    <col min="13939" max="13939" width="14" bestFit="1" customWidth="1"/>
    <col min="13940" max="13940" width="15.33203125" bestFit="1" customWidth="1"/>
    <col min="13941" max="13943" width="17.33203125" bestFit="1" customWidth="1"/>
    <col min="13944" max="13944" width="17.88671875" bestFit="1" customWidth="1"/>
    <col min="13945" max="13945" width="15.109375" bestFit="1" customWidth="1"/>
    <col min="13946" max="13946" width="15.33203125" bestFit="1" customWidth="1"/>
    <col min="13947" max="13947" width="16.33203125" bestFit="1" customWidth="1"/>
    <col min="13948" max="13948" width="14" bestFit="1" customWidth="1"/>
    <col min="13949" max="13949" width="16.109375" bestFit="1" customWidth="1"/>
    <col min="13950" max="13950" width="15.88671875" bestFit="1" customWidth="1"/>
    <col min="13951" max="13951" width="17.5546875" bestFit="1" customWidth="1"/>
    <col min="13952" max="13953" width="15.88671875" bestFit="1" customWidth="1"/>
    <col min="13954" max="13954" width="16.6640625" bestFit="1" customWidth="1"/>
    <col min="13955" max="13955" width="17.33203125" bestFit="1" customWidth="1"/>
    <col min="13956" max="13956" width="15.44140625" bestFit="1" customWidth="1"/>
    <col min="13957" max="13957" width="14.6640625" bestFit="1" customWidth="1"/>
    <col min="13958" max="13958" width="15.109375" bestFit="1" customWidth="1"/>
    <col min="13959" max="13959" width="15.6640625" bestFit="1" customWidth="1"/>
    <col min="13960" max="13960" width="16.33203125" bestFit="1" customWidth="1"/>
    <col min="13961" max="13961" width="13.33203125" bestFit="1" customWidth="1"/>
    <col min="13962" max="13962" width="17.44140625" bestFit="1" customWidth="1"/>
    <col min="13963" max="13963" width="17.5546875" bestFit="1" customWidth="1"/>
    <col min="13964" max="13964" width="15.5546875" bestFit="1" customWidth="1"/>
    <col min="13965" max="13965" width="16.33203125" bestFit="1" customWidth="1"/>
    <col min="13966" max="13966" width="14.88671875" bestFit="1" customWidth="1"/>
    <col min="13967" max="13967" width="17.44140625" bestFit="1" customWidth="1"/>
    <col min="13968" max="13968" width="14.88671875" bestFit="1" customWidth="1"/>
    <col min="13969" max="13969" width="15.33203125" bestFit="1" customWidth="1"/>
    <col min="13970" max="13970" width="15.5546875" bestFit="1" customWidth="1"/>
    <col min="13971" max="13971" width="16.5546875" bestFit="1" customWidth="1"/>
    <col min="13972" max="13972" width="15.6640625" bestFit="1" customWidth="1"/>
    <col min="13973" max="13974" width="16.33203125" bestFit="1" customWidth="1"/>
    <col min="13975" max="13975" width="17.5546875" bestFit="1" customWidth="1"/>
    <col min="13976" max="13976" width="14.5546875" bestFit="1" customWidth="1"/>
    <col min="13977" max="13977" width="15.88671875" bestFit="1" customWidth="1"/>
    <col min="13978" max="13978" width="16" bestFit="1" customWidth="1"/>
    <col min="13979" max="13979" width="15.44140625" bestFit="1" customWidth="1"/>
    <col min="13980" max="13980" width="14.6640625" bestFit="1" customWidth="1"/>
    <col min="13981" max="13981" width="15.6640625" bestFit="1" customWidth="1"/>
    <col min="13982" max="13982" width="15.5546875" bestFit="1" customWidth="1"/>
    <col min="13983" max="13983" width="16.5546875" bestFit="1" customWidth="1"/>
    <col min="13984" max="13984" width="14.5546875" bestFit="1" customWidth="1"/>
    <col min="13985" max="13985" width="14.33203125" bestFit="1" customWidth="1"/>
    <col min="13986" max="13986" width="15.44140625" bestFit="1" customWidth="1"/>
    <col min="13987" max="13987" width="14.6640625" bestFit="1" customWidth="1"/>
    <col min="13988" max="13988" width="14.88671875" bestFit="1" customWidth="1"/>
    <col min="13989" max="13989" width="16.109375" bestFit="1" customWidth="1"/>
    <col min="13990" max="13990" width="16" bestFit="1" customWidth="1"/>
    <col min="13991" max="13991" width="15.5546875" bestFit="1" customWidth="1"/>
    <col min="13992" max="13992" width="14.88671875" bestFit="1" customWidth="1"/>
    <col min="13993" max="13993" width="14.44140625" bestFit="1" customWidth="1"/>
    <col min="13994" max="13994" width="15" bestFit="1" customWidth="1"/>
    <col min="13995" max="13995" width="16.44140625" bestFit="1" customWidth="1"/>
    <col min="13996" max="13996" width="14.6640625" bestFit="1" customWidth="1"/>
    <col min="13997" max="13997" width="16.33203125" bestFit="1" customWidth="1"/>
    <col min="13998" max="13998" width="16.109375" bestFit="1" customWidth="1"/>
    <col min="13999" max="13999" width="15.6640625" bestFit="1" customWidth="1"/>
    <col min="14000" max="14000" width="16" bestFit="1" customWidth="1"/>
    <col min="14001" max="14001" width="16.33203125" bestFit="1" customWidth="1"/>
    <col min="14002" max="14002" width="14.44140625" bestFit="1" customWidth="1"/>
    <col min="14003" max="14003" width="15.6640625" bestFit="1" customWidth="1"/>
    <col min="14004" max="14004" width="15" bestFit="1" customWidth="1"/>
    <col min="14005" max="14005" width="14.33203125" bestFit="1" customWidth="1"/>
    <col min="14006" max="14006" width="16.33203125" bestFit="1" customWidth="1"/>
    <col min="14007" max="14007" width="15.44140625" bestFit="1" customWidth="1"/>
    <col min="14008" max="14008" width="13.6640625" bestFit="1" customWidth="1"/>
    <col min="14009" max="14009" width="13.33203125" bestFit="1" customWidth="1"/>
    <col min="14010" max="14010" width="13.6640625" bestFit="1" customWidth="1"/>
    <col min="14011" max="14011" width="15.33203125" bestFit="1" customWidth="1"/>
    <col min="14012" max="14012" width="15.6640625" bestFit="1" customWidth="1"/>
    <col min="14013" max="14013" width="13.88671875" bestFit="1" customWidth="1"/>
    <col min="14014" max="14014" width="14.6640625" bestFit="1" customWidth="1"/>
    <col min="14015" max="14015" width="15.44140625" bestFit="1" customWidth="1"/>
    <col min="14016" max="14016" width="15.33203125" bestFit="1" customWidth="1"/>
    <col min="14017" max="14017" width="15.44140625" bestFit="1" customWidth="1"/>
    <col min="14018" max="14018" width="16.109375" bestFit="1" customWidth="1"/>
    <col min="14019" max="14019" width="16.6640625" bestFit="1" customWidth="1"/>
    <col min="14020" max="14020" width="17.33203125" bestFit="1" customWidth="1"/>
    <col min="14021" max="14021" width="16.33203125" bestFit="1" customWidth="1"/>
    <col min="14022" max="14022" width="16.6640625" bestFit="1" customWidth="1"/>
    <col min="14023" max="14023" width="16.44140625" bestFit="1" customWidth="1"/>
    <col min="14024" max="14024" width="16" bestFit="1" customWidth="1"/>
    <col min="14025" max="14025" width="14.5546875" bestFit="1" customWidth="1"/>
    <col min="14026" max="14026" width="15.109375" bestFit="1" customWidth="1"/>
    <col min="14027" max="14027" width="14.6640625" bestFit="1" customWidth="1"/>
    <col min="14028" max="14028" width="14.88671875" bestFit="1" customWidth="1"/>
    <col min="14029" max="14029" width="15" bestFit="1" customWidth="1"/>
    <col min="14030" max="14030" width="15.109375" bestFit="1" customWidth="1"/>
    <col min="14031" max="14031" width="16.33203125" bestFit="1" customWidth="1"/>
    <col min="14032" max="14032" width="15.6640625" bestFit="1" customWidth="1"/>
    <col min="14033" max="14033" width="15.5546875" bestFit="1" customWidth="1"/>
    <col min="14034" max="14035" width="15.6640625" bestFit="1" customWidth="1"/>
    <col min="14036" max="14036" width="15.33203125" bestFit="1" customWidth="1"/>
    <col min="14037" max="14037" width="17.44140625" bestFit="1" customWidth="1"/>
    <col min="14038" max="14038" width="16" bestFit="1" customWidth="1"/>
    <col min="14039" max="14039" width="15.88671875" bestFit="1" customWidth="1"/>
    <col min="14040" max="14040" width="14.44140625" bestFit="1" customWidth="1"/>
    <col min="14041" max="14042" width="15.88671875" bestFit="1" customWidth="1"/>
    <col min="14043" max="14043" width="14.5546875" bestFit="1" customWidth="1"/>
    <col min="14044" max="14044" width="16.5546875" bestFit="1" customWidth="1"/>
    <col min="14045" max="14045" width="15.44140625" bestFit="1" customWidth="1"/>
    <col min="14046" max="14046" width="15.6640625" bestFit="1" customWidth="1"/>
    <col min="14047" max="14047" width="15.33203125" bestFit="1" customWidth="1"/>
    <col min="14048" max="14048" width="16.6640625" bestFit="1" customWidth="1"/>
    <col min="14049" max="14049" width="14.5546875" bestFit="1" customWidth="1"/>
    <col min="14050" max="14050" width="15.33203125" bestFit="1" customWidth="1"/>
    <col min="14051" max="14051" width="16.44140625" bestFit="1" customWidth="1"/>
    <col min="14052" max="14052" width="16" bestFit="1" customWidth="1"/>
    <col min="14053" max="14053" width="17.5546875" bestFit="1" customWidth="1"/>
    <col min="14054" max="14054" width="16.109375" bestFit="1" customWidth="1"/>
    <col min="14055" max="14055" width="15.33203125" bestFit="1" customWidth="1"/>
    <col min="14056" max="14056" width="14.6640625" bestFit="1" customWidth="1"/>
    <col min="14057" max="14057" width="16.5546875" bestFit="1" customWidth="1"/>
    <col min="14058" max="14058" width="14.88671875" bestFit="1" customWidth="1"/>
    <col min="14059" max="14059" width="15.5546875" bestFit="1" customWidth="1"/>
    <col min="14060" max="14060" width="14.6640625" bestFit="1" customWidth="1"/>
    <col min="14061" max="14061" width="14.5546875" bestFit="1" customWidth="1"/>
    <col min="14062" max="14062" width="14.6640625" bestFit="1" customWidth="1"/>
    <col min="14063" max="14063" width="15.6640625" bestFit="1" customWidth="1"/>
    <col min="14064" max="14064" width="17.44140625" bestFit="1" customWidth="1"/>
    <col min="14065" max="14065" width="14.5546875" bestFit="1" customWidth="1"/>
    <col min="14066" max="14066" width="16.6640625" bestFit="1" customWidth="1"/>
    <col min="14067" max="14067" width="14.88671875" bestFit="1" customWidth="1"/>
    <col min="14068" max="14068" width="14.5546875" bestFit="1" customWidth="1"/>
    <col min="14069" max="14069" width="15.33203125" bestFit="1" customWidth="1"/>
    <col min="14070" max="14070" width="15.6640625" bestFit="1" customWidth="1"/>
    <col min="14071" max="14071" width="17.33203125" bestFit="1" customWidth="1"/>
    <col min="14072" max="14072" width="15.5546875" bestFit="1" customWidth="1"/>
    <col min="14073" max="14073" width="15.44140625" bestFit="1" customWidth="1"/>
    <col min="14074" max="14074" width="16" bestFit="1" customWidth="1"/>
    <col min="14075" max="14075" width="14.88671875" bestFit="1" customWidth="1"/>
    <col min="14076" max="14076" width="15.33203125" bestFit="1" customWidth="1"/>
    <col min="14077" max="14077" width="14.44140625" bestFit="1" customWidth="1"/>
    <col min="14078" max="14078" width="14.88671875" bestFit="1" customWidth="1"/>
    <col min="14079" max="14079" width="15.44140625" bestFit="1" customWidth="1"/>
    <col min="14080" max="14080" width="16.33203125" bestFit="1" customWidth="1"/>
    <col min="14081" max="14081" width="13.88671875" bestFit="1" customWidth="1"/>
    <col min="14082" max="14082" width="13.6640625" bestFit="1" customWidth="1"/>
    <col min="14083" max="14083" width="16.88671875" bestFit="1" customWidth="1"/>
    <col min="14084" max="14084" width="15.6640625" bestFit="1" customWidth="1"/>
    <col min="14085" max="14085" width="14.5546875" bestFit="1" customWidth="1"/>
    <col min="14086" max="14086" width="15.109375" bestFit="1" customWidth="1"/>
    <col min="14087" max="14087" width="14.109375" bestFit="1" customWidth="1"/>
    <col min="14088" max="14089" width="16.33203125" bestFit="1" customWidth="1"/>
    <col min="14090" max="14090" width="16" bestFit="1" customWidth="1"/>
    <col min="14091" max="14091" width="16.88671875" bestFit="1" customWidth="1"/>
    <col min="14092" max="14092" width="13.6640625" bestFit="1" customWidth="1"/>
    <col min="14093" max="14093" width="15.33203125" bestFit="1" customWidth="1"/>
    <col min="14094" max="14094" width="15" bestFit="1" customWidth="1"/>
    <col min="14095" max="14096" width="15.33203125" bestFit="1" customWidth="1"/>
    <col min="14097" max="14097" width="16" bestFit="1" customWidth="1"/>
    <col min="14098" max="14098" width="15.6640625" bestFit="1" customWidth="1"/>
    <col min="14099" max="14099" width="14" bestFit="1" customWidth="1"/>
    <col min="14100" max="14100" width="15.33203125" bestFit="1" customWidth="1"/>
    <col min="14101" max="14101" width="15.88671875" bestFit="1" customWidth="1"/>
    <col min="14102" max="14102" width="16.88671875" bestFit="1" customWidth="1"/>
    <col min="14103" max="14103" width="15" bestFit="1" customWidth="1"/>
    <col min="14104" max="14104" width="14.44140625" bestFit="1" customWidth="1"/>
    <col min="14105" max="14105" width="16.6640625" bestFit="1" customWidth="1"/>
    <col min="14106" max="14106" width="16.33203125" bestFit="1" customWidth="1"/>
    <col min="14107" max="14107" width="16.109375" bestFit="1" customWidth="1"/>
    <col min="14108" max="14108" width="17.33203125" bestFit="1" customWidth="1"/>
    <col min="14109" max="14109" width="14.88671875" bestFit="1" customWidth="1"/>
    <col min="14110" max="14110" width="16.5546875" bestFit="1" customWidth="1"/>
    <col min="14111" max="14111" width="14.109375" bestFit="1" customWidth="1"/>
    <col min="14112" max="14113" width="15.6640625" bestFit="1" customWidth="1"/>
    <col min="14114" max="14114" width="16.88671875" bestFit="1" customWidth="1"/>
    <col min="14115" max="14115" width="15.6640625" bestFit="1" customWidth="1"/>
    <col min="14116" max="14116" width="16.5546875" bestFit="1" customWidth="1"/>
    <col min="14117" max="14117" width="17.33203125" bestFit="1" customWidth="1"/>
    <col min="14118" max="14118" width="15.33203125" bestFit="1" customWidth="1"/>
    <col min="14119" max="14119" width="15" bestFit="1" customWidth="1"/>
    <col min="14120" max="14120" width="17.33203125" bestFit="1" customWidth="1"/>
    <col min="14121" max="14121" width="15.44140625" bestFit="1" customWidth="1"/>
    <col min="14122" max="14122" width="14" bestFit="1" customWidth="1"/>
    <col min="14123" max="14124" width="15.6640625" bestFit="1" customWidth="1"/>
    <col min="14125" max="14125" width="17.44140625" bestFit="1" customWidth="1"/>
    <col min="14126" max="14126" width="15.88671875" bestFit="1" customWidth="1"/>
    <col min="14127" max="14128" width="15.6640625" bestFit="1" customWidth="1"/>
    <col min="14129" max="14129" width="14.44140625" bestFit="1" customWidth="1"/>
    <col min="14130" max="14130" width="18" bestFit="1" customWidth="1"/>
    <col min="14131" max="14131" width="16.6640625" bestFit="1" customWidth="1"/>
    <col min="14132" max="14132" width="17.6640625" bestFit="1" customWidth="1"/>
    <col min="14133" max="14133" width="15.6640625" bestFit="1" customWidth="1"/>
    <col min="14134" max="14134" width="14.88671875" bestFit="1" customWidth="1"/>
    <col min="14135" max="14135" width="16.44140625" bestFit="1" customWidth="1"/>
    <col min="14136" max="14136" width="14.5546875" bestFit="1" customWidth="1"/>
    <col min="14137" max="14137" width="15.5546875" bestFit="1" customWidth="1"/>
    <col min="14138" max="14138" width="15.6640625" bestFit="1" customWidth="1"/>
    <col min="14139" max="14139" width="16.44140625" bestFit="1" customWidth="1"/>
    <col min="14140" max="14140" width="16" bestFit="1" customWidth="1"/>
    <col min="14141" max="14141" width="14.6640625" bestFit="1" customWidth="1"/>
    <col min="14142" max="14142" width="14.109375" bestFit="1" customWidth="1"/>
    <col min="14143" max="14143" width="15.44140625" bestFit="1" customWidth="1"/>
    <col min="14144" max="14144" width="16.44140625" bestFit="1" customWidth="1"/>
    <col min="14145" max="14145" width="14.5546875" bestFit="1" customWidth="1"/>
    <col min="14146" max="14146" width="15.88671875" bestFit="1" customWidth="1"/>
    <col min="14147" max="14147" width="16.44140625" bestFit="1" customWidth="1"/>
    <col min="14148" max="14148" width="16.33203125" bestFit="1" customWidth="1"/>
    <col min="14149" max="14149" width="15.33203125" bestFit="1" customWidth="1"/>
    <col min="14150" max="14150" width="17.5546875" bestFit="1" customWidth="1"/>
    <col min="14151" max="14151" width="15.109375" bestFit="1" customWidth="1"/>
    <col min="14152" max="14152" width="17.33203125" bestFit="1" customWidth="1"/>
    <col min="14153" max="14154" width="15.6640625" bestFit="1" customWidth="1"/>
    <col min="14155" max="14155" width="16.33203125" bestFit="1" customWidth="1"/>
    <col min="14156" max="14156" width="14.88671875" bestFit="1" customWidth="1"/>
    <col min="14157" max="14157" width="17.5546875" bestFit="1" customWidth="1"/>
    <col min="14158" max="14158" width="15.5546875" bestFit="1" customWidth="1"/>
    <col min="14159" max="14159" width="17" bestFit="1" customWidth="1"/>
    <col min="14160" max="14160" width="13.6640625" bestFit="1" customWidth="1"/>
    <col min="14161" max="14161" width="15.33203125" bestFit="1" customWidth="1"/>
    <col min="14162" max="14162" width="16.6640625" bestFit="1" customWidth="1"/>
    <col min="14163" max="14163" width="16.33203125" bestFit="1" customWidth="1"/>
    <col min="14164" max="14164" width="17.6640625" bestFit="1" customWidth="1"/>
    <col min="14165" max="14165" width="16.5546875" bestFit="1" customWidth="1"/>
    <col min="14166" max="14166" width="15.44140625" bestFit="1" customWidth="1"/>
    <col min="14167" max="14167" width="14.6640625" bestFit="1" customWidth="1"/>
    <col min="14168" max="14169" width="15" bestFit="1" customWidth="1"/>
    <col min="14170" max="14170" width="14.88671875" bestFit="1" customWidth="1"/>
    <col min="14171" max="14171" width="13.6640625" bestFit="1" customWidth="1"/>
    <col min="14172" max="14172" width="16.33203125" bestFit="1" customWidth="1"/>
    <col min="14173" max="14173" width="15.33203125" bestFit="1" customWidth="1"/>
    <col min="14174" max="14174" width="16.109375" bestFit="1" customWidth="1"/>
    <col min="14175" max="14175" width="14.88671875" bestFit="1" customWidth="1"/>
    <col min="14176" max="14176" width="14.6640625" bestFit="1" customWidth="1"/>
    <col min="14177" max="14177" width="16" bestFit="1" customWidth="1"/>
    <col min="14178" max="14178" width="17.5546875" bestFit="1" customWidth="1"/>
    <col min="14179" max="14179" width="15.5546875" bestFit="1" customWidth="1"/>
    <col min="14180" max="14180" width="14.5546875" bestFit="1" customWidth="1"/>
    <col min="14181" max="14181" width="15.88671875" bestFit="1" customWidth="1"/>
    <col min="14182" max="14182" width="14.6640625" bestFit="1" customWidth="1"/>
    <col min="14183" max="14183" width="16.109375" bestFit="1" customWidth="1"/>
    <col min="14184" max="14184" width="16.5546875" bestFit="1" customWidth="1"/>
    <col min="14185" max="14185" width="16.6640625" bestFit="1" customWidth="1"/>
    <col min="14186" max="14186" width="15.6640625" bestFit="1" customWidth="1"/>
    <col min="14187" max="14187" width="15.44140625" bestFit="1" customWidth="1"/>
    <col min="14188" max="14188" width="17.6640625" bestFit="1" customWidth="1"/>
    <col min="14189" max="14189" width="15.88671875" bestFit="1" customWidth="1"/>
    <col min="14190" max="14190" width="16.33203125" bestFit="1" customWidth="1"/>
    <col min="14191" max="14191" width="15.33203125" bestFit="1" customWidth="1"/>
    <col min="14192" max="14192" width="16.33203125" bestFit="1" customWidth="1"/>
    <col min="14193" max="14193" width="15.6640625" bestFit="1" customWidth="1"/>
    <col min="14194" max="14194" width="17.33203125" bestFit="1" customWidth="1"/>
    <col min="14195" max="14195" width="15.6640625" bestFit="1" customWidth="1"/>
    <col min="14196" max="14197" width="16.6640625" bestFit="1" customWidth="1"/>
    <col min="14198" max="14198" width="14.6640625" bestFit="1" customWidth="1"/>
    <col min="14199" max="14199" width="14.5546875" bestFit="1" customWidth="1"/>
    <col min="14200" max="14200" width="17.33203125" bestFit="1" customWidth="1"/>
    <col min="14201" max="14202" width="16.6640625" bestFit="1" customWidth="1"/>
    <col min="14203" max="14203" width="15.33203125" bestFit="1" customWidth="1"/>
    <col min="14204" max="14204" width="17.5546875" bestFit="1" customWidth="1"/>
    <col min="14205" max="14206" width="16.5546875" bestFit="1" customWidth="1"/>
    <col min="14207" max="14207" width="16.33203125" bestFit="1" customWidth="1"/>
    <col min="14208" max="14208" width="15.44140625" bestFit="1" customWidth="1"/>
    <col min="14209" max="14210" width="15.6640625" bestFit="1" customWidth="1"/>
    <col min="14211" max="14211" width="16.5546875" bestFit="1" customWidth="1"/>
    <col min="14212" max="14212" width="15.33203125" bestFit="1" customWidth="1"/>
    <col min="14213" max="14213" width="16.33203125" bestFit="1" customWidth="1"/>
    <col min="14214" max="14215" width="15.6640625" bestFit="1" customWidth="1"/>
    <col min="14216" max="14216" width="14.88671875" bestFit="1" customWidth="1"/>
    <col min="14217" max="14217" width="15.88671875" bestFit="1" customWidth="1"/>
    <col min="14218" max="14218" width="16.33203125" bestFit="1" customWidth="1"/>
    <col min="14219" max="14219" width="15" bestFit="1" customWidth="1"/>
    <col min="14220" max="14220" width="15.88671875" bestFit="1" customWidth="1"/>
    <col min="14221" max="14221" width="17.5546875" bestFit="1" customWidth="1"/>
    <col min="14222" max="14222" width="16.33203125" bestFit="1" customWidth="1"/>
    <col min="14223" max="14223" width="14.88671875" bestFit="1" customWidth="1"/>
    <col min="14224" max="14224" width="15.33203125" bestFit="1" customWidth="1"/>
    <col min="14225" max="14226" width="16.109375" bestFit="1" customWidth="1"/>
    <col min="14227" max="14227" width="15.109375" bestFit="1" customWidth="1"/>
    <col min="14228" max="14228" width="15.6640625" bestFit="1" customWidth="1"/>
    <col min="14229" max="14229" width="16" bestFit="1" customWidth="1"/>
    <col min="14230" max="14230" width="15.33203125" bestFit="1" customWidth="1"/>
    <col min="14231" max="14231" width="15" bestFit="1" customWidth="1"/>
    <col min="14232" max="14232" width="15.109375" bestFit="1" customWidth="1"/>
    <col min="14233" max="14233" width="14.88671875" bestFit="1" customWidth="1"/>
    <col min="14234" max="14235" width="15.44140625" bestFit="1" customWidth="1"/>
    <col min="14236" max="14236" width="16.109375" bestFit="1" customWidth="1"/>
    <col min="14237" max="14237" width="14.6640625" bestFit="1" customWidth="1"/>
    <col min="14238" max="14238" width="15.44140625" bestFit="1" customWidth="1"/>
    <col min="14239" max="14239" width="16" bestFit="1" customWidth="1"/>
    <col min="14240" max="14240" width="17.88671875" bestFit="1" customWidth="1"/>
    <col min="14241" max="14241" width="16.6640625" bestFit="1" customWidth="1"/>
    <col min="14242" max="14242" width="17.33203125" bestFit="1" customWidth="1"/>
    <col min="14243" max="14243" width="15.5546875" bestFit="1" customWidth="1"/>
    <col min="14244" max="14244" width="17.44140625" bestFit="1" customWidth="1"/>
    <col min="14245" max="14245" width="15.33203125" bestFit="1" customWidth="1"/>
    <col min="14246" max="14246" width="15.6640625" bestFit="1" customWidth="1"/>
    <col min="14247" max="14247" width="14.6640625" bestFit="1" customWidth="1"/>
    <col min="14248" max="14248" width="16.44140625" bestFit="1" customWidth="1"/>
    <col min="14249" max="14249" width="15.5546875" bestFit="1" customWidth="1"/>
    <col min="14250" max="14250" width="15.88671875" bestFit="1" customWidth="1"/>
    <col min="14251" max="14251" width="15.33203125" bestFit="1" customWidth="1"/>
    <col min="14252" max="14252" width="16.44140625" bestFit="1" customWidth="1"/>
    <col min="14253" max="14254" width="15.6640625" bestFit="1" customWidth="1"/>
    <col min="14255" max="14256" width="14.88671875" bestFit="1" customWidth="1"/>
    <col min="14257" max="14257" width="16.109375" bestFit="1" customWidth="1"/>
    <col min="14258" max="14258" width="15.88671875" bestFit="1" customWidth="1"/>
    <col min="14259" max="14259" width="17.6640625" bestFit="1" customWidth="1"/>
    <col min="14260" max="14260" width="17.5546875" bestFit="1" customWidth="1"/>
    <col min="14261" max="14261" width="17.33203125" bestFit="1" customWidth="1"/>
    <col min="14262" max="14262" width="16.88671875" bestFit="1" customWidth="1"/>
    <col min="14263" max="14263" width="14.6640625" bestFit="1" customWidth="1"/>
    <col min="14264" max="14264" width="15" bestFit="1" customWidth="1"/>
    <col min="14265" max="14265" width="16.88671875" bestFit="1" customWidth="1"/>
    <col min="14266" max="14266" width="18.33203125" bestFit="1" customWidth="1"/>
    <col min="14267" max="14267" width="17.33203125" bestFit="1" customWidth="1"/>
    <col min="14268" max="14268" width="15.5546875" bestFit="1" customWidth="1"/>
    <col min="14269" max="14269" width="14.6640625" bestFit="1" customWidth="1"/>
    <col min="14270" max="14270" width="14.5546875" bestFit="1" customWidth="1"/>
    <col min="14271" max="14271" width="15.5546875" bestFit="1" customWidth="1"/>
    <col min="14272" max="14272" width="15" bestFit="1" customWidth="1"/>
    <col min="14273" max="14273" width="15.6640625" bestFit="1" customWidth="1"/>
    <col min="14274" max="14274" width="14.88671875" bestFit="1" customWidth="1"/>
    <col min="14275" max="14275" width="14.5546875" bestFit="1" customWidth="1"/>
    <col min="14276" max="14276" width="15.44140625" bestFit="1" customWidth="1"/>
    <col min="14277" max="14277" width="14.44140625" bestFit="1" customWidth="1"/>
    <col min="14278" max="14278" width="16.33203125" bestFit="1" customWidth="1"/>
    <col min="14279" max="14279" width="15" bestFit="1" customWidth="1"/>
    <col min="14280" max="14281" width="15.6640625" bestFit="1" customWidth="1"/>
    <col min="14282" max="14282" width="15.44140625" bestFit="1" customWidth="1"/>
    <col min="14283" max="14283" width="14.6640625" bestFit="1" customWidth="1"/>
    <col min="14284" max="14284" width="15.6640625" bestFit="1" customWidth="1"/>
    <col min="14285" max="14285" width="17" bestFit="1" customWidth="1"/>
    <col min="14286" max="14286" width="15.5546875" bestFit="1" customWidth="1"/>
    <col min="14287" max="14287" width="15.33203125" bestFit="1" customWidth="1"/>
    <col min="14288" max="14288" width="15.44140625" bestFit="1" customWidth="1"/>
    <col min="14289" max="14289" width="15" bestFit="1" customWidth="1"/>
    <col min="14290" max="14290" width="14.88671875" bestFit="1" customWidth="1"/>
    <col min="14291" max="14291" width="16.109375" bestFit="1" customWidth="1"/>
    <col min="14292" max="14292" width="14.5546875" bestFit="1" customWidth="1"/>
    <col min="14293" max="14293" width="14" bestFit="1" customWidth="1"/>
    <col min="14294" max="14294" width="14.6640625" bestFit="1" customWidth="1"/>
    <col min="14295" max="14296" width="15.33203125" bestFit="1" customWidth="1"/>
    <col min="14297" max="14297" width="14.6640625" bestFit="1" customWidth="1"/>
    <col min="14298" max="14298" width="14.5546875" bestFit="1" customWidth="1"/>
    <col min="14299" max="14299" width="14.33203125" bestFit="1" customWidth="1"/>
    <col min="14300" max="14300" width="16.109375" bestFit="1" customWidth="1"/>
    <col min="14301" max="14302" width="15" bestFit="1" customWidth="1"/>
    <col min="14303" max="14303" width="16.44140625" bestFit="1" customWidth="1"/>
    <col min="14304" max="14304" width="15.44140625" bestFit="1" customWidth="1"/>
    <col min="14305" max="14305" width="14.44140625" bestFit="1" customWidth="1"/>
    <col min="14306" max="14306" width="14.5546875" bestFit="1" customWidth="1"/>
    <col min="14307" max="14307" width="16.44140625" bestFit="1" customWidth="1"/>
    <col min="14308" max="14308" width="14.88671875" bestFit="1" customWidth="1"/>
    <col min="14309" max="14310" width="15.44140625" bestFit="1" customWidth="1"/>
    <col min="14311" max="14311" width="14.6640625" bestFit="1" customWidth="1"/>
    <col min="14312" max="14312" width="15.6640625" bestFit="1" customWidth="1"/>
    <col min="14313" max="14313" width="15.109375" bestFit="1" customWidth="1"/>
    <col min="14314" max="14314" width="16.5546875" bestFit="1" customWidth="1"/>
    <col min="14315" max="14315" width="13.6640625" bestFit="1" customWidth="1"/>
    <col min="14316" max="14316" width="13.88671875" bestFit="1" customWidth="1"/>
    <col min="14317" max="14318" width="15.6640625" bestFit="1" customWidth="1"/>
    <col min="14319" max="14319" width="15.33203125" bestFit="1" customWidth="1"/>
    <col min="14320" max="14320" width="15" bestFit="1" customWidth="1"/>
    <col min="14321" max="14321" width="15.5546875" bestFit="1" customWidth="1"/>
    <col min="14322" max="14322" width="16.5546875" bestFit="1" customWidth="1"/>
    <col min="14323" max="14323" width="15.5546875" bestFit="1" customWidth="1"/>
    <col min="14324" max="14324" width="17.33203125" bestFit="1" customWidth="1"/>
    <col min="14325" max="14325" width="14.5546875" bestFit="1" customWidth="1"/>
    <col min="14326" max="14326" width="16" bestFit="1" customWidth="1"/>
    <col min="14327" max="14327" width="15.44140625" bestFit="1" customWidth="1"/>
    <col min="14328" max="14328" width="15.6640625" bestFit="1" customWidth="1"/>
    <col min="14329" max="14329" width="15.88671875" bestFit="1" customWidth="1"/>
    <col min="14330" max="14330" width="16.6640625" bestFit="1" customWidth="1"/>
    <col min="14331" max="14331" width="16.88671875" bestFit="1" customWidth="1"/>
    <col min="14332" max="14332" width="15.109375" bestFit="1" customWidth="1"/>
    <col min="14333" max="14333" width="14.109375" bestFit="1" customWidth="1"/>
    <col min="14334" max="14334" width="16.33203125" bestFit="1" customWidth="1"/>
    <col min="14335" max="14335" width="15.6640625" bestFit="1" customWidth="1"/>
    <col min="14336" max="14336" width="16.33203125" bestFit="1" customWidth="1"/>
    <col min="14337" max="14337" width="16" bestFit="1" customWidth="1"/>
    <col min="14338" max="14338" width="15" bestFit="1" customWidth="1"/>
    <col min="14339" max="14339" width="15.6640625" bestFit="1" customWidth="1"/>
    <col min="14340" max="14340" width="16.44140625" bestFit="1" customWidth="1"/>
    <col min="14341" max="14341" width="13.44140625" bestFit="1" customWidth="1"/>
    <col min="14342" max="14342" width="15.6640625" bestFit="1" customWidth="1"/>
    <col min="14343" max="14343" width="14.5546875" bestFit="1" customWidth="1"/>
    <col min="14344" max="14344" width="15.109375" bestFit="1" customWidth="1"/>
    <col min="14345" max="14345" width="14.6640625" bestFit="1" customWidth="1"/>
    <col min="14346" max="14346" width="16" bestFit="1" customWidth="1"/>
    <col min="14347" max="14348" width="15.6640625" bestFit="1" customWidth="1"/>
    <col min="14349" max="14349" width="16.33203125" bestFit="1" customWidth="1"/>
    <col min="14350" max="14350" width="15" bestFit="1" customWidth="1"/>
    <col min="14351" max="14351" width="14.6640625" bestFit="1" customWidth="1"/>
    <col min="14352" max="14352" width="16.109375" bestFit="1" customWidth="1"/>
    <col min="14353" max="14353" width="13.88671875" bestFit="1" customWidth="1"/>
    <col min="14354" max="14354" width="16.33203125" bestFit="1" customWidth="1"/>
    <col min="14355" max="14355" width="15" bestFit="1" customWidth="1"/>
    <col min="14356" max="14356" width="13.33203125" bestFit="1" customWidth="1"/>
    <col min="14357" max="14357" width="14.44140625" bestFit="1" customWidth="1"/>
    <col min="14358" max="14358" width="14.5546875" bestFit="1" customWidth="1"/>
    <col min="14359" max="14360" width="14.33203125" bestFit="1" customWidth="1"/>
    <col min="14361" max="14361" width="16.109375" bestFit="1" customWidth="1"/>
    <col min="14362" max="14362" width="15.88671875" bestFit="1" customWidth="1"/>
    <col min="14363" max="14363" width="14.6640625" bestFit="1" customWidth="1"/>
    <col min="14364" max="14364" width="15.6640625" bestFit="1" customWidth="1"/>
    <col min="14365" max="14365" width="16.6640625" bestFit="1" customWidth="1"/>
    <col min="14366" max="14366" width="16.109375" bestFit="1" customWidth="1"/>
    <col min="14367" max="14368" width="14.6640625" bestFit="1" customWidth="1"/>
    <col min="14369" max="14369" width="16.44140625" bestFit="1" customWidth="1"/>
    <col min="14370" max="14370" width="14.6640625" bestFit="1" customWidth="1"/>
    <col min="14371" max="14371" width="14.33203125" bestFit="1" customWidth="1"/>
    <col min="14372" max="14373" width="14.44140625" bestFit="1" customWidth="1"/>
    <col min="14374" max="14374" width="15.44140625" bestFit="1" customWidth="1"/>
    <col min="14375" max="14375" width="15.6640625" bestFit="1" customWidth="1"/>
    <col min="14376" max="14376" width="16" bestFit="1" customWidth="1"/>
    <col min="14377" max="14377" width="14.88671875" bestFit="1" customWidth="1"/>
    <col min="14378" max="14378" width="15.109375" bestFit="1" customWidth="1"/>
    <col min="14379" max="14379" width="15" bestFit="1" customWidth="1"/>
    <col min="14380" max="14380" width="16.33203125" bestFit="1" customWidth="1"/>
    <col min="14381" max="14381" width="15.44140625" bestFit="1" customWidth="1"/>
    <col min="14382" max="14382" width="14.88671875" bestFit="1" customWidth="1"/>
    <col min="14383" max="14383" width="15.44140625" bestFit="1" customWidth="1"/>
    <col min="14384" max="14384" width="16.5546875" bestFit="1" customWidth="1"/>
    <col min="14385" max="14385" width="15.44140625" bestFit="1" customWidth="1"/>
    <col min="14386" max="14387" width="15.109375" bestFit="1" customWidth="1"/>
    <col min="14388" max="14388" width="15.6640625" bestFit="1" customWidth="1"/>
    <col min="14389" max="14389" width="15.109375" bestFit="1" customWidth="1"/>
    <col min="14390" max="14390" width="14.88671875" bestFit="1" customWidth="1"/>
    <col min="14391" max="14391" width="14.44140625" bestFit="1" customWidth="1"/>
    <col min="14392" max="14392" width="15" bestFit="1" customWidth="1"/>
    <col min="14393" max="14393" width="17.6640625" bestFit="1" customWidth="1"/>
    <col min="14394" max="14394" width="15.6640625" bestFit="1" customWidth="1"/>
    <col min="14395" max="14395" width="18.33203125" bestFit="1" customWidth="1"/>
    <col min="14396" max="14396" width="16.6640625" bestFit="1" customWidth="1"/>
    <col min="14397" max="14397" width="16.33203125" bestFit="1" customWidth="1"/>
    <col min="14398" max="14398" width="15.33203125" bestFit="1" customWidth="1"/>
    <col min="14399" max="14399" width="16" bestFit="1" customWidth="1"/>
    <col min="14400" max="14401" width="14.88671875" bestFit="1" customWidth="1"/>
    <col min="14402" max="14402" width="14.6640625" bestFit="1" customWidth="1"/>
    <col min="14403" max="14403" width="14.109375" bestFit="1" customWidth="1"/>
    <col min="14404" max="14404" width="13.6640625" bestFit="1" customWidth="1"/>
    <col min="14405" max="14405" width="15.5546875" bestFit="1" customWidth="1"/>
    <col min="14406" max="14406" width="15.6640625" bestFit="1" customWidth="1"/>
    <col min="14407" max="14407" width="16.44140625" bestFit="1" customWidth="1"/>
    <col min="14408" max="14408" width="14.5546875" bestFit="1" customWidth="1"/>
    <col min="14409" max="14409" width="17" bestFit="1" customWidth="1"/>
    <col min="14410" max="14410" width="14" bestFit="1" customWidth="1"/>
    <col min="14411" max="14411" width="14.6640625" bestFit="1" customWidth="1"/>
    <col min="14412" max="14412" width="15.88671875" bestFit="1" customWidth="1"/>
    <col min="14413" max="14413" width="15" bestFit="1" customWidth="1"/>
    <col min="14414" max="14414" width="15.6640625" bestFit="1" customWidth="1"/>
    <col min="14415" max="14415" width="14.6640625" bestFit="1" customWidth="1"/>
    <col min="14416" max="14416" width="15.88671875" bestFit="1" customWidth="1"/>
    <col min="14417" max="14417" width="14.33203125" bestFit="1" customWidth="1"/>
    <col min="14418" max="14418" width="14" bestFit="1" customWidth="1"/>
    <col min="14419" max="14420" width="14.6640625" bestFit="1" customWidth="1"/>
    <col min="14421" max="14421" width="17.6640625" bestFit="1" customWidth="1"/>
    <col min="14422" max="14422" width="16.88671875" bestFit="1" customWidth="1"/>
    <col min="14423" max="14423" width="15.44140625" bestFit="1" customWidth="1"/>
    <col min="14424" max="14424" width="14.6640625" bestFit="1" customWidth="1"/>
    <col min="14425" max="14425" width="16.33203125" bestFit="1" customWidth="1"/>
    <col min="14426" max="14426" width="15.6640625" bestFit="1" customWidth="1"/>
    <col min="14427" max="14427" width="14.109375" bestFit="1" customWidth="1"/>
    <col min="14428" max="14428" width="15.88671875" bestFit="1" customWidth="1"/>
    <col min="14429" max="14429" width="14.33203125" bestFit="1" customWidth="1"/>
    <col min="14430" max="14430" width="15.44140625" bestFit="1" customWidth="1"/>
    <col min="14431" max="14431" width="14.44140625" bestFit="1" customWidth="1"/>
    <col min="14432" max="14432" width="16.6640625" bestFit="1" customWidth="1"/>
    <col min="14433" max="14433" width="15.44140625" bestFit="1" customWidth="1"/>
    <col min="14434" max="14434" width="14.33203125" bestFit="1" customWidth="1"/>
    <col min="14435" max="14435" width="15.88671875" bestFit="1" customWidth="1"/>
    <col min="14436" max="14436" width="16.6640625" bestFit="1" customWidth="1"/>
    <col min="14437" max="14437" width="15.33203125" bestFit="1" customWidth="1"/>
    <col min="14438" max="14438" width="15" bestFit="1" customWidth="1"/>
    <col min="14439" max="14439" width="15.33203125" bestFit="1" customWidth="1"/>
    <col min="14440" max="14440" width="16" bestFit="1" customWidth="1"/>
    <col min="14441" max="14441" width="17.33203125" bestFit="1" customWidth="1"/>
    <col min="14442" max="14442" width="15.6640625" bestFit="1" customWidth="1"/>
    <col min="14443" max="14443" width="18" bestFit="1" customWidth="1"/>
    <col min="14444" max="14444" width="16" bestFit="1" customWidth="1"/>
    <col min="14445" max="14445" width="17.44140625" bestFit="1" customWidth="1"/>
    <col min="14446" max="14446" width="16.88671875" bestFit="1" customWidth="1"/>
    <col min="14447" max="14447" width="16.33203125" bestFit="1" customWidth="1"/>
    <col min="14448" max="14448" width="14.6640625" bestFit="1" customWidth="1"/>
    <col min="14449" max="14449" width="15.33203125" bestFit="1" customWidth="1"/>
    <col min="14450" max="14450" width="16" bestFit="1" customWidth="1"/>
    <col min="14451" max="14451" width="16.109375" bestFit="1" customWidth="1"/>
    <col min="14452" max="14452" width="15.5546875" bestFit="1" customWidth="1"/>
    <col min="14453" max="14453" width="16.109375" bestFit="1" customWidth="1"/>
    <col min="14454" max="14454" width="15.5546875" bestFit="1" customWidth="1"/>
    <col min="14455" max="14455" width="15.6640625" bestFit="1" customWidth="1"/>
    <col min="14456" max="14456" width="15.44140625" bestFit="1" customWidth="1"/>
    <col min="14457" max="14457" width="16" bestFit="1" customWidth="1"/>
    <col min="14458" max="14458" width="14.44140625" bestFit="1" customWidth="1"/>
    <col min="14459" max="14459" width="17.88671875" bestFit="1" customWidth="1"/>
    <col min="14460" max="14460" width="15.6640625" bestFit="1" customWidth="1"/>
    <col min="14461" max="14461" width="14.88671875" bestFit="1" customWidth="1"/>
    <col min="14462" max="14462" width="15" bestFit="1" customWidth="1"/>
    <col min="14463" max="14463" width="17" bestFit="1" customWidth="1"/>
    <col min="14464" max="14464" width="14.109375" bestFit="1" customWidth="1"/>
    <col min="14465" max="14465" width="17.33203125" bestFit="1" customWidth="1"/>
    <col min="14466" max="14466" width="16.33203125" bestFit="1" customWidth="1"/>
    <col min="14467" max="14467" width="17.6640625" bestFit="1" customWidth="1"/>
    <col min="14468" max="14468" width="15.88671875" bestFit="1" customWidth="1"/>
    <col min="14469" max="14469" width="16.33203125" bestFit="1" customWidth="1"/>
    <col min="14470" max="14470" width="15.33203125" bestFit="1" customWidth="1"/>
    <col min="14471" max="14471" width="16.88671875" bestFit="1" customWidth="1"/>
    <col min="14472" max="14472" width="15.88671875" bestFit="1" customWidth="1"/>
    <col min="14473" max="14473" width="17" bestFit="1" customWidth="1"/>
    <col min="14474" max="14474" width="17.5546875" bestFit="1" customWidth="1"/>
    <col min="14475" max="14476" width="15.33203125" bestFit="1" customWidth="1"/>
    <col min="14477" max="14477" width="17.6640625" bestFit="1" customWidth="1"/>
    <col min="14478" max="14478" width="14.88671875" bestFit="1" customWidth="1"/>
    <col min="14479" max="14479" width="15" bestFit="1" customWidth="1"/>
    <col min="14480" max="14480" width="15.88671875" bestFit="1" customWidth="1"/>
    <col min="14481" max="14481" width="17.44140625" bestFit="1" customWidth="1"/>
    <col min="14482" max="14482" width="15.88671875" bestFit="1" customWidth="1"/>
    <col min="14483" max="14483" width="14.88671875" bestFit="1" customWidth="1"/>
    <col min="14484" max="14484" width="14.44140625" bestFit="1" customWidth="1"/>
    <col min="14485" max="14485" width="14.88671875" bestFit="1" customWidth="1"/>
    <col min="14486" max="14486" width="14.33203125" bestFit="1" customWidth="1"/>
    <col min="14487" max="14487" width="14" bestFit="1" customWidth="1"/>
    <col min="14488" max="14488" width="15.6640625" bestFit="1" customWidth="1"/>
    <col min="14489" max="14489" width="14.33203125" bestFit="1" customWidth="1"/>
    <col min="14490" max="14490" width="14.6640625" bestFit="1" customWidth="1"/>
    <col min="14491" max="14491" width="16" bestFit="1" customWidth="1"/>
    <col min="14492" max="14492" width="15.109375" bestFit="1" customWidth="1"/>
    <col min="14493" max="14493" width="14.88671875" bestFit="1" customWidth="1"/>
    <col min="14494" max="14494" width="15.109375" bestFit="1" customWidth="1"/>
    <col min="14495" max="14495" width="15.33203125" bestFit="1" customWidth="1"/>
    <col min="14496" max="14496" width="14.33203125" bestFit="1" customWidth="1"/>
    <col min="14497" max="14497" width="15.5546875" bestFit="1" customWidth="1"/>
    <col min="14498" max="14498" width="15" bestFit="1" customWidth="1"/>
    <col min="14499" max="14499" width="15.33203125" bestFit="1" customWidth="1"/>
    <col min="14500" max="14500" width="16.44140625" bestFit="1" customWidth="1"/>
    <col min="14501" max="14501" width="16.6640625" bestFit="1" customWidth="1"/>
    <col min="14502" max="14502" width="15.6640625" bestFit="1" customWidth="1"/>
    <col min="14503" max="14503" width="13.88671875" bestFit="1" customWidth="1"/>
    <col min="14504" max="14504" width="15.6640625" bestFit="1" customWidth="1"/>
    <col min="14505" max="14505" width="14.33203125" bestFit="1" customWidth="1"/>
    <col min="14506" max="14506" width="15.5546875" bestFit="1" customWidth="1"/>
    <col min="14507" max="14507" width="14.44140625" bestFit="1" customWidth="1"/>
    <col min="14508" max="14508" width="15.6640625" bestFit="1" customWidth="1"/>
    <col min="14509" max="14509" width="16.109375" bestFit="1" customWidth="1"/>
    <col min="14510" max="14510" width="15.6640625" bestFit="1" customWidth="1"/>
    <col min="14511" max="14511" width="15.44140625" bestFit="1" customWidth="1"/>
    <col min="14512" max="14512" width="14.33203125" bestFit="1" customWidth="1"/>
    <col min="14513" max="14513" width="16.109375" bestFit="1" customWidth="1"/>
    <col min="14514" max="14514" width="15.44140625" bestFit="1" customWidth="1"/>
    <col min="14515" max="14515" width="14.33203125" bestFit="1" customWidth="1"/>
    <col min="14516" max="14516" width="14.109375" bestFit="1" customWidth="1"/>
    <col min="14517" max="14517" width="14.5546875" bestFit="1" customWidth="1"/>
    <col min="14518" max="14518" width="16.6640625" bestFit="1" customWidth="1"/>
    <col min="14519" max="14519" width="16.33203125" bestFit="1" customWidth="1"/>
    <col min="14520" max="14520" width="15.33203125" bestFit="1" customWidth="1"/>
    <col min="14521" max="14521" width="14.6640625" bestFit="1" customWidth="1"/>
    <col min="14522" max="14522" width="13.5546875" bestFit="1" customWidth="1"/>
    <col min="14523" max="14523" width="14" bestFit="1" customWidth="1"/>
    <col min="14524" max="14524" width="15.33203125" bestFit="1" customWidth="1"/>
    <col min="14525" max="14525" width="16.33203125" bestFit="1" customWidth="1"/>
    <col min="14526" max="14526" width="14.5546875" bestFit="1" customWidth="1"/>
    <col min="14527" max="14527" width="13.6640625" bestFit="1" customWidth="1"/>
    <col min="14528" max="14528" width="14.88671875" bestFit="1" customWidth="1"/>
    <col min="14529" max="14529" width="15" bestFit="1" customWidth="1"/>
    <col min="14530" max="14530" width="15.88671875" bestFit="1" customWidth="1"/>
    <col min="14531" max="14531" width="16.6640625" bestFit="1" customWidth="1"/>
    <col min="14532" max="14532" width="15.109375" bestFit="1" customWidth="1"/>
    <col min="14533" max="14533" width="15.6640625" bestFit="1" customWidth="1"/>
    <col min="14534" max="14534" width="15.109375" bestFit="1" customWidth="1"/>
    <col min="14535" max="14535" width="17.44140625" bestFit="1" customWidth="1"/>
    <col min="14536" max="14536" width="14.6640625" bestFit="1" customWidth="1"/>
    <col min="14537" max="14537" width="18" bestFit="1" customWidth="1"/>
    <col min="14538" max="14538" width="15" bestFit="1" customWidth="1"/>
    <col min="14539" max="14539" width="16.33203125" bestFit="1" customWidth="1"/>
    <col min="14540" max="14540" width="15.109375" bestFit="1" customWidth="1"/>
    <col min="14541" max="14541" width="16.5546875" bestFit="1" customWidth="1"/>
    <col min="14542" max="14542" width="15.33203125" bestFit="1" customWidth="1"/>
    <col min="14543" max="14543" width="14.88671875" bestFit="1" customWidth="1"/>
    <col min="14544" max="14544" width="15" bestFit="1" customWidth="1"/>
    <col min="14545" max="14545" width="14.109375" bestFit="1" customWidth="1"/>
    <col min="14546" max="14546" width="16.44140625" bestFit="1" customWidth="1"/>
    <col min="14547" max="14547" width="14.88671875" bestFit="1" customWidth="1"/>
    <col min="14548" max="14548" width="17.33203125" bestFit="1" customWidth="1"/>
    <col min="14549" max="14549" width="17.44140625" bestFit="1" customWidth="1"/>
    <col min="14550" max="14550" width="16.33203125" bestFit="1" customWidth="1"/>
    <col min="14551" max="14551" width="15.44140625" bestFit="1" customWidth="1"/>
    <col min="14552" max="14552" width="16.109375" bestFit="1" customWidth="1"/>
    <col min="14553" max="14553" width="17" bestFit="1" customWidth="1"/>
    <col min="14554" max="14554" width="16.109375" bestFit="1" customWidth="1"/>
    <col min="14555" max="14555" width="14.6640625" bestFit="1" customWidth="1"/>
    <col min="14556" max="14556" width="15.5546875" bestFit="1" customWidth="1"/>
    <col min="14557" max="14557" width="15.109375" bestFit="1" customWidth="1"/>
    <col min="14558" max="14558" width="16.33203125" bestFit="1" customWidth="1"/>
    <col min="14559" max="14559" width="16.5546875" bestFit="1" customWidth="1"/>
    <col min="14560" max="14560" width="16" bestFit="1" customWidth="1"/>
    <col min="14561" max="14561" width="15.109375" bestFit="1" customWidth="1"/>
    <col min="14562" max="14562" width="18.109375" bestFit="1" customWidth="1"/>
    <col min="14563" max="14563" width="15.33203125" bestFit="1" customWidth="1"/>
    <col min="14564" max="14565" width="16.88671875" bestFit="1" customWidth="1"/>
    <col min="14566" max="14566" width="15.88671875" bestFit="1" customWidth="1"/>
    <col min="14567" max="14567" width="16.33203125" bestFit="1" customWidth="1"/>
    <col min="14568" max="14568" width="18" bestFit="1" customWidth="1"/>
    <col min="14569" max="14569" width="16.44140625" bestFit="1" customWidth="1"/>
    <col min="14570" max="14570" width="16.33203125" bestFit="1" customWidth="1"/>
    <col min="14571" max="14571" width="16.88671875" bestFit="1" customWidth="1"/>
    <col min="14572" max="14572" width="16" bestFit="1" customWidth="1"/>
    <col min="14573" max="14573" width="15.44140625" bestFit="1" customWidth="1"/>
    <col min="14574" max="14574" width="17.33203125" bestFit="1" customWidth="1"/>
    <col min="14575" max="14575" width="15.6640625" bestFit="1" customWidth="1"/>
    <col min="14576" max="14576" width="18.109375" bestFit="1" customWidth="1"/>
    <col min="14577" max="14577" width="16.5546875" bestFit="1" customWidth="1"/>
    <col min="14578" max="14578" width="17.33203125" bestFit="1" customWidth="1"/>
    <col min="14579" max="14580" width="16.109375" bestFit="1" customWidth="1"/>
    <col min="14581" max="14581" width="16.6640625" bestFit="1" customWidth="1"/>
    <col min="14582" max="14582" width="17.33203125" bestFit="1" customWidth="1"/>
    <col min="14583" max="14583" width="15.33203125" bestFit="1" customWidth="1"/>
    <col min="14584" max="14584" width="15.5546875" bestFit="1" customWidth="1"/>
    <col min="14585" max="14585" width="17.33203125" bestFit="1" customWidth="1"/>
    <col min="14586" max="14586" width="15.5546875" bestFit="1" customWidth="1"/>
    <col min="14587" max="14588" width="18.33203125" bestFit="1" customWidth="1"/>
    <col min="14589" max="14589" width="16.6640625" bestFit="1" customWidth="1"/>
    <col min="14590" max="14590" width="17.5546875" bestFit="1" customWidth="1"/>
    <col min="14591" max="14591" width="15.88671875" bestFit="1" customWidth="1"/>
    <col min="14592" max="14592" width="15.6640625" bestFit="1" customWidth="1"/>
    <col min="14593" max="14593" width="16.109375" bestFit="1" customWidth="1"/>
    <col min="14594" max="14594" width="14.109375" bestFit="1" customWidth="1"/>
    <col min="14595" max="14595" width="16" bestFit="1" customWidth="1"/>
    <col min="14596" max="14596" width="15.5546875" bestFit="1" customWidth="1"/>
    <col min="14597" max="14597" width="17.6640625" bestFit="1" customWidth="1"/>
    <col min="14598" max="14598" width="15.88671875" bestFit="1" customWidth="1"/>
    <col min="14599" max="14599" width="17.44140625" bestFit="1" customWidth="1"/>
    <col min="14600" max="14600" width="17" bestFit="1" customWidth="1"/>
    <col min="14601" max="14601" width="16.33203125" bestFit="1" customWidth="1"/>
    <col min="14602" max="14602" width="16.109375" bestFit="1" customWidth="1"/>
    <col min="14603" max="14603" width="16" bestFit="1" customWidth="1"/>
    <col min="14604" max="14604" width="15" bestFit="1" customWidth="1"/>
    <col min="14605" max="14605" width="15.5546875" bestFit="1" customWidth="1"/>
    <col min="14606" max="14606" width="18.33203125" bestFit="1" customWidth="1"/>
    <col min="14607" max="14607" width="17" bestFit="1" customWidth="1"/>
    <col min="14608" max="14608" width="15.44140625" bestFit="1" customWidth="1"/>
    <col min="14609" max="14609" width="17.6640625" bestFit="1" customWidth="1"/>
    <col min="14610" max="14610" width="16" bestFit="1" customWidth="1"/>
    <col min="14611" max="14611" width="16.6640625" bestFit="1" customWidth="1"/>
    <col min="14612" max="14613" width="16.33203125" bestFit="1" customWidth="1"/>
    <col min="14614" max="14614" width="17.33203125" bestFit="1" customWidth="1"/>
    <col min="14615" max="14615" width="16.6640625" bestFit="1" customWidth="1"/>
    <col min="14616" max="14616" width="16.88671875" bestFit="1" customWidth="1"/>
    <col min="14617" max="14618" width="14.88671875" bestFit="1" customWidth="1"/>
    <col min="14619" max="14619" width="17.6640625" bestFit="1" customWidth="1"/>
    <col min="14620" max="14620" width="15.5546875" bestFit="1" customWidth="1"/>
    <col min="14621" max="14621" width="16.88671875" bestFit="1" customWidth="1"/>
    <col min="14622" max="14622" width="17.5546875" bestFit="1" customWidth="1"/>
    <col min="14623" max="14623" width="15" bestFit="1" customWidth="1"/>
    <col min="14624" max="14624" width="16.5546875" bestFit="1" customWidth="1"/>
    <col min="14625" max="14625" width="16.44140625" bestFit="1" customWidth="1"/>
    <col min="14626" max="14626" width="18" bestFit="1" customWidth="1"/>
    <col min="14627" max="14627" width="16.6640625" bestFit="1" customWidth="1"/>
    <col min="14628" max="14628" width="16.33203125" bestFit="1" customWidth="1"/>
    <col min="14629" max="14629" width="16.44140625" bestFit="1" customWidth="1"/>
    <col min="14630" max="14630" width="15.6640625" bestFit="1" customWidth="1"/>
    <col min="14631" max="14631" width="17" bestFit="1" customWidth="1"/>
    <col min="14632" max="14632" width="18" bestFit="1" customWidth="1"/>
    <col min="14633" max="14633" width="15.6640625" bestFit="1" customWidth="1"/>
    <col min="14634" max="14634" width="16.109375" bestFit="1" customWidth="1"/>
    <col min="14635" max="14635" width="16" bestFit="1" customWidth="1"/>
    <col min="14636" max="14636" width="15.109375" bestFit="1" customWidth="1"/>
    <col min="14637" max="14637" width="15.44140625" bestFit="1" customWidth="1"/>
    <col min="14638" max="14639" width="17.33203125" bestFit="1" customWidth="1"/>
    <col min="14640" max="14640" width="16.33203125" bestFit="1" customWidth="1"/>
    <col min="14641" max="14641" width="14.88671875" bestFit="1" customWidth="1"/>
    <col min="14642" max="14642" width="16.33203125" bestFit="1" customWidth="1"/>
    <col min="14643" max="14643" width="15.5546875" bestFit="1" customWidth="1"/>
    <col min="14644" max="14644" width="15.6640625" bestFit="1" customWidth="1"/>
    <col min="14645" max="14645" width="15.33203125" bestFit="1" customWidth="1"/>
    <col min="14646" max="14646" width="15.109375" bestFit="1" customWidth="1"/>
    <col min="14647" max="14647" width="16.88671875" bestFit="1" customWidth="1"/>
    <col min="14648" max="14648" width="16.33203125" bestFit="1" customWidth="1"/>
    <col min="14649" max="14649" width="15" bestFit="1" customWidth="1"/>
    <col min="14650" max="14650" width="14.6640625" bestFit="1" customWidth="1"/>
    <col min="14651" max="14651" width="15.88671875" bestFit="1" customWidth="1"/>
    <col min="14652" max="14652" width="14.5546875" bestFit="1" customWidth="1"/>
    <col min="14653" max="14653" width="15.33203125" bestFit="1" customWidth="1"/>
    <col min="14654" max="14654" width="17" bestFit="1" customWidth="1"/>
    <col min="14655" max="14655" width="16.44140625" bestFit="1" customWidth="1"/>
    <col min="14656" max="14656" width="15.33203125" bestFit="1" customWidth="1"/>
    <col min="14657" max="14657" width="15.44140625" bestFit="1" customWidth="1"/>
    <col min="14658" max="14658" width="17.33203125" bestFit="1" customWidth="1"/>
    <col min="14659" max="14659" width="16" bestFit="1" customWidth="1"/>
    <col min="14660" max="14660" width="17.44140625" bestFit="1" customWidth="1"/>
    <col min="14661" max="14662" width="15.6640625" bestFit="1" customWidth="1"/>
    <col min="14663" max="14663" width="16" bestFit="1" customWidth="1"/>
    <col min="14664" max="14664" width="15.88671875" bestFit="1" customWidth="1"/>
    <col min="14665" max="14665" width="17.33203125" bestFit="1" customWidth="1"/>
    <col min="14666" max="14666" width="14.5546875" bestFit="1" customWidth="1"/>
    <col min="14667" max="14667" width="17" bestFit="1" customWidth="1"/>
    <col min="14668" max="14668" width="15" bestFit="1" customWidth="1"/>
    <col min="14669" max="14669" width="18.33203125" bestFit="1" customWidth="1"/>
    <col min="14670" max="14670" width="17.6640625" bestFit="1" customWidth="1"/>
    <col min="14671" max="14671" width="16.5546875" bestFit="1" customWidth="1"/>
    <col min="14672" max="14672" width="18.33203125" bestFit="1" customWidth="1"/>
    <col min="14673" max="14673" width="16.109375" bestFit="1" customWidth="1"/>
    <col min="14674" max="14674" width="16.33203125" bestFit="1" customWidth="1"/>
    <col min="14675" max="14675" width="17.6640625" bestFit="1" customWidth="1"/>
    <col min="14676" max="14676" width="17.88671875" bestFit="1" customWidth="1"/>
    <col min="14677" max="14677" width="17.5546875" bestFit="1" customWidth="1"/>
    <col min="14678" max="14678" width="16" bestFit="1" customWidth="1"/>
    <col min="14679" max="14679" width="15.88671875" bestFit="1" customWidth="1"/>
    <col min="14680" max="14680" width="16.44140625" bestFit="1" customWidth="1"/>
    <col min="14681" max="14681" width="16" bestFit="1" customWidth="1"/>
    <col min="14682" max="14682" width="16.33203125" bestFit="1" customWidth="1"/>
    <col min="14683" max="14683" width="15.5546875" bestFit="1" customWidth="1"/>
    <col min="14684" max="14684" width="14.5546875" bestFit="1" customWidth="1"/>
    <col min="14685" max="14685" width="16.33203125" bestFit="1" customWidth="1"/>
    <col min="14686" max="14686" width="15.6640625" bestFit="1" customWidth="1"/>
    <col min="14687" max="14687" width="15.109375" bestFit="1" customWidth="1"/>
    <col min="14688" max="14688" width="15.6640625" bestFit="1" customWidth="1"/>
    <col min="14689" max="14690" width="15.33203125" bestFit="1" customWidth="1"/>
    <col min="14691" max="14691" width="16.6640625" bestFit="1" customWidth="1"/>
    <col min="14692" max="14692" width="14.88671875" bestFit="1" customWidth="1"/>
    <col min="14693" max="14693" width="15.33203125" bestFit="1" customWidth="1"/>
    <col min="14694" max="14694" width="14.6640625" bestFit="1" customWidth="1"/>
    <col min="14695" max="14695" width="15.6640625" bestFit="1" customWidth="1"/>
    <col min="14696" max="14696" width="15.44140625" bestFit="1" customWidth="1"/>
    <col min="14697" max="14697" width="15.33203125" bestFit="1" customWidth="1"/>
    <col min="14698" max="14698" width="16.44140625" bestFit="1" customWidth="1"/>
    <col min="14699" max="14700" width="15.88671875" bestFit="1" customWidth="1"/>
    <col min="14701" max="14701" width="17.5546875" bestFit="1" customWidth="1"/>
    <col min="14702" max="14702" width="16.88671875" bestFit="1" customWidth="1"/>
    <col min="14703" max="14703" width="15" bestFit="1" customWidth="1"/>
    <col min="14704" max="14704" width="16.44140625" bestFit="1" customWidth="1"/>
    <col min="14705" max="14705" width="14.6640625" bestFit="1" customWidth="1"/>
    <col min="14706" max="14706" width="16" bestFit="1" customWidth="1"/>
    <col min="14707" max="14707" width="17.33203125" bestFit="1" customWidth="1"/>
    <col min="14708" max="14709" width="15.6640625" bestFit="1" customWidth="1"/>
    <col min="14710" max="14710" width="16.44140625" bestFit="1" customWidth="1"/>
    <col min="14711" max="14711" width="17.88671875" bestFit="1" customWidth="1"/>
    <col min="14712" max="14712" width="15.44140625" bestFit="1" customWidth="1"/>
    <col min="14713" max="14713" width="14.6640625" bestFit="1" customWidth="1"/>
    <col min="14714" max="14714" width="16" bestFit="1" customWidth="1"/>
    <col min="14715" max="14715" width="15.33203125" bestFit="1" customWidth="1"/>
    <col min="14716" max="14716" width="15.44140625" bestFit="1" customWidth="1"/>
    <col min="14717" max="14717" width="15.109375" bestFit="1" customWidth="1"/>
    <col min="14718" max="14718" width="16" bestFit="1" customWidth="1"/>
    <col min="14719" max="14719" width="16.5546875" bestFit="1" customWidth="1"/>
    <col min="14720" max="14720" width="16.33203125" bestFit="1" customWidth="1"/>
    <col min="14721" max="14721" width="15.33203125" bestFit="1" customWidth="1"/>
    <col min="14722" max="14722" width="16.5546875" bestFit="1" customWidth="1"/>
    <col min="14723" max="14723" width="14.88671875" bestFit="1" customWidth="1"/>
    <col min="14724" max="14724" width="16.33203125" bestFit="1" customWidth="1"/>
    <col min="14725" max="14725" width="16.44140625" bestFit="1" customWidth="1"/>
    <col min="14726" max="14726" width="15.6640625" bestFit="1" customWidth="1"/>
    <col min="14727" max="14727" width="18.33203125" bestFit="1" customWidth="1"/>
    <col min="14728" max="14728" width="15.109375" bestFit="1" customWidth="1"/>
    <col min="14729" max="14729" width="16.33203125" bestFit="1" customWidth="1"/>
    <col min="14730" max="14730" width="14.6640625" bestFit="1" customWidth="1"/>
    <col min="14731" max="14731" width="15.5546875" bestFit="1" customWidth="1"/>
    <col min="14732" max="14732" width="16.6640625" bestFit="1" customWidth="1"/>
    <col min="14733" max="14733" width="15.33203125" bestFit="1" customWidth="1"/>
    <col min="14734" max="14734" width="15.5546875" bestFit="1" customWidth="1"/>
    <col min="14735" max="14735" width="16.44140625" bestFit="1" customWidth="1"/>
    <col min="14736" max="14736" width="15.33203125" bestFit="1" customWidth="1"/>
    <col min="14737" max="14737" width="16.6640625" bestFit="1" customWidth="1"/>
    <col min="14738" max="14738" width="17.33203125" bestFit="1" customWidth="1"/>
    <col min="14739" max="14739" width="14.44140625" bestFit="1" customWidth="1"/>
    <col min="14740" max="14740" width="15" bestFit="1" customWidth="1"/>
    <col min="14741" max="14741" width="15.33203125" bestFit="1" customWidth="1"/>
    <col min="14742" max="14742" width="13.6640625" bestFit="1" customWidth="1"/>
    <col min="14743" max="14743" width="16.88671875" bestFit="1" customWidth="1"/>
    <col min="14744" max="14744" width="15.88671875" bestFit="1" customWidth="1"/>
    <col min="14745" max="14745" width="15.44140625" bestFit="1" customWidth="1"/>
    <col min="14746" max="14746" width="17.44140625" bestFit="1" customWidth="1"/>
    <col min="14747" max="14747" width="16.109375" bestFit="1" customWidth="1"/>
    <col min="14748" max="14748" width="15.44140625" bestFit="1" customWidth="1"/>
    <col min="14749" max="14749" width="17.33203125" bestFit="1" customWidth="1"/>
    <col min="14750" max="14750" width="15.33203125" bestFit="1" customWidth="1"/>
    <col min="14751" max="14751" width="14" bestFit="1" customWidth="1"/>
    <col min="14752" max="14752" width="15.6640625" bestFit="1" customWidth="1"/>
    <col min="14753" max="14753" width="15.109375" bestFit="1" customWidth="1"/>
    <col min="14754" max="14754" width="14.6640625" bestFit="1" customWidth="1"/>
    <col min="14755" max="14755" width="15.88671875" bestFit="1" customWidth="1"/>
    <col min="14756" max="14756" width="14.6640625" bestFit="1" customWidth="1"/>
    <col min="14757" max="14757" width="17.6640625" bestFit="1" customWidth="1"/>
    <col min="14758" max="14758" width="15.33203125" bestFit="1" customWidth="1"/>
    <col min="14759" max="14759" width="14.44140625" bestFit="1" customWidth="1"/>
    <col min="14760" max="14760" width="16" bestFit="1" customWidth="1"/>
    <col min="14761" max="14761" width="16.109375" bestFit="1" customWidth="1"/>
    <col min="14762" max="14762" width="17.33203125" bestFit="1" customWidth="1"/>
    <col min="14763" max="14763" width="15.88671875" bestFit="1" customWidth="1"/>
    <col min="14764" max="14764" width="15.6640625" bestFit="1" customWidth="1"/>
    <col min="14765" max="14766" width="16" bestFit="1" customWidth="1"/>
    <col min="14767" max="14767" width="18.33203125" bestFit="1" customWidth="1"/>
    <col min="14768" max="14769" width="15.6640625" bestFit="1" customWidth="1"/>
    <col min="14770" max="14770" width="15" bestFit="1" customWidth="1"/>
    <col min="14771" max="14771" width="17.33203125" bestFit="1" customWidth="1"/>
    <col min="14772" max="14772" width="16.5546875" bestFit="1" customWidth="1"/>
    <col min="14773" max="14774" width="16.33203125" bestFit="1" customWidth="1"/>
    <col min="14775" max="14775" width="15.88671875" bestFit="1" customWidth="1"/>
    <col min="14776" max="14777" width="15.33203125" bestFit="1" customWidth="1"/>
    <col min="14778" max="14778" width="15.6640625" bestFit="1" customWidth="1"/>
    <col min="14779" max="14779" width="17.5546875" bestFit="1" customWidth="1"/>
    <col min="14780" max="14780" width="17.88671875" bestFit="1" customWidth="1"/>
    <col min="14781" max="14781" width="16.6640625" bestFit="1" customWidth="1"/>
    <col min="14782" max="14782" width="15.6640625" bestFit="1" customWidth="1"/>
    <col min="14783" max="14783" width="17.33203125" bestFit="1" customWidth="1"/>
    <col min="14784" max="14784" width="14.6640625" bestFit="1" customWidth="1"/>
    <col min="14785" max="14785" width="15.5546875" bestFit="1" customWidth="1"/>
    <col min="14786" max="14786" width="15.44140625" bestFit="1" customWidth="1"/>
    <col min="14787" max="14787" width="17.33203125" bestFit="1" customWidth="1"/>
    <col min="14788" max="14788" width="16.6640625" bestFit="1" customWidth="1"/>
    <col min="14789" max="14789" width="16.5546875" bestFit="1" customWidth="1"/>
    <col min="14790" max="14790" width="15.88671875" bestFit="1" customWidth="1"/>
    <col min="14791" max="14791" width="14.5546875" bestFit="1" customWidth="1"/>
    <col min="14792" max="14792" width="15.33203125" bestFit="1" customWidth="1"/>
    <col min="14793" max="14793" width="16.109375" bestFit="1" customWidth="1"/>
    <col min="14794" max="14794" width="14.44140625" bestFit="1" customWidth="1"/>
    <col min="14795" max="14795" width="17.33203125" bestFit="1" customWidth="1"/>
    <col min="14796" max="14796" width="16.6640625" bestFit="1" customWidth="1"/>
    <col min="14797" max="14797" width="16.33203125" bestFit="1" customWidth="1"/>
    <col min="14798" max="14798" width="14.33203125" bestFit="1" customWidth="1"/>
    <col min="14799" max="14799" width="14.6640625" bestFit="1" customWidth="1"/>
    <col min="14800" max="14800" width="16.109375" bestFit="1" customWidth="1"/>
    <col min="14801" max="14801" width="15.33203125" bestFit="1" customWidth="1"/>
    <col min="14802" max="14802" width="15.88671875" bestFit="1" customWidth="1"/>
    <col min="14803" max="14803" width="14.88671875" bestFit="1" customWidth="1"/>
    <col min="14804" max="14804" width="15.33203125" bestFit="1" customWidth="1"/>
    <col min="14805" max="14805" width="15.109375" bestFit="1" customWidth="1"/>
    <col min="14806" max="14806" width="15.33203125" bestFit="1" customWidth="1"/>
    <col min="14807" max="14807" width="16.33203125" bestFit="1" customWidth="1"/>
    <col min="14808" max="14808" width="15.33203125" bestFit="1" customWidth="1"/>
    <col min="14809" max="14809" width="16.6640625" bestFit="1" customWidth="1"/>
    <col min="14810" max="14810" width="14.5546875" bestFit="1" customWidth="1"/>
    <col min="14811" max="14811" width="15.5546875" bestFit="1" customWidth="1"/>
    <col min="14812" max="14812" width="15.33203125" bestFit="1" customWidth="1"/>
    <col min="14813" max="14813" width="14.5546875" bestFit="1" customWidth="1"/>
    <col min="14814" max="14814" width="16.109375" bestFit="1" customWidth="1"/>
    <col min="14815" max="14817" width="14.88671875" bestFit="1" customWidth="1"/>
    <col min="14818" max="14818" width="16" bestFit="1" customWidth="1"/>
    <col min="14819" max="14819" width="16.33203125" bestFit="1" customWidth="1"/>
    <col min="14820" max="14820" width="15.5546875" bestFit="1" customWidth="1"/>
    <col min="14821" max="14821" width="17.5546875" bestFit="1" customWidth="1"/>
    <col min="14822" max="14822" width="15.5546875" bestFit="1" customWidth="1"/>
    <col min="14823" max="14823" width="15.33203125" bestFit="1" customWidth="1"/>
    <col min="14824" max="14825" width="14.5546875" bestFit="1" customWidth="1"/>
    <col min="14826" max="14826" width="16.33203125" bestFit="1" customWidth="1"/>
    <col min="14827" max="14827" width="16.5546875" bestFit="1" customWidth="1"/>
    <col min="14828" max="14828" width="16.109375" bestFit="1" customWidth="1"/>
    <col min="14829" max="14829" width="15.109375" bestFit="1" customWidth="1"/>
    <col min="14830" max="14830" width="16.33203125" bestFit="1" customWidth="1"/>
    <col min="14831" max="14831" width="15" bestFit="1" customWidth="1"/>
    <col min="14832" max="14832" width="17.88671875" bestFit="1" customWidth="1"/>
    <col min="14833" max="14833" width="15.44140625" bestFit="1" customWidth="1"/>
    <col min="14834" max="14834" width="15" bestFit="1" customWidth="1"/>
    <col min="14835" max="14835" width="14.6640625" bestFit="1" customWidth="1"/>
    <col min="14836" max="14836" width="16.33203125" bestFit="1" customWidth="1"/>
    <col min="14837" max="14837" width="15" bestFit="1" customWidth="1"/>
    <col min="14838" max="14838" width="16.33203125" bestFit="1" customWidth="1"/>
    <col min="14839" max="14839" width="15.109375" bestFit="1" customWidth="1"/>
    <col min="14840" max="14840" width="17.44140625" bestFit="1" customWidth="1"/>
    <col min="14841" max="14841" width="14.88671875" bestFit="1" customWidth="1"/>
    <col min="14842" max="14842" width="15" bestFit="1" customWidth="1"/>
    <col min="14843" max="14843" width="16.33203125" bestFit="1" customWidth="1"/>
    <col min="14844" max="14844" width="17.6640625" bestFit="1" customWidth="1"/>
    <col min="14845" max="14845" width="16.6640625" bestFit="1" customWidth="1"/>
    <col min="14846" max="14846" width="14.6640625" bestFit="1" customWidth="1"/>
    <col min="14847" max="14847" width="16.88671875" bestFit="1" customWidth="1"/>
    <col min="14848" max="14848" width="16.109375" bestFit="1" customWidth="1"/>
    <col min="14849" max="14849" width="16.88671875" bestFit="1" customWidth="1"/>
    <col min="14850" max="14851" width="16.33203125" bestFit="1" customWidth="1"/>
    <col min="14852" max="14853" width="15.5546875" bestFit="1" customWidth="1"/>
    <col min="14854" max="14854" width="17.33203125" bestFit="1" customWidth="1"/>
    <col min="14855" max="14855" width="14.6640625" bestFit="1" customWidth="1"/>
    <col min="14856" max="14856" width="16.33203125" bestFit="1" customWidth="1"/>
    <col min="14857" max="14857" width="14.6640625" bestFit="1" customWidth="1"/>
    <col min="14858" max="14858" width="16.5546875" bestFit="1" customWidth="1"/>
    <col min="14859" max="14859" width="18" bestFit="1" customWidth="1"/>
    <col min="14860" max="14860" width="16.33203125" bestFit="1" customWidth="1"/>
    <col min="14861" max="14861" width="16.5546875" bestFit="1" customWidth="1"/>
    <col min="14862" max="14862" width="17.44140625" bestFit="1" customWidth="1"/>
    <col min="14863" max="14863" width="15.33203125" bestFit="1" customWidth="1"/>
    <col min="14864" max="14864" width="15.5546875" bestFit="1" customWidth="1"/>
    <col min="14865" max="14865" width="16.88671875" bestFit="1" customWidth="1"/>
    <col min="14866" max="14866" width="17.6640625" bestFit="1" customWidth="1"/>
    <col min="14867" max="14867" width="16" bestFit="1" customWidth="1"/>
    <col min="14868" max="14868" width="15.44140625" bestFit="1" customWidth="1"/>
    <col min="14869" max="14869" width="16" bestFit="1" customWidth="1"/>
    <col min="14870" max="14870" width="15.44140625" bestFit="1" customWidth="1"/>
    <col min="14871" max="14871" width="15" bestFit="1" customWidth="1"/>
    <col min="14872" max="14872" width="16.44140625" bestFit="1" customWidth="1"/>
    <col min="14873" max="14874" width="16.6640625" bestFit="1" customWidth="1"/>
    <col min="14875" max="14875" width="16.33203125" bestFit="1" customWidth="1"/>
    <col min="14876" max="14876" width="14.6640625" bestFit="1" customWidth="1"/>
    <col min="14877" max="14877" width="16.5546875" bestFit="1" customWidth="1"/>
    <col min="14878" max="14878" width="14.5546875" bestFit="1" customWidth="1"/>
    <col min="14879" max="14879" width="15.5546875" bestFit="1" customWidth="1"/>
    <col min="14880" max="14881" width="15.6640625" bestFit="1" customWidth="1"/>
    <col min="14882" max="14882" width="17.5546875" bestFit="1" customWidth="1"/>
    <col min="14883" max="14883" width="17.44140625" bestFit="1" customWidth="1"/>
    <col min="14884" max="14884" width="16.33203125" bestFit="1" customWidth="1"/>
    <col min="14885" max="14885" width="16.44140625" bestFit="1" customWidth="1"/>
    <col min="14886" max="14886" width="17.6640625" bestFit="1" customWidth="1"/>
    <col min="14887" max="14887" width="16.44140625" bestFit="1" customWidth="1"/>
    <col min="14888" max="14888" width="17.6640625" bestFit="1" customWidth="1"/>
    <col min="14889" max="14889" width="15.6640625" bestFit="1" customWidth="1"/>
    <col min="14890" max="14890" width="14.33203125" bestFit="1" customWidth="1"/>
    <col min="14891" max="14891" width="15.5546875" bestFit="1" customWidth="1"/>
    <col min="14892" max="14892" width="15.33203125" bestFit="1" customWidth="1"/>
    <col min="14893" max="14893" width="16.33203125" bestFit="1" customWidth="1"/>
    <col min="14894" max="14894" width="15.44140625" bestFit="1" customWidth="1"/>
    <col min="14895" max="14895" width="17.88671875" bestFit="1" customWidth="1"/>
    <col min="14896" max="14896" width="15.33203125" bestFit="1" customWidth="1"/>
    <col min="14897" max="14898" width="16.33203125" bestFit="1" customWidth="1"/>
    <col min="14899" max="14899" width="15.6640625" bestFit="1" customWidth="1"/>
    <col min="14900" max="14900" width="17" bestFit="1" customWidth="1"/>
    <col min="14901" max="14901" width="16.33203125" bestFit="1" customWidth="1"/>
    <col min="14902" max="14902" width="17" bestFit="1" customWidth="1"/>
    <col min="14903" max="14903" width="15.6640625" bestFit="1" customWidth="1"/>
    <col min="14904" max="14904" width="15.88671875" bestFit="1" customWidth="1"/>
    <col min="14905" max="14905" width="15.5546875" bestFit="1" customWidth="1"/>
    <col min="14906" max="14906" width="17.33203125" bestFit="1" customWidth="1"/>
    <col min="14907" max="14907" width="17.5546875" bestFit="1" customWidth="1"/>
    <col min="14908" max="14908" width="15.6640625" bestFit="1" customWidth="1"/>
    <col min="14909" max="14909" width="19" bestFit="1" customWidth="1"/>
    <col min="14910" max="14910" width="17.33203125" bestFit="1" customWidth="1"/>
    <col min="14911" max="14911" width="17.88671875" bestFit="1" customWidth="1"/>
    <col min="14912" max="14912" width="16.33203125" bestFit="1" customWidth="1"/>
    <col min="14913" max="14913" width="15.6640625" bestFit="1" customWidth="1"/>
    <col min="14914" max="14914" width="16.44140625" bestFit="1" customWidth="1"/>
    <col min="14915" max="14915" width="16" bestFit="1" customWidth="1"/>
    <col min="14916" max="14916" width="17.33203125" bestFit="1" customWidth="1"/>
    <col min="14917" max="14917" width="15.6640625" bestFit="1" customWidth="1"/>
    <col min="14918" max="14918" width="15.44140625" bestFit="1" customWidth="1"/>
    <col min="14919" max="14919" width="18" bestFit="1" customWidth="1"/>
    <col min="14920" max="14920" width="16" bestFit="1" customWidth="1"/>
    <col min="14921" max="14921" width="16.109375" bestFit="1" customWidth="1"/>
    <col min="14922" max="14922" width="15.6640625" bestFit="1" customWidth="1"/>
    <col min="14923" max="14923" width="15.33203125" bestFit="1" customWidth="1"/>
    <col min="14924" max="14924" width="15.6640625" bestFit="1" customWidth="1"/>
    <col min="14925" max="14925" width="15" bestFit="1" customWidth="1"/>
    <col min="14926" max="14926" width="16.109375" bestFit="1" customWidth="1"/>
    <col min="14927" max="14927" width="15.33203125" bestFit="1" customWidth="1"/>
    <col min="14928" max="14928" width="16.33203125" bestFit="1" customWidth="1"/>
    <col min="14929" max="14929" width="15" bestFit="1" customWidth="1"/>
    <col min="14930" max="14930" width="16" bestFit="1" customWidth="1"/>
    <col min="14931" max="14931" width="14.5546875" bestFit="1" customWidth="1"/>
    <col min="14932" max="14932" width="18.109375" bestFit="1" customWidth="1"/>
    <col min="14933" max="14933" width="16.6640625" bestFit="1" customWidth="1"/>
    <col min="14934" max="14935" width="14.6640625" bestFit="1" customWidth="1"/>
    <col min="14936" max="14936" width="16.109375" bestFit="1" customWidth="1"/>
    <col min="14937" max="14937" width="17.5546875" bestFit="1" customWidth="1"/>
    <col min="14938" max="14938" width="14.33203125" bestFit="1" customWidth="1"/>
    <col min="14939" max="14939" width="17.33203125" bestFit="1" customWidth="1"/>
    <col min="14940" max="14940" width="15.109375" bestFit="1" customWidth="1"/>
    <col min="14941" max="14941" width="15.33203125" bestFit="1" customWidth="1"/>
    <col min="14942" max="14942" width="17.6640625" bestFit="1" customWidth="1"/>
    <col min="14943" max="14943" width="18.33203125" bestFit="1" customWidth="1"/>
    <col min="14944" max="14944" width="16" bestFit="1" customWidth="1"/>
    <col min="14945" max="14945" width="14.6640625" bestFit="1" customWidth="1"/>
    <col min="14946" max="14946" width="16.88671875" bestFit="1" customWidth="1"/>
    <col min="14947" max="14947" width="14.6640625" bestFit="1" customWidth="1"/>
    <col min="14948" max="14948" width="16.5546875" bestFit="1" customWidth="1"/>
    <col min="14949" max="14949" width="15.109375" bestFit="1" customWidth="1"/>
    <col min="14950" max="14950" width="15" bestFit="1" customWidth="1"/>
    <col min="14951" max="14951" width="16.6640625" bestFit="1" customWidth="1"/>
    <col min="14952" max="14952" width="16.33203125" bestFit="1" customWidth="1"/>
    <col min="14953" max="14953" width="16.6640625" bestFit="1" customWidth="1"/>
    <col min="14954" max="14954" width="18.109375" bestFit="1" customWidth="1"/>
    <col min="14955" max="14955" width="15.6640625" bestFit="1" customWidth="1"/>
    <col min="14956" max="14956" width="16.44140625" bestFit="1" customWidth="1"/>
    <col min="14957" max="14957" width="15.5546875" bestFit="1" customWidth="1"/>
    <col min="14958" max="14958" width="14.6640625" bestFit="1" customWidth="1"/>
    <col min="14959" max="14960" width="14.88671875" bestFit="1" customWidth="1"/>
    <col min="14961" max="14961" width="15.5546875" bestFit="1" customWidth="1"/>
    <col min="14962" max="14962" width="14.6640625" bestFit="1" customWidth="1"/>
    <col min="14963" max="14963" width="15.33203125" bestFit="1" customWidth="1"/>
    <col min="14964" max="14964" width="16.44140625" bestFit="1" customWidth="1"/>
    <col min="14965" max="14965" width="13.88671875" bestFit="1" customWidth="1"/>
    <col min="14966" max="14966" width="15.44140625" bestFit="1" customWidth="1"/>
    <col min="14967" max="14967" width="15.33203125" bestFit="1" customWidth="1"/>
    <col min="14968" max="14968" width="14.5546875" bestFit="1" customWidth="1"/>
    <col min="14969" max="14969" width="16.6640625" bestFit="1" customWidth="1"/>
    <col min="14970" max="14970" width="15.44140625" bestFit="1" customWidth="1"/>
    <col min="14971" max="14971" width="15" bestFit="1" customWidth="1"/>
    <col min="14972" max="14972" width="17" bestFit="1" customWidth="1"/>
    <col min="14973" max="14973" width="15.88671875" bestFit="1" customWidth="1"/>
    <col min="14974" max="14974" width="14.33203125" bestFit="1" customWidth="1"/>
    <col min="14975" max="14975" width="13.5546875" bestFit="1" customWidth="1"/>
    <col min="14976" max="14976" width="14.6640625" bestFit="1" customWidth="1"/>
    <col min="14977" max="14977" width="16.109375" bestFit="1" customWidth="1"/>
    <col min="14978" max="14978" width="15.33203125" bestFit="1" customWidth="1"/>
    <col min="14979" max="14979" width="17.33203125" bestFit="1" customWidth="1"/>
    <col min="14980" max="14980" width="14.6640625" bestFit="1" customWidth="1"/>
    <col min="14981" max="14981" width="14.33203125" bestFit="1" customWidth="1"/>
    <col min="14982" max="14982" width="16.6640625" bestFit="1" customWidth="1"/>
    <col min="14983" max="14983" width="15" bestFit="1" customWidth="1"/>
    <col min="14984" max="14984" width="16.88671875" bestFit="1" customWidth="1"/>
    <col min="14985" max="14985" width="16.44140625" bestFit="1" customWidth="1"/>
    <col min="14986" max="14986" width="16.5546875" bestFit="1" customWidth="1"/>
    <col min="14987" max="14987" width="16.44140625" bestFit="1" customWidth="1"/>
    <col min="14988" max="14988" width="16" bestFit="1" customWidth="1"/>
    <col min="14989" max="14989" width="17.44140625" bestFit="1" customWidth="1"/>
    <col min="14990" max="14990" width="15.44140625" bestFit="1" customWidth="1"/>
    <col min="14991" max="14991" width="15.6640625" bestFit="1" customWidth="1"/>
    <col min="14992" max="14992" width="14.5546875" bestFit="1" customWidth="1"/>
    <col min="14993" max="14993" width="16.88671875" bestFit="1" customWidth="1"/>
    <col min="14994" max="14994" width="14.6640625" bestFit="1" customWidth="1"/>
    <col min="14995" max="14995" width="15.6640625" bestFit="1" customWidth="1"/>
    <col min="14996" max="14996" width="15.33203125" bestFit="1" customWidth="1"/>
    <col min="14997" max="14997" width="16.44140625" bestFit="1" customWidth="1"/>
    <col min="14998" max="14998" width="16.5546875" bestFit="1" customWidth="1"/>
    <col min="14999" max="14999" width="16.44140625" bestFit="1" customWidth="1"/>
    <col min="15000" max="15000" width="15.88671875" bestFit="1" customWidth="1"/>
    <col min="15001" max="15001" width="15.6640625" bestFit="1" customWidth="1"/>
    <col min="15002" max="15002" width="15.33203125" bestFit="1" customWidth="1"/>
    <col min="15003" max="15003" width="16.5546875" bestFit="1" customWidth="1"/>
    <col min="15004" max="15006" width="15.33203125" bestFit="1" customWidth="1"/>
    <col min="15007" max="15007" width="14.5546875" bestFit="1" customWidth="1"/>
    <col min="15008" max="15008" width="15.6640625" bestFit="1" customWidth="1"/>
    <col min="15009" max="15009" width="16.33203125" bestFit="1" customWidth="1"/>
    <col min="15010" max="15010" width="16.6640625" bestFit="1" customWidth="1"/>
    <col min="15011" max="15011" width="15" bestFit="1" customWidth="1"/>
    <col min="15012" max="15012" width="14.88671875" bestFit="1" customWidth="1"/>
    <col min="15013" max="15013" width="15.6640625" bestFit="1" customWidth="1"/>
    <col min="15014" max="15014" width="15.33203125" bestFit="1" customWidth="1"/>
    <col min="15015" max="15015" width="15.109375" bestFit="1" customWidth="1"/>
    <col min="15016" max="15016" width="16.109375" bestFit="1" customWidth="1"/>
    <col min="15017" max="15017" width="14.5546875" bestFit="1" customWidth="1"/>
    <col min="15018" max="15018" width="15.88671875" bestFit="1" customWidth="1"/>
    <col min="15019" max="15019" width="15.109375" bestFit="1" customWidth="1"/>
    <col min="15020" max="15020" width="16.33203125" bestFit="1" customWidth="1"/>
    <col min="15021" max="15021" width="15.109375" bestFit="1" customWidth="1"/>
    <col min="15022" max="15022" width="16.88671875" bestFit="1" customWidth="1"/>
    <col min="15023" max="15023" width="17.5546875" bestFit="1" customWidth="1"/>
    <col min="15024" max="15024" width="16" bestFit="1" customWidth="1"/>
    <col min="15025" max="15025" width="15.88671875" bestFit="1" customWidth="1"/>
    <col min="15026" max="15026" width="17.44140625" bestFit="1" customWidth="1"/>
    <col min="15027" max="15027" width="17.5546875" bestFit="1" customWidth="1"/>
    <col min="15028" max="15028" width="17.6640625" bestFit="1" customWidth="1"/>
    <col min="15029" max="15029" width="14.5546875" bestFit="1" customWidth="1"/>
    <col min="15030" max="15030" width="16.109375" bestFit="1" customWidth="1"/>
    <col min="15031" max="15031" width="15.6640625" bestFit="1" customWidth="1"/>
    <col min="15032" max="15034" width="15.44140625" bestFit="1" customWidth="1"/>
    <col min="15035" max="15035" width="16.44140625" bestFit="1" customWidth="1"/>
    <col min="15036" max="15036" width="17" bestFit="1" customWidth="1"/>
    <col min="15037" max="15038" width="15" bestFit="1" customWidth="1"/>
    <col min="15039" max="15039" width="16.109375" bestFit="1" customWidth="1"/>
    <col min="15040" max="15040" width="15.5546875" bestFit="1" customWidth="1"/>
    <col min="15041" max="15041" width="13.88671875" bestFit="1" customWidth="1"/>
    <col min="15042" max="15042" width="14.88671875" bestFit="1" customWidth="1"/>
    <col min="15043" max="15043" width="14.33203125" bestFit="1" customWidth="1"/>
    <col min="15044" max="15044" width="14.109375" bestFit="1" customWidth="1"/>
    <col min="15045" max="15045" width="15.109375" bestFit="1" customWidth="1"/>
    <col min="15046" max="15046" width="15.33203125" bestFit="1" customWidth="1"/>
    <col min="15047" max="15047" width="15.6640625" bestFit="1" customWidth="1"/>
    <col min="15048" max="15048" width="14.5546875" bestFit="1" customWidth="1"/>
    <col min="15049" max="15049" width="16.33203125" bestFit="1" customWidth="1"/>
    <col min="15050" max="15050" width="14.109375" bestFit="1" customWidth="1"/>
    <col min="15051" max="15051" width="15.5546875" bestFit="1" customWidth="1"/>
    <col min="15052" max="15052" width="16.109375" bestFit="1" customWidth="1"/>
    <col min="15053" max="15053" width="15.44140625" bestFit="1" customWidth="1"/>
    <col min="15054" max="15054" width="15.6640625" bestFit="1" customWidth="1"/>
    <col min="15055" max="15055" width="15.33203125" bestFit="1" customWidth="1"/>
    <col min="15056" max="15056" width="17.6640625" bestFit="1" customWidth="1"/>
    <col min="15057" max="15057" width="16.109375" bestFit="1" customWidth="1"/>
    <col min="15058" max="15058" width="16" bestFit="1" customWidth="1"/>
    <col min="15059" max="15059" width="16.44140625" bestFit="1" customWidth="1"/>
    <col min="15060" max="15061" width="16.33203125" bestFit="1" customWidth="1"/>
    <col min="15062" max="15062" width="17.33203125" bestFit="1" customWidth="1"/>
    <col min="15063" max="15063" width="16.5546875" bestFit="1" customWidth="1"/>
    <col min="15064" max="15064" width="16.109375" bestFit="1" customWidth="1"/>
    <col min="15065" max="15065" width="15.6640625" bestFit="1" customWidth="1"/>
    <col min="15066" max="15066" width="14.6640625" bestFit="1" customWidth="1"/>
    <col min="15067" max="15067" width="16.88671875" bestFit="1" customWidth="1"/>
    <col min="15068" max="15068" width="15.44140625" bestFit="1" customWidth="1"/>
    <col min="15069" max="15069" width="16" bestFit="1" customWidth="1"/>
    <col min="15070" max="15070" width="15.5546875" bestFit="1" customWidth="1"/>
    <col min="15071" max="15071" width="14.44140625" bestFit="1" customWidth="1"/>
    <col min="15072" max="15072" width="14.33203125" bestFit="1" customWidth="1"/>
    <col min="15073" max="15073" width="15.5546875" bestFit="1" customWidth="1"/>
    <col min="15074" max="15074" width="16.109375" bestFit="1" customWidth="1"/>
    <col min="15075" max="15075" width="14.88671875" bestFit="1" customWidth="1"/>
    <col min="15076" max="15076" width="14.5546875" bestFit="1" customWidth="1"/>
    <col min="15077" max="15077" width="16.33203125" bestFit="1" customWidth="1"/>
    <col min="15078" max="15078" width="16.5546875" bestFit="1" customWidth="1"/>
    <col min="15079" max="15079" width="16.6640625" bestFit="1" customWidth="1"/>
    <col min="15080" max="15080" width="15.44140625" bestFit="1" customWidth="1"/>
    <col min="15081" max="15081" width="15.109375" bestFit="1" customWidth="1"/>
    <col min="15082" max="15082" width="15.88671875" bestFit="1" customWidth="1"/>
    <col min="15083" max="15083" width="15.109375" bestFit="1" customWidth="1"/>
    <col min="15084" max="15084" width="14.88671875" bestFit="1" customWidth="1"/>
    <col min="15085" max="15086" width="15.6640625" bestFit="1" customWidth="1"/>
    <col min="15087" max="15088" width="16.5546875" bestFit="1" customWidth="1"/>
    <col min="15089" max="15089" width="16.6640625" bestFit="1" customWidth="1"/>
    <col min="15090" max="15090" width="15.6640625" bestFit="1" customWidth="1"/>
    <col min="15091" max="15091" width="16.5546875" bestFit="1" customWidth="1"/>
    <col min="15092" max="15092" width="17" bestFit="1" customWidth="1"/>
    <col min="15093" max="15093" width="16.44140625" bestFit="1" customWidth="1"/>
    <col min="15094" max="15094" width="15" bestFit="1" customWidth="1"/>
    <col min="15095" max="15095" width="14.6640625" bestFit="1" customWidth="1"/>
    <col min="15096" max="15096" width="16" bestFit="1" customWidth="1"/>
    <col min="15097" max="15097" width="15.5546875" bestFit="1" customWidth="1"/>
    <col min="15098" max="15098" width="15.88671875" bestFit="1" customWidth="1"/>
    <col min="15099" max="15099" width="17.33203125" bestFit="1" customWidth="1"/>
    <col min="15100" max="15100" width="16" bestFit="1" customWidth="1"/>
    <col min="15101" max="15101" width="17.33203125" bestFit="1" customWidth="1"/>
    <col min="15102" max="15102" width="15.44140625" bestFit="1" customWidth="1"/>
    <col min="15103" max="15103" width="17.33203125" bestFit="1" customWidth="1"/>
    <col min="15104" max="15104" width="16.5546875" bestFit="1" customWidth="1"/>
    <col min="15105" max="15105" width="14.33203125" bestFit="1" customWidth="1"/>
    <col min="15106" max="15106" width="15.109375" bestFit="1" customWidth="1"/>
    <col min="15107" max="15107" width="14.6640625" bestFit="1" customWidth="1"/>
    <col min="15108" max="15108" width="15.33203125" bestFit="1" customWidth="1"/>
    <col min="15109" max="15109" width="15.5546875" bestFit="1" customWidth="1"/>
    <col min="15110" max="15110" width="16.109375" bestFit="1" customWidth="1"/>
    <col min="15111" max="15111" width="15.44140625" bestFit="1" customWidth="1"/>
    <col min="15112" max="15112" width="16.33203125" bestFit="1" customWidth="1"/>
    <col min="15113" max="15113" width="15.6640625" bestFit="1" customWidth="1"/>
    <col min="15114" max="15114" width="16.33203125" bestFit="1" customWidth="1"/>
    <col min="15115" max="15115" width="15.6640625" bestFit="1" customWidth="1"/>
    <col min="15116" max="15116" width="14.33203125" bestFit="1" customWidth="1"/>
    <col min="15117" max="15117" width="16.6640625" bestFit="1" customWidth="1"/>
    <col min="15118" max="15118" width="14.6640625" bestFit="1" customWidth="1"/>
    <col min="15119" max="15119" width="17" bestFit="1" customWidth="1"/>
    <col min="15120" max="15120" width="15.6640625" bestFit="1" customWidth="1"/>
    <col min="15121" max="15121" width="15.88671875" bestFit="1" customWidth="1"/>
    <col min="15122" max="15122" width="14.5546875" bestFit="1" customWidth="1"/>
    <col min="15123" max="15123" width="14.44140625" bestFit="1" customWidth="1"/>
    <col min="15124" max="15124" width="15.5546875" bestFit="1" customWidth="1"/>
    <col min="15125" max="15125" width="15.44140625" bestFit="1" customWidth="1"/>
    <col min="15126" max="15126" width="16.88671875" bestFit="1" customWidth="1"/>
    <col min="15127" max="15127" width="15" bestFit="1" customWidth="1"/>
    <col min="15128" max="15129" width="14.6640625" bestFit="1" customWidth="1"/>
    <col min="15130" max="15130" width="16.6640625" bestFit="1" customWidth="1"/>
    <col min="15131" max="15131" width="16.33203125" bestFit="1" customWidth="1"/>
    <col min="15132" max="15132" width="17.44140625" bestFit="1" customWidth="1"/>
    <col min="15133" max="15133" width="15.5546875" bestFit="1" customWidth="1"/>
    <col min="15134" max="15134" width="15.33203125" bestFit="1" customWidth="1"/>
    <col min="15135" max="15135" width="16.6640625" bestFit="1" customWidth="1"/>
    <col min="15136" max="15136" width="15.33203125" bestFit="1" customWidth="1"/>
    <col min="15137" max="15138" width="15.88671875" bestFit="1" customWidth="1"/>
    <col min="15139" max="15139" width="16.88671875" bestFit="1" customWidth="1"/>
    <col min="15140" max="15140" width="17.6640625" bestFit="1" customWidth="1"/>
    <col min="15141" max="15141" width="15.5546875" bestFit="1" customWidth="1"/>
    <col min="15142" max="15142" width="15.44140625" bestFit="1" customWidth="1"/>
    <col min="15143" max="15143" width="15.33203125" bestFit="1" customWidth="1"/>
    <col min="15144" max="15144" width="16.5546875" bestFit="1" customWidth="1"/>
    <col min="15145" max="15145" width="15.44140625" bestFit="1" customWidth="1"/>
    <col min="15146" max="15147" width="16.109375" bestFit="1" customWidth="1"/>
    <col min="15148" max="15148" width="15" bestFit="1" customWidth="1"/>
    <col min="15149" max="15150" width="15.33203125" bestFit="1" customWidth="1"/>
    <col min="15151" max="15151" width="15.6640625" bestFit="1" customWidth="1"/>
    <col min="15152" max="15152" width="14.6640625" bestFit="1" customWidth="1"/>
    <col min="15153" max="15153" width="14" bestFit="1" customWidth="1"/>
    <col min="15154" max="15154" width="16.44140625" bestFit="1" customWidth="1"/>
    <col min="15155" max="15155" width="14.6640625" bestFit="1" customWidth="1"/>
    <col min="15156" max="15156" width="14.88671875" bestFit="1" customWidth="1"/>
    <col min="15157" max="15157" width="15.5546875" bestFit="1" customWidth="1"/>
    <col min="15158" max="15158" width="17.44140625" bestFit="1" customWidth="1"/>
    <col min="15159" max="15159" width="16.6640625" bestFit="1" customWidth="1"/>
    <col min="15160" max="15160" width="17.6640625" bestFit="1" customWidth="1"/>
    <col min="15161" max="15161" width="17" bestFit="1" customWidth="1"/>
    <col min="15162" max="15162" width="15.5546875" bestFit="1" customWidth="1"/>
    <col min="15163" max="15163" width="14" bestFit="1" customWidth="1"/>
    <col min="15164" max="15164" width="14.33203125" bestFit="1" customWidth="1"/>
    <col min="15165" max="15165" width="15" bestFit="1" customWidth="1"/>
    <col min="15166" max="15166" width="15.5546875" bestFit="1" customWidth="1"/>
    <col min="15167" max="15167" width="14.88671875" bestFit="1" customWidth="1"/>
    <col min="15168" max="15168" width="17" bestFit="1" customWidth="1"/>
    <col min="15169" max="15169" width="16" bestFit="1" customWidth="1"/>
    <col min="15170" max="15170" width="14.88671875" bestFit="1" customWidth="1"/>
    <col min="15171" max="15171" width="18.109375" bestFit="1" customWidth="1"/>
    <col min="15172" max="15172" width="15.6640625" bestFit="1" customWidth="1"/>
    <col min="15173" max="15173" width="16.33203125" bestFit="1" customWidth="1"/>
    <col min="15174" max="15174" width="14.6640625" bestFit="1" customWidth="1"/>
    <col min="15175" max="15175" width="17.6640625" bestFit="1" customWidth="1"/>
    <col min="15176" max="15176" width="14.6640625" bestFit="1" customWidth="1"/>
    <col min="15177" max="15177" width="14.44140625" bestFit="1" customWidth="1"/>
    <col min="15178" max="15178" width="15.6640625" bestFit="1" customWidth="1"/>
    <col min="15179" max="15179" width="16.33203125" bestFit="1" customWidth="1"/>
    <col min="15180" max="15180" width="16" bestFit="1" customWidth="1"/>
    <col min="15181" max="15181" width="17.88671875" bestFit="1" customWidth="1"/>
    <col min="15182" max="15182" width="15" bestFit="1" customWidth="1"/>
    <col min="15183" max="15183" width="16.33203125" bestFit="1" customWidth="1"/>
    <col min="15184" max="15184" width="17.33203125" bestFit="1" customWidth="1"/>
    <col min="15185" max="15185" width="15.44140625" bestFit="1" customWidth="1"/>
    <col min="15186" max="15186" width="15.6640625" bestFit="1" customWidth="1"/>
    <col min="15187" max="15187" width="15.88671875" bestFit="1" customWidth="1"/>
    <col min="15188" max="15189" width="16.44140625" bestFit="1" customWidth="1"/>
    <col min="15190" max="15191" width="15.88671875" bestFit="1" customWidth="1"/>
    <col min="15192" max="15192" width="15.44140625" bestFit="1" customWidth="1"/>
    <col min="15193" max="15193" width="16" bestFit="1" customWidth="1"/>
    <col min="15194" max="15194" width="16.6640625" bestFit="1" customWidth="1"/>
    <col min="15195" max="15195" width="15.6640625" bestFit="1" customWidth="1"/>
    <col min="15196" max="15196" width="15.44140625" bestFit="1" customWidth="1"/>
    <col min="15197" max="15197" width="16.6640625" bestFit="1" customWidth="1"/>
    <col min="15198" max="15198" width="15.109375" bestFit="1" customWidth="1"/>
    <col min="15199" max="15199" width="16" bestFit="1" customWidth="1"/>
    <col min="15200" max="15200" width="16.5546875" bestFit="1" customWidth="1"/>
    <col min="15201" max="15201" width="16.6640625" bestFit="1" customWidth="1"/>
    <col min="15202" max="15202" width="17.5546875" bestFit="1" customWidth="1"/>
    <col min="15203" max="15203" width="16.88671875" bestFit="1" customWidth="1"/>
    <col min="15204" max="15204" width="15.33203125" bestFit="1" customWidth="1"/>
    <col min="15205" max="15205" width="15.5546875" bestFit="1" customWidth="1"/>
    <col min="15206" max="15206" width="16" bestFit="1" customWidth="1"/>
    <col min="15207" max="15207" width="16.33203125" bestFit="1" customWidth="1"/>
    <col min="15208" max="15208" width="15.5546875" bestFit="1" customWidth="1"/>
    <col min="15209" max="15209" width="15.33203125" bestFit="1" customWidth="1"/>
    <col min="15210" max="15210" width="15" bestFit="1" customWidth="1"/>
    <col min="15211" max="15211" width="15.33203125" bestFit="1" customWidth="1"/>
    <col min="15212" max="15212" width="15.6640625" bestFit="1" customWidth="1"/>
    <col min="15213" max="15213" width="16.44140625" bestFit="1" customWidth="1"/>
    <col min="15214" max="15214" width="17.44140625" bestFit="1" customWidth="1"/>
    <col min="15215" max="15215" width="16.33203125" bestFit="1" customWidth="1"/>
    <col min="15216" max="15216" width="15.5546875" bestFit="1" customWidth="1"/>
    <col min="15217" max="15217" width="17.44140625" bestFit="1" customWidth="1"/>
    <col min="15218" max="15218" width="15.88671875" bestFit="1" customWidth="1"/>
    <col min="15219" max="15219" width="15.33203125" bestFit="1" customWidth="1"/>
    <col min="15220" max="15220" width="16.44140625" bestFit="1" customWidth="1"/>
    <col min="15221" max="15221" width="15.109375" bestFit="1" customWidth="1"/>
    <col min="15222" max="15222" width="15.33203125" bestFit="1" customWidth="1"/>
    <col min="15223" max="15223" width="17.33203125" bestFit="1" customWidth="1"/>
    <col min="15224" max="15224" width="17" bestFit="1" customWidth="1"/>
    <col min="15225" max="15225" width="15.88671875" bestFit="1" customWidth="1"/>
    <col min="15226" max="15226" width="14.6640625" bestFit="1" customWidth="1"/>
    <col min="15227" max="15227" width="16.33203125" bestFit="1" customWidth="1"/>
    <col min="15228" max="15228" width="17.33203125" bestFit="1" customWidth="1"/>
    <col min="15229" max="15229" width="15.5546875" bestFit="1" customWidth="1"/>
    <col min="15230" max="15230" width="14.6640625" bestFit="1" customWidth="1"/>
    <col min="15231" max="15231" width="16.44140625" bestFit="1" customWidth="1"/>
    <col min="15232" max="15232" width="16.109375" bestFit="1" customWidth="1"/>
    <col min="15233" max="15233" width="15.109375" bestFit="1" customWidth="1"/>
    <col min="15234" max="15234" width="14.44140625" bestFit="1" customWidth="1"/>
    <col min="15235" max="15235" width="16.6640625" bestFit="1" customWidth="1"/>
    <col min="15236" max="15236" width="16.33203125" bestFit="1" customWidth="1"/>
    <col min="15237" max="15237" width="15.88671875" bestFit="1" customWidth="1"/>
    <col min="15238" max="15238" width="16.109375" bestFit="1" customWidth="1"/>
    <col min="15239" max="15239" width="15.109375" bestFit="1" customWidth="1"/>
    <col min="15240" max="15240" width="15.5546875" bestFit="1" customWidth="1"/>
    <col min="15241" max="15241" width="16.33203125" bestFit="1" customWidth="1"/>
    <col min="15242" max="15242" width="15.33203125" bestFit="1" customWidth="1"/>
    <col min="15243" max="15243" width="14.44140625" bestFit="1" customWidth="1"/>
    <col min="15244" max="15244" width="15.5546875" bestFit="1" customWidth="1"/>
    <col min="15245" max="15245" width="14.6640625" bestFit="1" customWidth="1"/>
    <col min="15246" max="15246" width="15.109375" bestFit="1" customWidth="1"/>
    <col min="15247" max="15247" width="15.5546875" bestFit="1" customWidth="1"/>
    <col min="15248" max="15248" width="15" bestFit="1" customWidth="1"/>
    <col min="15249" max="15249" width="16.33203125" bestFit="1" customWidth="1"/>
    <col min="15250" max="15250" width="15.109375" bestFit="1" customWidth="1"/>
    <col min="15251" max="15251" width="16.88671875" bestFit="1" customWidth="1"/>
    <col min="15252" max="15252" width="16.33203125" bestFit="1" customWidth="1"/>
    <col min="15253" max="15253" width="14.6640625" bestFit="1" customWidth="1"/>
    <col min="15254" max="15254" width="15.5546875" bestFit="1" customWidth="1"/>
    <col min="15255" max="15255" width="14.6640625" bestFit="1" customWidth="1"/>
    <col min="15256" max="15256" width="16.6640625" bestFit="1" customWidth="1"/>
    <col min="15257" max="15257" width="15.109375" bestFit="1" customWidth="1"/>
    <col min="15258" max="15258" width="16.6640625" bestFit="1" customWidth="1"/>
    <col min="15259" max="15259" width="17.5546875" bestFit="1" customWidth="1"/>
    <col min="15260" max="15260" width="17.33203125" bestFit="1" customWidth="1"/>
    <col min="15261" max="15261" width="14.5546875" bestFit="1" customWidth="1"/>
    <col min="15262" max="15262" width="15.6640625" bestFit="1" customWidth="1"/>
    <col min="15263" max="15263" width="16.33203125" bestFit="1" customWidth="1"/>
    <col min="15264" max="15264" width="16" bestFit="1" customWidth="1"/>
    <col min="15265" max="15265" width="14.6640625" bestFit="1" customWidth="1"/>
    <col min="15266" max="15266" width="16.109375" bestFit="1" customWidth="1"/>
    <col min="15267" max="15267" width="15.6640625" bestFit="1" customWidth="1"/>
    <col min="15268" max="15268" width="17" bestFit="1" customWidth="1"/>
    <col min="15269" max="15269" width="17.88671875" bestFit="1" customWidth="1"/>
    <col min="15270" max="15270" width="16.5546875" bestFit="1" customWidth="1"/>
    <col min="15271" max="15271" width="15.109375" bestFit="1" customWidth="1"/>
    <col min="15272" max="15272" width="15.6640625" bestFit="1" customWidth="1"/>
    <col min="15273" max="15273" width="16" bestFit="1" customWidth="1"/>
    <col min="15274" max="15274" width="15.6640625" bestFit="1" customWidth="1"/>
    <col min="15275" max="15275" width="15.109375" bestFit="1" customWidth="1"/>
    <col min="15276" max="15276" width="14.33203125" bestFit="1" customWidth="1"/>
    <col min="15277" max="15277" width="17" bestFit="1" customWidth="1"/>
    <col min="15278" max="15278" width="17.5546875" bestFit="1" customWidth="1"/>
    <col min="15279" max="15279" width="15.5546875" bestFit="1" customWidth="1"/>
    <col min="15280" max="15280" width="14.33203125" bestFit="1" customWidth="1"/>
    <col min="15281" max="15281" width="16" bestFit="1" customWidth="1"/>
    <col min="15282" max="15282" width="15.109375" bestFit="1" customWidth="1"/>
    <col min="15283" max="15283" width="15.5546875" bestFit="1" customWidth="1"/>
    <col min="15284" max="15284" width="17.33203125" bestFit="1" customWidth="1"/>
    <col min="15285" max="15285" width="15.33203125" bestFit="1" customWidth="1"/>
    <col min="15286" max="15286" width="15.6640625" bestFit="1" customWidth="1"/>
    <col min="15287" max="15287" width="14.6640625" bestFit="1" customWidth="1"/>
    <col min="15288" max="15288" width="16.5546875" bestFit="1" customWidth="1"/>
    <col min="15289" max="15289" width="15.33203125" bestFit="1" customWidth="1"/>
    <col min="15290" max="15290" width="15.44140625" bestFit="1" customWidth="1"/>
    <col min="15291" max="15291" width="17.6640625" bestFit="1" customWidth="1"/>
    <col min="15292" max="15292" width="15.6640625" bestFit="1" customWidth="1"/>
    <col min="15293" max="15293" width="15.5546875" bestFit="1" customWidth="1"/>
    <col min="15294" max="15294" width="15.33203125" bestFit="1" customWidth="1"/>
    <col min="15295" max="15295" width="15.44140625" bestFit="1" customWidth="1"/>
    <col min="15296" max="15296" width="15.88671875" bestFit="1" customWidth="1"/>
    <col min="15297" max="15297" width="16.33203125" bestFit="1" customWidth="1"/>
    <col min="15298" max="15298" width="14" bestFit="1" customWidth="1"/>
    <col min="15299" max="15299" width="16.109375" bestFit="1" customWidth="1"/>
    <col min="15300" max="15301" width="14.6640625" bestFit="1" customWidth="1"/>
    <col min="15302" max="15302" width="14.5546875" bestFit="1" customWidth="1"/>
    <col min="15303" max="15303" width="14.6640625" bestFit="1" customWidth="1"/>
    <col min="15304" max="15304" width="15.5546875" bestFit="1" customWidth="1"/>
    <col min="15305" max="15305" width="15.44140625" bestFit="1" customWidth="1"/>
    <col min="15306" max="15306" width="16.6640625" bestFit="1" customWidth="1"/>
    <col min="15307" max="15307" width="17" bestFit="1" customWidth="1"/>
    <col min="15308" max="15308" width="16.44140625" bestFit="1" customWidth="1"/>
    <col min="15309" max="15309" width="17.44140625" bestFit="1" customWidth="1"/>
    <col min="15310" max="15310" width="16.88671875" bestFit="1" customWidth="1"/>
    <col min="15311" max="15311" width="16.44140625" bestFit="1" customWidth="1"/>
    <col min="15312" max="15312" width="15" bestFit="1" customWidth="1"/>
    <col min="15313" max="15313" width="15.109375" bestFit="1" customWidth="1"/>
    <col min="15314" max="15314" width="16" bestFit="1" customWidth="1"/>
    <col min="15315" max="15315" width="15.6640625" bestFit="1" customWidth="1"/>
    <col min="15316" max="15317" width="16.33203125" bestFit="1" customWidth="1"/>
    <col min="15318" max="15318" width="15.88671875" bestFit="1" customWidth="1"/>
    <col min="15319" max="15320" width="17" bestFit="1" customWidth="1"/>
    <col min="15321" max="15321" width="16.6640625" bestFit="1" customWidth="1"/>
    <col min="15322" max="15322" width="16.5546875" bestFit="1" customWidth="1"/>
    <col min="15323" max="15323" width="15.44140625" bestFit="1" customWidth="1"/>
    <col min="15324" max="15325" width="14.44140625" bestFit="1" customWidth="1"/>
    <col min="15326" max="15326" width="14.88671875" bestFit="1" customWidth="1"/>
    <col min="15327" max="15327" width="16.109375" bestFit="1" customWidth="1"/>
    <col min="15328" max="15329" width="16.6640625" bestFit="1" customWidth="1"/>
    <col min="15330" max="15330" width="15.44140625" bestFit="1" customWidth="1"/>
    <col min="15331" max="15331" width="15.6640625" bestFit="1" customWidth="1"/>
    <col min="15332" max="15332" width="17" bestFit="1" customWidth="1"/>
    <col min="15333" max="15333" width="18.6640625" bestFit="1" customWidth="1"/>
    <col min="15334" max="15334" width="15.33203125" bestFit="1" customWidth="1"/>
    <col min="15335" max="15335" width="16.44140625" bestFit="1" customWidth="1"/>
    <col min="15336" max="15336" width="17.88671875" bestFit="1" customWidth="1"/>
    <col min="15337" max="15337" width="18" bestFit="1" customWidth="1"/>
    <col min="15338" max="15338" width="16.88671875" bestFit="1" customWidth="1"/>
    <col min="15339" max="15339" width="16.44140625" bestFit="1" customWidth="1"/>
    <col min="15340" max="15340" width="17.6640625" bestFit="1" customWidth="1"/>
    <col min="15341" max="15341" width="16.44140625" bestFit="1" customWidth="1"/>
    <col min="15342" max="15342" width="16.109375" bestFit="1" customWidth="1"/>
    <col min="15343" max="15343" width="16.6640625" bestFit="1" customWidth="1"/>
    <col min="15344" max="15344" width="15.88671875" bestFit="1" customWidth="1"/>
    <col min="15345" max="15345" width="16.33203125" bestFit="1" customWidth="1"/>
    <col min="15346" max="15346" width="15.6640625" bestFit="1" customWidth="1"/>
    <col min="15347" max="15347" width="16.44140625" bestFit="1" customWidth="1"/>
    <col min="15348" max="15348" width="16.33203125" bestFit="1" customWidth="1"/>
    <col min="15349" max="15349" width="18.88671875" bestFit="1" customWidth="1"/>
    <col min="15350" max="15350" width="16.6640625" bestFit="1" customWidth="1"/>
    <col min="15351" max="15351" width="15.109375" bestFit="1" customWidth="1"/>
    <col min="15352" max="15352" width="17" bestFit="1" customWidth="1"/>
    <col min="15353" max="15353" width="17.33203125" bestFit="1" customWidth="1"/>
    <col min="15354" max="15354" width="17.6640625" bestFit="1" customWidth="1"/>
    <col min="15355" max="15355" width="14.88671875" bestFit="1" customWidth="1"/>
    <col min="15356" max="15356" width="16" bestFit="1" customWidth="1"/>
    <col min="15357" max="15357" width="15.5546875" bestFit="1" customWidth="1"/>
    <col min="15358" max="15358" width="15" bestFit="1" customWidth="1"/>
    <col min="15359" max="15359" width="15.6640625" bestFit="1" customWidth="1"/>
    <col min="15360" max="15361" width="14.88671875" bestFit="1" customWidth="1"/>
    <col min="15362" max="15362" width="15.5546875" bestFit="1" customWidth="1"/>
    <col min="15363" max="15363" width="15.88671875" bestFit="1" customWidth="1"/>
    <col min="15364" max="15364" width="16" bestFit="1" customWidth="1"/>
    <col min="15365" max="15365" width="16.33203125" bestFit="1" customWidth="1"/>
    <col min="15366" max="15367" width="15.109375" bestFit="1" customWidth="1"/>
    <col min="15368" max="15368" width="17.33203125" bestFit="1" customWidth="1"/>
    <col min="15369" max="15369" width="15.44140625" bestFit="1" customWidth="1"/>
    <col min="15370" max="15370" width="16.6640625" bestFit="1" customWidth="1"/>
    <col min="15371" max="15371" width="18" bestFit="1" customWidth="1"/>
    <col min="15372" max="15372" width="19.109375" bestFit="1" customWidth="1"/>
    <col min="15373" max="15373" width="16.6640625" bestFit="1" customWidth="1"/>
    <col min="15374" max="15374" width="17.33203125" bestFit="1" customWidth="1"/>
    <col min="15375" max="15375" width="17.88671875" bestFit="1" customWidth="1"/>
    <col min="15376" max="15376" width="16.5546875" bestFit="1" customWidth="1"/>
    <col min="15377" max="15377" width="16.88671875" bestFit="1" customWidth="1"/>
    <col min="15378" max="15378" width="17.6640625" bestFit="1" customWidth="1"/>
    <col min="15379" max="15379" width="16.6640625" bestFit="1" customWidth="1"/>
    <col min="15380" max="15380" width="16.88671875" bestFit="1" customWidth="1"/>
    <col min="15381" max="15381" width="15.5546875" bestFit="1" customWidth="1"/>
    <col min="15382" max="15382" width="16.33203125" bestFit="1" customWidth="1"/>
    <col min="15383" max="15383" width="15.6640625" bestFit="1" customWidth="1"/>
    <col min="15384" max="15384" width="15.88671875" bestFit="1" customWidth="1"/>
    <col min="15385" max="15385" width="16.33203125" bestFit="1" customWidth="1"/>
    <col min="15386" max="15386" width="16.5546875" bestFit="1" customWidth="1"/>
    <col min="15387" max="15387" width="15.6640625" bestFit="1" customWidth="1"/>
    <col min="15388" max="15388" width="16.109375" bestFit="1" customWidth="1"/>
    <col min="15389" max="15389" width="17.44140625" bestFit="1" customWidth="1"/>
    <col min="15390" max="15390" width="17.5546875" bestFit="1" customWidth="1"/>
    <col min="15391" max="15391" width="16.44140625" bestFit="1" customWidth="1"/>
    <col min="15392" max="15392" width="18.88671875" bestFit="1" customWidth="1"/>
    <col min="15393" max="15393" width="14.5546875" bestFit="1" customWidth="1"/>
    <col min="15394" max="15394" width="17.5546875" bestFit="1" customWidth="1"/>
    <col min="15395" max="15395" width="16.109375" bestFit="1" customWidth="1"/>
    <col min="15396" max="15396" width="16.33203125" bestFit="1" customWidth="1"/>
    <col min="15397" max="15397" width="16" bestFit="1" customWidth="1"/>
    <col min="15398" max="15398" width="14.6640625" bestFit="1" customWidth="1"/>
    <col min="15399" max="15399" width="16" bestFit="1" customWidth="1"/>
    <col min="15400" max="15400" width="15.6640625" bestFit="1" customWidth="1"/>
    <col min="15401" max="15402" width="15.44140625" bestFit="1" customWidth="1"/>
    <col min="15403" max="15403" width="16.6640625" bestFit="1" customWidth="1"/>
    <col min="15404" max="15404" width="17.88671875" bestFit="1" customWidth="1"/>
    <col min="15405" max="15405" width="15.88671875" bestFit="1" customWidth="1"/>
    <col min="15406" max="15406" width="14.6640625" bestFit="1" customWidth="1"/>
    <col min="15407" max="15407" width="16.6640625" bestFit="1" customWidth="1"/>
    <col min="15408" max="15408" width="16.33203125" bestFit="1" customWidth="1"/>
    <col min="15409" max="15409" width="13.6640625" bestFit="1" customWidth="1"/>
    <col min="15410" max="15410" width="15.33203125" bestFit="1" customWidth="1"/>
    <col min="15411" max="15411" width="14.6640625" bestFit="1" customWidth="1"/>
    <col min="15412" max="15412" width="16.109375" bestFit="1" customWidth="1"/>
    <col min="15413" max="15413" width="17.33203125" bestFit="1" customWidth="1"/>
    <col min="15414" max="15414" width="16" bestFit="1" customWidth="1"/>
    <col min="15415" max="15415" width="17.33203125" bestFit="1" customWidth="1"/>
    <col min="15416" max="15416" width="15" bestFit="1" customWidth="1"/>
    <col min="15417" max="15417" width="16.109375" bestFit="1" customWidth="1"/>
    <col min="15418" max="15418" width="16.33203125" bestFit="1" customWidth="1"/>
    <col min="15419" max="15419" width="16.109375" bestFit="1" customWidth="1"/>
    <col min="15420" max="15420" width="17.44140625" bestFit="1" customWidth="1"/>
    <col min="15421" max="15421" width="15.44140625" bestFit="1" customWidth="1"/>
    <col min="15422" max="15422" width="15" bestFit="1" customWidth="1"/>
    <col min="15423" max="15423" width="18.33203125" bestFit="1" customWidth="1"/>
    <col min="15424" max="15424" width="16.6640625" bestFit="1" customWidth="1"/>
    <col min="15425" max="15425" width="15" bestFit="1" customWidth="1"/>
    <col min="15426" max="15426" width="15.88671875" bestFit="1" customWidth="1"/>
    <col min="15427" max="15427" width="14.5546875" bestFit="1" customWidth="1"/>
    <col min="15428" max="15428" width="15.6640625" bestFit="1" customWidth="1"/>
    <col min="15429" max="15429" width="16.109375" bestFit="1" customWidth="1"/>
    <col min="15430" max="15430" width="17.33203125" bestFit="1" customWidth="1"/>
    <col min="15431" max="15431" width="16" bestFit="1" customWidth="1"/>
    <col min="15432" max="15433" width="16.44140625" bestFit="1" customWidth="1"/>
    <col min="15434" max="15434" width="17.6640625" bestFit="1" customWidth="1"/>
    <col min="15435" max="15435" width="14.6640625" bestFit="1" customWidth="1"/>
    <col min="15436" max="15436" width="15.5546875" bestFit="1" customWidth="1"/>
    <col min="15437" max="15437" width="14.5546875" bestFit="1" customWidth="1"/>
    <col min="15438" max="15438" width="17.33203125" bestFit="1" customWidth="1"/>
    <col min="15439" max="15439" width="15" bestFit="1" customWidth="1"/>
    <col min="15440" max="15440" width="15.109375" bestFit="1" customWidth="1"/>
    <col min="15441" max="15441" width="16.109375" bestFit="1" customWidth="1"/>
    <col min="15442" max="15442" width="16.44140625" bestFit="1" customWidth="1"/>
    <col min="15443" max="15443" width="15.33203125" bestFit="1" customWidth="1"/>
    <col min="15444" max="15444" width="15.109375" bestFit="1" customWidth="1"/>
    <col min="15445" max="15445" width="14.6640625" bestFit="1" customWidth="1"/>
    <col min="15446" max="15446" width="16.88671875" bestFit="1" customWidth="1"/>
    <col min="15447" max="15447" width="16.6640625" bestFit="1" customWidth="1"/>
    <col min="15448" max="15448" width="16" bestFit="1" customWidth="1"/>
    <col min="15449" max="15449" width="15.88671875" bestFit="1" customWidth="1"/>
    <col min="15450" max="15450" width="15.5546875" bestFit="1" customWidth="1"/>
    <col min="15451" max="15451" width="17.33203125" bestFit="1" customWidth="1"/>
    <col min="15452" max="15452" width="14.6640625" bestFit="1" customWidth="1"/>
    <col min="15453" max="15453" width="15.109375" bestFit="1" customWidth="1"/>
    <col min="15454" max="15454" width="16.33203125" bestFit="1" customWidth="1"/>
    <col min="15455" max="15455" width="14.33203125" bestFit="1" customWidth="1"/>
    <col min="15456" max="15456" width="16.109375" bestFit="1" customWidth="1"/>
    <col min="15457" max="15457" width="15.88671875" bestFit="1" customWidth="1"/>
    <col min="15458" max="15458" width="16" bestFit="1" customWidth="1"/>
    <col min="15459" max="15460" width="15.6640625" bestFit="1" customWidth="1"/>
    <col min="15461" max="15461" width="15.5546875" bestFit="1" customWidth="1"/>
    <col min="15462" max="15462" width="14.5546875" bestFit="1" customWidth="1"/>
    <col min="15463" max="15463" width="15.33203125" bestFit="1" customWidth="1"/>
    <col min="15464" max="15464" width="15.6640625" bestFit="1" customWidth="1"/>
    <col min="15465" max="15465" width="15" bestFit="1" customWidth="1"/>
    <col min="15466" max="15466" width="17.33203125" bestFit="1" customWidth="1"/>
    <col min="15467" max="15467" width="14.88671875" bestFit="1" customWidth="1"/>
    <col min="15468" max="15468" width="15.88671875" bestFit="1" customWidth="1"/>
    <col min="15469" max="15469" width="15" bestFit="1" customWidth="1"/>
    <col min="15470" max="15470" width="14.6640625" bestFit="1" customWidth="1"/>
    <col min="15471" max="15471" width="14.44140625" bestFit="1" customWidth="1"/>
    <col min="15472" max="15472" width="15" bestFit="1" customWidth="1"/>
    <col min="15473" max="15473" width="16.33203125" bestFit="1" customWidth="1"/>
    <col min="15474" max="15474" width="15.33203125" bestFit="1" customWidth="1"/>
    <col min="15475" max="15475" width="14.109375" bestFit="1" customWidth="1"/>
    <col min="15476" max="15476" width="17" bestFit="1" customWidth="1"/>
    <col min="15477" max="15477" width="14.5546875" bestFit="1" customWidth="1"/>
    <col min="15478" max="15478" width="13.5546875" bestFit="1" customWidth="1"/>
    <col min="15479" max="15479" width="16" bestFit="1" customWidth="1"/>
    <col min="15480" max="15480" width="14.5546875" bestFit="1" customWidth="1"/>
    <col min="15481" max="15481" width="14.33203125" bestFit="1" customWidth="1"/>
    <col min="15482" max="15482" width="15.109375" bestFit="1" customWidth="1"/>
    <col min="15483" max="15483" width="15.5546875" bestFit="1" customWidth="1"/>
    <col min="15484" max="15484" width="14.88671875" bestFit="1" customWidth="1"/>
    <col min="15485" max="15486" width="16.6640625" bestFit="1" customWidth="1"/>
    <col min="15487" max="15487" width="15.109375" bestFit="1" customWidth="1"/>
    <col min="15488" max="15488" width="16.6640625" bestFit="1" customWidth="1"/>
    <col min="15489" max="15489" width="16.33203125" bestFit="1" customWidth="1"/>
    <col min="15490" max="15490" width="17.5546875" bestFit="1" customWidth="1"/>
    <col min="15491" max="15491" width="16.6640625" bestFit="1" customWidth="1"/>
    <col min="15492" max="15492" width="15" bestFit="1" customWidth="1"/>
    <col min="15493" max="15493" width="14.6640625" bestFit="1" customWidth="1"/>
    <col min="15494" max="15494" width="15.44140625" bestFit="1" customWidth="1"/>
    <col min="15495" max="15495" width="14.33203125" bestFit="1" customWidth="1"/>
    <col min="15496" max="15496" width="16.88671875" bestFit="1" customWidth="1"/>
    <col min="15497" max="15497" width="14.88671875" bestFit="1" customWidth="1"/>
    <col min="15498" max="15499" width="16.33203125" bestFit="1" customWidth="1"/>
    <col min="15500" max="15500" width="14.88671875" bestFit="1" customWidth="1"/>
    <col min="15501" max="15501" width="17.44140625" bestFit="1" customWidth="1"/>
    <col min="15502" max="15502" width="16" bestFit="1" customWidth="1"/>
    <col min="15503" max="15503" width="14.33203125" bestFit="1" customWidth="1"/>
    <col min="15504" max="15504" width="14.5546875" bestFit="1" customWidth="1"/>
    <col min="15505" max="15505" width="16" bestFit="1" customWidth="1"/>
    <col min="15506" max="15506" width="14.6640625" bestFit="1" customWidth="1"/>
    <col min="15507" max="15507" width="15.33203125" bestFit="1" customWidth="1"/>
    <col min="15508" max="15508" width="16" bestFit="1" customWidth="1"/>
    <col min="15509" max="15509" width="15.6640625" bestFit="1" customWidth="1"/>
    <col min="15510" max="15510" width="15" bestFit="1" customWidth="1"/>
    <col min="15511" max="15511" width="17.6640625" bestFit="1" customWidth="1"/>
    <col min="15512" max="15512" width="16.33203125" bestFit="1" customWidth="1"/>
    <col min="15513" max="15513" width="15.33203125" bestFit="1" customWidth="1"/>
    <col min="15514" max="15514" width="16.6640625" bestFit="1" customWidth="1"/>
    <col min="15515" max="15515" width="16.5546875" bestFit="1" customWidth="1"/>
    <col min="15516" max="15516" width="15.6640625" bestFit="1" customWidth="1"/>
    <col min="15517" max="15517" width="14.33203125" bestFit="1" customWidth="1"/>
    <col min="15518" max="15518" width="15.6640625" bestFit="1" customWidth="1"/>
    <col min="15519" max="15519" width="14.6640625" bestFit="1" customWidth="1"/>
    <col min="15520" max="15520" width="16" bestFit="1" customWidth="1"/>
    <col min="15521" max="15521" width="16.6640625" bestFit="1" customWidth="1"/>
    <col min="15522" max="15522" width="14.6640625" bestFit="1" customWidth="1"/>
    <col min="15523" max="15523" width="16.6640625" bestFit="1" customWidth="1"/>
    <col min="15524" max="15524" width="14.33203125" bestFit="1" customWidth="1"/>
    <col min="15525" max="15525" width="14.88671875" bestFit="1" customWidth="1"/>
    <col min="15526" max="15528" width="15" bestFit="1" customWidth="1"/>
    <col min="15529" max="15529" width="16.6640625" bestFit="1" customWidth="1"/>
    <col min="15530" max="15530" width="16.33203125" bestFit="1" customWidth="1"/>
    <col min="15531" max="15531" width="15.33203125" bestFit="1" customWidth="1"/>
    <col min="15532" max="15532" width="15.6640625" bestFit="1" customWidth="1"/>
    <col min="15533" max="15533" width="17" bestFit="1" customWidth="1"/>
    <col min="15534" max="15535" width="16.33203125" bestFit="1" customWidth="1"/>
    <col min="15536" max="15536" width="14.33203125" bestFit="1" customWidth="1"/>
    <col min="15537" max="15538" width="15.6640625" bestFit="1" customWidth="1"/>
    <col min="15539" max="15539" width="15.5546875" bestFit="1" customWidth="1"/>
    <col min="15540" max="15540" width="14.6640625" bestFit="1" customWidth="1"/>
    <col min="15541" max="15541" width="16.88671875" bestFit="1" customWidth="1"/>
    <col min="15542" max="15542" width="15.33203125" bestFit="1" customWidth="1"/>
    <col min="15543" max="15543" width="16.5546875" bestFit="1" customWidth="1"/>
    <col min="15544" max="15544" width="16.33203125" bestFit="1" customWidth="1"/>
    <col min="15545" max="15545" width="14.88671875" bestFit="1" customWidth="1"/>
    <col min="15546" max="15546" width="15.5546875" bestFit="1" customWidth="1"/>
    <col min="15547" max="15547" width="14.44140625" bestFit="1" customWidth="1"/>
    <col min="15548" max="15548" width="15.88671875" bestFit="1" customWidth="1"/>
    <col min="15549" max="15549" width="15.33203125" bestFit="1" customWidth="1"/>
    <col min="15550" max="15550" width="14.88671875" bestFit="1" customWidth="1"/>
    <col min="15551" max="15551" width="15.6640625" bestFit="1" customWidth="1"/>
    <col min="15552" max="15552" width="14.6640625" bestFit="1" customWidth="1"/>
    <col min="15553" max="15553" width="15.6640625" bestFit="1" customWidth="1"/>
    <col min="15554" max="15554" width="14.6640625" bestFit="1" customWidth="1"/>
    <col min="15555" max="15555" width="15.6640625" bestFit="1" customWidth="1"/>
    <col min="15556" max="15556" width="15.33203125" bestFit="1" customWidth="1"/>
    <col min="15557" max="15557" width="15.5546875" bestFit="1" customWidth="1"/>
    <col min="15558" max="15558" width="17.33203125" bestFit="1" customWidth="1"/>
    <col min="15559" max="15559" width="14.44140625" bestFit="1" customWidth="1"/>
    <col min="15560" max="15560" width="15.33203125" bestFit="1" customWidth="1"/>
    <col min="15561" max="15561" width="15" bestFit="1" customWidth="1"/>
    <col min="15562" max="15562" width="15.5546875" bestFit="1" customWidth="1"/>
    <col min="15563" max="15563" width="14.6640625" bestFit="1" customWidth="1"/>
    <col min="15564" max="15564" width="16.6640625" bestFit="1" customWidth="1"/>
    <col min="15565" max="15565" width="15.5546875" bestFit="1" customWidth="1"/>
    <col min="15566" max="15566" width="16" bestFit="1" customWidth="1"/>
    <col min="15567" max="15567" width="14.33203125" bestFit="1" customWidth="1"/>
    <col min="15568" max="15568" width="15" bestFit="1" customWidth="1"/>
    <col min="15569" max="15569" width="15.33203125" bestFit="1" customWidth="1"/>
    <col min="15570" max="15570" width="14.6640625" bestFit="1" customWidth="1"/>
    <col min="15571" max="15571" width="16" bestFit="1" customWidth="1"/>
    <col min="15572" max="15572" width="16.109375" bestFit="1" customWidth="1"/>
    <col min="15573" max="15573" width="16.5546875" bestFit="1" customWidth="1"/>
    <col min="15574" max="15574" width="17.6640625" bestFit="1" customWidth="1"/>
    <col min="15575" max="15575" width="16.5546875" bestFit="1" customWidth="1"/>
    <col min="15576" max="15576" width="16" bestFit="1" customWidth="1"/>
    <col min="15577" max="15577" width="14.33203125" bestFit="1" customWidth="1"/>
    <col min="15578" max="15578" width="14.88671875" bestFit="1" customWidth="1"/>
    <col min="15579" max="15579" width="16.109375" bestFit="1" customWidth="1"/>
    <col min="15580" max="15580" width="14.33203125" bestFit="1" customWidth="1"/>
    <col min="15581" max="15581" width="15.6640625" bestFit="1" customWidth="1"/>
    <col min="15582" max="15582" width="15" bestFit="1" customWidth="1"/>
    <col min="15583" max="15583" width="16.5546875" bestFit="1" customWidth="1"/>
    <col min="15584" max="15584" width="16" bestFit="1" customWidth="1"/>
    <col min="15585" max="15585" width="16.44140625" bestFit="1" customWidth="1"/>
    <col min="15586" max="15586" width="16.88671875" bestFit="1" customWidth="1"/>
    <col min="15587" max="15587" width="15.33203125" bestFit="1" customWidth="1"/>
    <col min="15588" max="15588" width="17" bestFit="1" customWidth="1"/>
    <col min="15589" max="15589" width="16.109375" bestFit="1" customWidth="1"/>
    <col min="15590" max="15590" width="15.33203125" bestFit="1" customWidth="1"/>
    <col min="15591" max="15591" width="14.44140625" bestFit="1" customWidth="1"/>
    <col min="15592" max="15592" width="16.6640625" bestFit="1" customWidth="1"/>
    <col min="15593" max="15593" width="14.88671875" bestFit="1" customWidth="1"/>
    <col min="15594" max="15594" width="14.6640625" bestFit="1" customWidth="1"/>
    <col min="15595" max="15595" width="14.44140625" bestFit="1" customWidth="1"/>
    <col min="15596" max="15596" width="14.6640625" bestFit="1" customWidth="1"/>
    <col min="15597" max="15597" width="17.33203125" bestFit="1" customWidth="1"/>
    <col min="15598" max="15598" width="15.33203125" bestFit="1" customWidth="1"/>
    <col min="15599" max="15599" width="14" bestFit="1" customWidth="1"/>
    <col min="15600" max="15600" width="15.6640625" bestFit="1" customWidth="1"/>
    <col min="15601" max="15601" width="15.5546875" bestFit="1" customWidth="1"/>
    <col min="15602" max="15602" width="15.109375" bestFit="1" customWidth="1"/>
    <col min="15603" max="15603" width="16.88671875" bestFit="1" customWidth="1"/>
    <col min="15604" max="15604" width="14.88671875" bestFit="1" customWidth="1"/>
    <col min="15605" max="15605" width="13.88671875" bestFit="1" customWidth="1"/>
    <col min="15606" max="15606" width="16.6640625" bestFit="1" customWidth="1"/>
    <col min="15607" max="15607" width="16.88671875" bestFit="1" customWidth="1"/>
    <col min="15608" max="15608" width="15.6640625" bestFit="1" customWidth="1"/>
    <col min="15609" max="15609" width="14.5546875" bestFit="1" customWidth="1"/>
    <col min="15610" max="15610" width="16.6640625" bestFit="1" customWidth="1"/>
    <col min="15611" max="15611" width="14.44140625" bestFit="1" customWidth="1"/>
    <col min="15612" max="15612" width="16.88671875" bestFit="1" customWidth="1"/>
    <col min="15613" max="15613" width="14.6640625" bestFit="1" customWidth="1"/>
    <col min="15614" max="15614" width="15.5546875" bestFit="1" customWidth="1"/>
    <col min="15615" max="15615" width="14.44140625" bestFit="1" customWidth="1"/>
    <col min="15616" max="15616" width="14.33203125" bestFit="1" customWidth="1"/>
    <col min="15617" max="15617" width="15.44140625" bestFit="1" customWidth="1"/>
    <col min="15618" max="15618" width="15.33203125" bestFit="1" customWidth="1"/>
    <col min="15619" max="15619" width="14.33203125" bestFit="1" customWidth="1"/>
    <col min="15620" max="15620" width="15.44140625" bestFit="1" customWidth="1"/>
    <col min="15621" max="15621" width="16.44140625" bestFit="1" customWidth="1"/>
    <col min="15622" max="15622" width="15.6640625" bestFit="1" customWidth="1"/>
    <col min="15623" max="15623" width="14.6640625" bestFit="1" customWidth="1"/>
    <col min="15624" max="15624" width="15.5546875" bestFit="1" customWidth="1"/>
    <col min="15625" max="15625" width="13.6640625" bestFit="1" customWidth="1"/>
    <col min="15626" max="15626" width="14" bestFit="1" customWidth="1"/>
    <col min="15627" max="15627" width="14.44140625" bestFit="1" customWidth="1"/>
    <col min="15628" max="15628" width="14.33203125" bestFit="1" customWidth="1"/>
    <col min="15629" max="15629" width="14.5546875" bestFit="1" customWidth="1"/>
    <col min="15630" max="15630" width="14.109375" bestFit="1" customWidth="1"/>
    <col min="15631" max="15631" width="15.44140625" bestFit="1" customWidth="1"/>
    <col min="15632" max="15632" width="13.88671875" bestFit="1" customWidth="1"/>
    <col min="15633" max="15633" width="14.33203125" bestFit="1" customWidth="1"/>
    <col min="15634" max="15634" width="16.6640625" bestFit="1" customWidth="1"/>
    <col min="15635" max="15635" width="15.6640625" bestFit="1" customWidth="1"/>
    <col min="15636" max="15636" width="15.33203125" bestFit="1" customWidth="1"/>
    <col min="15637" max="15637" width="16.33203125" bestFit="1" customWidth="1"/>
    <col min="15638" max="15638" width="14.44140625" bestFit="1" customWidth="1"/>
    <col min="15639" max="15639" width="15.44140625" bestFit="1" customWidth="1"/>
    <col min="15640" max="15640" width="15.109375" bestFit="1" customWidth="1"/>
    <col min="15641" max="15641" width="15.88671875" bestFit="1" customWidth="1"/>
    <col min="15642" max="15642" width="16" bestFit="1" customWidth="1"/>
    <col min="15643" max="15643" width="15.6640625" bestFit="1" customWidth="1"/>
    <col min="15644" max="15644" width="15.5546875" bestFit="1" customWidth="1"/>
    <col min="15645" max="15645" width="14.33203125" bestFit="1" customWidth="1"/>
    <col min="15646" max="15646" width="15.6640625" bestFit="1" customWidth="1"/>
    <col min="15647" max="15647" width="13.88671875" bestFit="1" customWidth="1"/>
    <col min="15648" max="15648" width="14.5546875" bestFit="1" customWidth="1"/>
    <col min="15649" max="15649" width="15.44140625" bestFit="1" customWidth="1"/>
    <col min="15650" max="15650" width="16" bestFit="1" customWidth="1"/>
    <col min="15651" max="15651" width="14.6640625" bestFit="1" customWidth="1"/>
    <col min="15652" max="15652" width="15.33203125" bestFit="1" customWidth="1"/>
    <col min="15653" max="15653" width="15.44140625" bestFit="1" customWidth="1"/>
    <col min="15654" max="15654" width="14.5546875" bestFit="1" customWidth="1"/>
    <col min="15655" max="15655" width="15" bestFit="1" customWidth="1"/>
    <col min="15656" max="15656" width="14.33203125" bestFit="1" customWidth="1"/>
    <col min="15657" max="15658" width="15.6640625" bestFit="1" customWidth="1"/>
    <col min="15659" max="15659" width="14.109375" bestFit="1" customWidth="1"/>
    <col min="15660" max="15660" width="15.44140625" bestFit="1" customWidth="1"/>
    <col min="15661" max="15661" width="16.88671875" bestFit="1" customWidth="1"/>
    <col min="15662" max="15662" width="15.5546875" bestFit="1" customWidth="1"/>
    <col min="15663" max="15663" width="14.109375" bestFit="1" customWidth="1"/>
    <col min="15664" max="15664" width="16.44140625" bestFit="1" customWidth="1"/>
    <col min="15665" max="15665" width="15.5546875" bestFit="1" customWidth="1"/>
    <col min="15666" max="15666" width="16" bestFit="1" customWidth="1"/>
    <col min="15667" max="15667" width="14.33203125" bestFit="1" customWidth="1"/>
    <col min="15668" max="15668" width="15.6640625" bestFit="1" customWidth="1"/>
    <col min="15669" max="15669" width="17.33203125" bestFit="1" customWidth="1"/>
    <col min="15670" max="15670" width="16.44140625" bestFit="1" customWidth="1"/>
    <col min="15671" max="15671" width="14.33203125" bestFit="1" customWidth="1"/>
    <col min="15672" max="15672" width="14.44140625" bestFit="1" customWidth="1"/>
    <col min="15673" max="15673" width="16.6640625" bestFit="1" customWidth="1"/>
    <col min="15674" max="15674" width="15" bestFit="1" customWidth="1"/>
    <col min="15675" max="15675" width="14.5546875" bestFit="1" customWidth="1"/>
    <col min="15676" max="15676" width="16.33203125" bestFit="1" customWidth="1"/>
    <col min="15677" max="15677" width="14.5546875" bestFit="1" customWidth="1"/>
    <col min="15678" max="15678" width="15.5546875" bestFit="1" customWidth="1"/>
    <col min="15679" max="15679" width="17" bestFit="1" customWidth="1"/>
    <col min="15680" max="15680" width="15.109375" bestFit="1" customWidth="1"/>
    <col min="15681" max="15681" width="14.33203125" bestFit="1" customWidth="1"/>
    <col min="15682" max="15682" width="15.5546875" bestFit="1" customWidth="1"/>
    <col min="15683" max="15683" width="14.6640625" bestFit="1" customWidth="1"/>
    <col min="15684" max="15684" width="14.33203125" bestFit="1" customWidth="1"/>
    <col min="15685" max="15685" width="15.5546875" bestFit="1" customWidth="1"/>
    <col min="15686" max="15686" width="17.33203125" bestFit="1" customWidth="1"/>
    <col min="15687" max="15687" width="15.33203125" bestFit="1" customWidth="1"/>
    <col min="15688" max="15688" width="16.109375" bestFit="1" customWidth="1"/>
    <col min="15689" max="15689" width="16.33203125" bestFit="1" customWidth="1"/>
    <col min="15690" max="15690" width="14.44140625" bestFit="1" customWidth="1"/>
    <col min="15691" max="15691" width="13.6640625" bestFit="1" customWidth="1"/>
    <col min="15692" max="15692" width="14.5546875" bestFit="1" customWidth="1"/>
    <col min="15693" max="15693" width="15" bestFit="1" customWidth="1"/>
    <col min="15694" max="15694" width="15.6640625" bestFit="1" customWidth="1"/>
    <col min="15695" max="15695" width="15.33203125" bestFit="1" customWidth="1"/>
    <col min="15696" max="15696" width="15.109375" bestFit="1" customWidth="1"/>
    <col min="15697" max="15697" width="15.6640625" bestFit="1" customWidth="1"/>
    <col min="15698" max="15698" width="15.33203125" bestFit="1" customWidth="1"/>
    <col min="15699" max="15699" width="14.6640625" bestFit="1" customWidth="1"/>
    <col min="15700" max="15700" width="15.5546875" bestFit="1" customWidth="1"/>
    <col min="15701" max="15701" width="14.33203125" bestFit="1" customWidth="1"/>
    <col min="15702" max="15702" width="16.6640625" bestFit="1" customWidth="1"/>
    <col min="15703" max="15703" width="13.5546875" bestFit="1" customWidth="1"/>
    <col min="15704" max="15704" width="14.33203125" bestFit="1" customWidth="1"/>
    <col min="15705" max="15705" width="13.5546875" bestFit="1" customWidth="1"/>
    <col min="15706" max="15706" width="14.5546875" bestFit="1" customWidth="1"/>
    <col min="15707" max="15707" width="14.6640625" bestFit="1" customWidth="1"/>
    <col min="15708" max="15708" width="16.5546875" bestFit="1" customWidth="1"/>
    <col min="15709" max="15710" width="15.88671875" bestFit="1" customWidth="1"/>
    <col min="15711" max="15711" width="14.44140625" bestFit="1" customWidth="1"/>
    <col min="15712" max="15712" width="14.5546875" bestFit="1" customWidth="1"/>
    <col min="15713" max="15713" width="14.88671875" bestFit="1" customWidth="1"/>
    <col min="15714" max="15714" width="14.109375" bestFit="1" customWidth="1"/>
    <col min="15715" max="15715" width="13.88671875" bestFit="1" customWidth="1"/>
    <col min="15716" max="15717" width="15" bestFit="1" customWidth="1"/>
    <col min="15718" max="15718" width="15.33203125" bestFit="1" customWidth="1"/>
    <col min="15719" max="15719" width="14.6640625" bestFit="1" customWidth="1"/>
    <col min="15720" max="15720" width="15.33203125" bestFit="1" customWidth="1"/>
    <col min="15721" max="15721" width="14.33203125" bestFit="1" customWidth="1"/>
    <col min="15722" max="15722" width="15.44140625" bestFit="1" customWidth="1"/>
    <col min="15723" max="15723" width="14.44140625" bestFit="1" customWidth="1"/>
    <col min="15724" max="15724" width="16.6640625" bestFit="1" customWidth="1"/>
    <col min="15725" max="15725" width="17.6640625" bestFit="1" customWidth="1"/>
    <col min="15726" max="15726" width="14.109375" bestFit="1" customWidth="1"/>
    <col min="15727" max="15727" width="15.6640625" bestFit="1" customWidth="1"/>
    <col min="15728" max="15728" width="15.33203125" bestFit="1" customWidth="1"/>
    <col min="15729" max="15729" width="13.5546875" bestFit="1" customWidth="1"/>
    <col min="15730" max="15730" width="16.6640625" bestFit="1" customWidth="1"/>
    <col min="15731" max="15731" width="14.44140625" bestFit="1" customWidth="1"/>
    <col min="15732" max="15732" width="16.109375" bestFit="1" customWidth="1"/>
    <col min="15733" max="15733" width="14.88671875" bestFit="1" customWidth="1"/>
    <col min="15734" max="15734" width="15.5546875" bestFit="1" customWidth="1"/>
    <col min="15735" max="15735" width="15" bestFit="1" customWidth="1"/>
    <col min="15736" max="15736" width="16.33203125" bestFit="1" customWidth="1"/>
    <col min="15737" max="15737" width="14.33203125" bestFit="1" customWidth="1"/>
    <col min="15738" max="15738" width="13.33203125" bestFit="1" customWidth="1"/>
    <col min="15739" max="15739" width="15" bestFit="1" customWidth="1"/>
    <col min="15740" max="15740" width="15.5546875" bestFit="1" customWidth="1"/>
    <col min="15741" max="15741" width="13.44140625" bestFit="1" customWidth="1"/>
    <col min="15742" max="15742" width="15.5546875" bestFit="1" customWidth="1"/>
    <col min="15743" max="15743" width="14.6640625" bestFit="1" customWidth="1"/>
    <col min="15744" max="15744" width="15.6640625" bestFit="1" customWidth="1"/>
    <col min="15745" max="15745" width="14.44140625" bestFit="1" customWidth="1"/>
    <col min="15746" max="15746" width="15.6640625" bestFit="1" customWidth="1"/>
    <col min="15747" max="15747" width="16.33203125" bestFit="1" customWidth="1"/>
    <col min="15748" max="15748" width="14.88671875" bestFit="1" customWidth="1"/>
    <col min="15749" max="15749" width="15.88671875" bestFit="1" customWidth="1"/>
    <col min="15750" max="15750" width="14.44140625" bestFit="1" customWidth="1"/>
    <col min="15751" max="15751" width="16.44140625" bestFit="1" customWidth="1"/>
    <col min="15752" max="15752" width="17.6640625" bestFit="1" customWidth="1"/>
    <col min="15753" max="15753" width="14.88671875" bestFit="1" customWidth="1"/>
    <col min="15754" max="15754" width="15.33203125" bestFit="1" customWidth="1"/>
    <col min="15755" max="15755" width="13.88671875" bestFit="1" customWidth="1"/>
    <col min="15756" max="15756" width="15.33203125" bestFit="1" customWidth="1"/>
    <col min="15757" max="15757" width="14.6640625" bestFit="1" customWidth="1"/>
    <col min="15758" max="15758" width="15.6640625" bestFit="1" customWidth="1"/>
    <col min="15759" max="15760" width="14.6640625" bestFit="1" customWidth="1"/>
    <col min="15761" max="15761" width="15.44140625" bestFit="1" customWidth="1"/>
    <col min="15762" max="15762" width="16.44140625" bestFit="1" customWidth="1"/>
    <col min="15763" max="15763" width="14.44140625" bestFit="1" customWidth="1"/>
    <col min="15764" max="15764" width="14.6640625" bestFit="1" customWidth="1"/>
    <col min="15765" max="15765" width="14.5546875" bestFit="1" customWidth="1"/>
    <col min="15766" max="15766" width="16.6640625" bestFit="1" customWidth="1"/>
    <col min="15767" max="15767" width="14.6640625" bestFit="1" customWidth="1"/>
    <col min="15768" max="15768" width="15.88671875" bestFit="1" customWidth="1"/>
    <col min="15769" max="15769" width="13.88671875" bestFit="1" customWidth="1"/>
    <col min="15770" max="15770" width="15.44140625" bestFit="1" customWidth="1"/>
    <col min="15771" max="15771" width="14.33203125" bestFit="1" customWidth="1"/>
    <col min="15772" max="15772" width="14" bestFit="1" customWidth="1"/>
    <col min="15773" max="15773" width="16" bestFit="1" customWidth="1"/>
    <col min="15774" max="15774" width="15.33203125" bestFit="1" customWidth="1"/>
    <col min="15775" max="15775" width="13.88671875" bestFit="1" customWidth="1"/>
    <col min="15776" max="15776" width="17.33203125" bestFit="1" customWidth="1"/>
    <col min="15777" max="15777" width="15.109375" bestFit="1" customWidth="1"/>
    <col min="15778" max="15778" width="13.33203125" bestFit="1" customWidth="1"/>
    <col min="15779" max="15779" width="14.6640625" bestFit="1" customWidth="1"/>
    <col min="15780" max="15780" width="14.5546875" bestFit="1" customWidth="1"/>
    <col min="15781" max="15781" width="13.88671875" bestFit="1" customWidth="1"/>
    <col min="15782" max="15782" width="14.5546875" bestFit="1" customWidth="1"/>
    <col min="15783" max="15783" width="14.109375" bestFit="1" customWidth="1"/>
    <col min="15784" max="15784" width="16.44140625" bestFit="1" customWidth="1"/>
    <col min="15785" max="15785" width="15.5546875" bestFit="1" customWidth="1"/>
    <col min="15786" max="15786" width="16.33203125" bestFit="1" customWidth="1"/>
    <col min="15787" max="15787" width="16.44140625" bestFit="1" customWidth="1"/>
    <col min="15788" max="15788" width="14.88671875" bestFit="1" customWidth="1"/>
    <col min="15789" max="15789" width="15.44140625" bestFit="1" customWidth="1"/>
    <col min="15790" max="15790" width="14.88671875" bestFit="1" customWidth="1"/>
    <col min="15791" max="15791" width="15.88671875" bestFit="1" customWidth="1"/>
    <col min="15792" max="15792" width="15.44140625" bestFit="1" customWidth="1"/>
    <col min="15793" max="15794" width="14.6640625" bestFit="1" customWidth="1"/>
    <col min="15795" max="15795" width="16.6640625" bestFit="1" customWidth="1"/>
    <col min="15796" max="15796" width="15.109375" bestFit="1" customWidth="1"/>
    <col min="15797" max="15797" width="14.44140625" bestFit="1" customWidth="1"/>
    <col min="15798" max="15798" width="14.109375" bestFit="1" customWidth="1"/>
    <col min="15799" max="15799" width="15" bestFit="1" customWidth="1"/>
    <col min="15800" max="15800" width="15.33203125" bestFit="1" customWidth="1"/>
    <col min="15801" max="15801" width="13.6640625" bestFit="1" customWidth="1"/>
    <col min="15802" max="15802" width="15.109375" bestFit="1" customWidth="1"/>
    <col min="15803" max="15803" width="14.6640625" bestFit="1" customWidth="1"/>
    <col min="15804" max="15804" width="15.5546875" bestFit="1" customWidth="1"/>
    <col min="15805" max="15805" width="14.33203125" bestFit="1" customWidth="1"/>
    <col min="15806" max="15806" width="14.44140625" bestFit="1" customWidth="1"/>
    <col min="15807" max="15807" width="15.6640625" bestFit="1" customWidth="1"/>
    <col min="15808" max="15808" width="15.5546875" bestFit="1" customWidth="1"/>
    <col min="15809" max="15809" width="13.33203125" bestFit="1" customWidth="1"/>
    <col min="15810" max="15810" width="14.109375" bestFit="1" customWidth="1"/>
    <col min="15811" max="15811" width="15.5546875" bestFit="1" customWidth="1"/>
    <col min="15812" max="15812" width="16.5546875" bestFit="1" customWidth="1"/>
    <col min="15813" max="15813" width="14.6640625" bestFit="1" customWidth="1"/>
    <col min="15814" max="15814" width="15.44140625" bestFit="1" customWidth="1"/>
    <col min="15815" max="15815" width="15.6640625" bestFit="1" customWidth="1"/>
    <col min="15816" max="15816" width="16" bestFit="1" customWidth="1"/>
    <col min="15817" max="15817" width="15.88671875" bestFit="1" customWidth="1"/>
    <col min="15818" max="15818" width="14.5546875" bestFit="1" customWidth="1"/>
    <col min="15819" max="15819" width="15.6640625" bestFit="1" customWidth="1"/>
    <col min="15820" max="15820" width="14" bestFit="1" customWidth="1"/>
    <col min="15821" max="15821" width="16.6640625" bestFit="1" customWidth="1"/>
    <col min="15822" max="15823" width="15.5546875" bestFit="1" customWidth="1"/>
    <col min="15824" max="15824" width="15.44140625" bestFit="1" customWidth="1"/>
    <col min="15825" max="15825" width="16.88671875" bestFit="1" customWidth="1"/>
    <col min="15826" max="15826" width="13.44140625" bestFit="1" customWidth="1"/>
    <col min="15827" max="15827" width="13.6640625" bestFit="1" customWidth="1"/>
    <col min="15828" max="15828" width="15.33203125" bestFit="1" customWidth="1"/>
    <col min="15829" max="15829" width="14.33203125" bestFit="1" customWidth="1"/>
    <col min="15830" max="15830" width="13.6640625" bestFit="1" customWidth="1"/>
    <col min="15831" max="15831" width="14" bestFit="1" customWidth="1"/>
    <col min="15832" max="15832" width="15.33203125" bestFit="1" customWidth="1"/>
    <col min="15833" max="15833" width="14.33203125" bestFit="1" customWidth="1"/>
    <col min="15834" max="15834" width="16.33203125" bestFit="1" customWidth="1"/>
    <col min="15835" max="15836" width="14.109375" bestFit="1" customWidth="1"/>
    <col min="15837" max="15837" width="13.44140625" bestFit="1" customWidth="1"/>
    <col min="15838" max="15838" width="15.6640625" bestFit="1" customWidth="1"/>
    <col min="15839" max="15839" width="15.33203125" bestFit="1" customWidth="1"/>
    <col min="15840" max="15840" width="16.44140625" bestFit="1" customWidth="1"/>
    <col min="15841" max="15841" width="14.33203125" bestFit="1" customWidth="1"/>
    <col min="15842" max="15842" width="13.6640625" bestFit="1" customWidth="1"/>
    <col min="15843" max="15843" width="16.109375" bestFit="1" customWidth="1"/>
    <col min="15844" max="15844" width="16.6640625" bestFit="1" customWidth="1"/>
    <col min="15845" max="15845" width="15.88671875" bestFit="1" customWidth="1"/>
    <col min="15846" max="15846" width="16.6640625" bestFit="1" customWidth="1"/>
    <col min="15847" max="15847" width="14.5546875" bestFit="1" customWidth="1"/>
    <col min="15848" max="15848" width="15.44140625" bestFit="1" customWidth="1"/>
    <col min="15849" max="15849" width="13.88671875" bestFit="1" customWidth="1"/>
    <col min="15850" max="15850" width="14.109375" bestFit="1" customWidth="1"/>
    <col min="15851" max="15851" width="16" bestFit="1" customWidth="1"/>
    <col min="15852" max="15852" width="17.6640625" bestFit="1" customWidth="1"/>
    <col min="15853" max="15853" width="15.33203125" bestFit="1" customWidth="1"/>
    <col min="15854" max="15854" width="14.5546875" bestFit="1" customWidth="1"/>
    <col min="15855" max="15855" width="15.6640625" bestFit="1" customWidth="1"/>
    <col min="15856" max="15856" width="14.6640625" bestFit="1" customWidth="1"/>
    <col min="15857" max="15857" width="15.6640625" bestFit="1" customWidth="1"/>
    <col min="15858" max="15858" width="16" bestFit="1" customWidth="1"/>
    <col min="15859" max="15859" width="15.109375" bestFit="1" customWidth="1"/>
    <col min="15860" max="15860" width="16.109375" bestFit="1" customWidth="1"/>
    <col min="15861" max="15861" width="14.44140625" bestFit="1" customWidth="1"/>
    <col min="15862" max="15862" width="16.6640625" bestFit="1" customWidth="1"/>
    <col min="15863" max="15863" width="16.109375" bestFit="1" customWidth="1"/>
    <col min="15864" max="15864" width="14.44140625" bestFit="1" customWidth="1"/>
    <col min="15865" max="15865" width="16.109375" bestFit="1" customWidth="1"/>
    <col min="15866" max="15866" width="15.88671875" bestFit="1" customWidth="1"/>
    <col min="15867" max="15867" width="14.109375" bestFit="1" customWidth="1"/>
    <col min="15868" max="15868" width="13.44140625" bestFit="1" customWidth="1"/>
    <col min="15869" max="15869" width="15.6640625" bestFit="1" customWidth="1"/>
    <col min="15870" max="15870" width="16" bestFit="1" customWidth="1"/>
    <col min="15871" max="15871" width="15" bestFit="1" customWidth="1"/>
    <col min="15872" max="15872" width="14.44140625" bestFit="1" customWidth="1"/>
    <col min="15873" max="15873" width="14.109375" bestFit="1" customWidth="1"/>
    <col min="15874" max="15874" width="15.33203125" bestFit="1" customWidth="1"/>
    <col min="15875" max="15875" width="14.33203125" bestFit="1" customWidth="1"/>
    <col min="15876" max="15876" width="15.109375" bestFit="1" customWidth="1"/>
    <col min="15877" max="15877" width="16.6640625" bestFit="1" customWidth="1"/>
    <col min="15878" max="15878" width="15.44140625" bestFit="1" customWidth="1"/>
    <col min="15879" max="15879" width="13.88671875" bestFit="1" customWidth="1"/>
    <col min="15880" max="15880" width="14.109375" bestFit="1" customWidth="1"/>
    <col min="15881" max="15881" width="16.33203125" bestFit="1" customWidth="1"/>
    <col min="15882" max="15883" width="14.6640625" bestFit="1" customWidth="1"/>
    <col min="15884" max="15884" width="15.5546875" bestFit="1" customWidth="1"/>
    <col min="15885" max="15885" width="14.44140625" bestFit="1" customWidth="1"/>
    <col min="15886" max="15886" width="15.88671875" bestFit="1" customWidth="1"/>
    <col min="15887" max="15887" width="14.33203125" bestFit="1" customWidth="1"/>
    <col min="15888" max="15888" width="15.6640625" bestFit="1" customWidth="1"/>
    <col min="15889" max="15889" width="14.6640625" bestFit="1" customWidth="1"/>
    <col min="15890" max="15890" width="14.33203125" bestFit="1" customWidth="1"/>
    <col min="15891" max="15891" width="15.33203125" bestFit="1" customWidth="1"/>
    <col min="15892" max="15892" width="15.44140625" bestFit="1" customWidth="1"/>
    <col min="15893" max="15893" width="15.33203125" bestFit="1" customWidth="1"/>
    <col min="15894" max="15894" width="14.33203125" bestFit="1" customWidth="1"/>
    <col min="15895" max="15895" width="13.88671875" bestFit="1" customWidth="1"/>
    <col min="15896" max="15898" width="14.33203125" bestFit="1" customWidth="1"/>
    <col min="15899" max="15899" width="13.5546875" bestFit="1" customWidth="1"/>
    <col min="15900" max="15900" width="14.88671875" bestFit="1" customWidth="1"/>
    <col min="15901" max="15901" width="15.33203125" bestFit="1" customWidth="1"/>
    <col min="15902" max="15902" width="14.6640625" bestFit="1" customWidth="1"/>
    <col min="15903" max="15903" width="14.109375" bestFit="1" customWidth="1"/>
    <col min="15904" max="15904" width="15" bestFit="1" customWidth="1"/>
    <col min="15905" max="15906" width="13.33203125" bestFit="1" customWidth="1"/>
    <col min="15907" max="15907" width="14.6640625" bestFit="1" customWidth="1"/>
    <col min="15908" max="15908" width="15.33203125" bestFit="1" customWidth="1"/>
    <col min="15909" max="15909" width="14.6640625" bestFit="1" customWidth="1"/>
    <col min="15910" max="15910" width="15.5546875" bestFit="1" customWidth="1"/>
    <col min="15911" max="15911" width="14.109375" bestFit="1" customWidth="1"/>
    <col min="15912" max="15912" width="17.33203125" bestFit="1" customWidth="1"/>
    <col min="15913" max="15913" width="15.33203125" bestFit="1" customWidth="1"/>
    <col min="15914" max="15914" width="14.6640625" bestFit="1" customWidth="1"/>
    <col min="15915" max="15915" width="13.44140625" bestFit="1" customWidth="1"/>
    <col min="15916" max="15916" width="15.5546875" bestFit="1" customWidth="1"/>
    <col min="15917" max="15917" width="15" bestFit="1" customWidth="1"/>
    <col min="15918" max="15918" width="14.88671875" bestFit="1" customWidth="1"/>
    <col min="15919" max="15919" width="15.6640625" bestFit="1" customWidth="1"/>
    <col min="15920" max="15920" width="16.109375" bestFit="1" customWidth="1"/>
    <col min="15921" max="15921" width="15.109375" bestFit="1" customWidth="1"/>
    <col min="15922" max="15922" width="15" bestFit="1" customWidth="1"/>
    <col min="15923" max="15923" width="13.33203125" bestFit="1" customWidth="1"/>
    <col min="15924" max="15925" width="14.6640625" bestFit="1" customWidth="1"/>
    <col min="15926" max="15926" width="14.109375" bestFit="1" customWidth="1"/>
    <col min="15927" max="15928" width="15.6640625" bestFit="1" customWidth="1"/>
    <col min="15929" max="15929" width="14.109375" bestFit="1" customWidth="1"/>
    <col min="15930" max="15930" width="16.6640625" bestFit="1" customWidth="1"/>
    <col min="15931" max="15932" width="15.6640625" bestFit="1" customWidth="1"/>
    <col min="15933" max="15933" width="16.6640625" bestFit="1" customWidth="1"/>
    <col min="15934" max="15934" width="15.88671875" bestFit="1" customWidth="1"/>
    <col min="15935" max="15935" width="14.6640625" bestFit="1" customWidth="1"/>
    <col min="15936" max="15936" width="14.88671875" bestFit="1" customWidth="1"/>
    <col min="15937" max="15938" width="15.33203125" bestFit="1" customWidth="1"/>
    <col min="15939" max="15939" width="14.88671875" bestFit="1" customWidth="1"/>
    <col min="15940" max="15940" width="16.33203125" bestFit="1" customWidth="1"/>
    <col min="15941" max="15941" width="13.88671875" bestFit="1" customWidth="1"/>
    <col min="15942" max="15942" width="15.5546875" bestFit="1" customWidth="1"/>
    <col min="15943" max="15943" width="15.33203125" bestFit="1" customWidth="1"/>
    <col min="15944" max="15944" width="13.88671875" bestFit="1" customWidth="1"/>
    <col min="15945" max="15945" width="14.5546875" bestFit="1" customWidth="1"/>
    <col min="15946" max="15946" width="15.33203125" bestFit="1" customWidth="1"/>
    <col min="15947" max="15947" width="15" bestFit="1" customWidth="1"/>
    <col min="15948" max="15948" width="15.44140625" bestFit="1" customWidth="1"/>
    <col min="15949" max="15949" width="17.33203125" bestFit="1" customWidth="1"/>
    <col min="15950" max="15950" width="14.88671875" bestFit="1" customWidth="1"/>
    <col min="15951" max="15952" width="13.6640625" bestFit="1" customWidth="1"/>
    <col min="15953" max="15953" width="15.109375" bestFit="1" customWidth="1"/>
    <col min="15954" max="15954" width="13.6640625" bestFit="1" customWidth="1"/>
    <col min="15955" max="15955" width="14.33203125" bestFit="1" customWidth="1"/>
    <col min="15956" max="15956" width="15.44140625" bestFit="1" customWidth="1"/>
    <col min="15957" max="15957" width="16" bestFit="1" customWidth="1"/>
    <col min="15958" max="15958" width="13.6640625" bestFit="1" customWidth="1"/>
    <col min="15959" max="15959" width="14.33203125" bestFit="1" customWidth="1"/>
    <col min="15960" max="15960" width="15" bestFit="1" customWidth="1"/>
    <col min="15961" max="15961" width="14.6640625" bestFit="1" customWidth="1"/>
    <col min="15962" max="15962" width="16.33203125" bestFit="1" customWidth="1"/>
    <col min="15963" max="15963" width="14.6640625" bestFit="1" customWidth="1"/>
    <col min="15964" max="15964" width="17" bestFit="1" customWidth="1"/>
    <col min="15965" max="15965" width="15.5546875" bestFit="1" customWidth="1"/>
    <col min="15966" max="15966" width="15.6640625" bestFit="1" customWidth="1"/>
    <col min="15967" max="15967" width="16.33203125" bestFit="1" customWidth="1"/>
    <col min="15968" max="15968" width="16.88671875" bestFit="1" customWidth="1"/>
    <col min="15969" max="15969" width="17.33203125" bestFit="1" customWidth="1"/>
    <col min="15970" max="15970" width="15.5546875" bestFit="1" customWidth="1"/>
    <col min="15971" max="15971" width="14.109375" bestFit="1" customWidth="1"/>
    <col min="15972" max="15972" width="13.5546875" bestFit="1" customWidth="1"/>
    <col min="15973" max="15973" width="13.6640625" bestFit="1" customWidth="1"/>
    <col min="15974" max="15974" width="14.33203125" bestFit="1" customWidth="1"/>
    <col min="15975" max="15975" width="15.33203125" bestFit="1" customWidth="1"/>
    <col min="15976" max="15976" width="14.6640625" bestFit="1" customWidth="1"/>
    <col min="15977" max="15978" width="13.88671875" bestFit="1" customWidth="1"/>
    <col min="15979" max="15979" width="14.44140625" bestFit="1" customWidth="1"/>
    <col min="15980" max="15980" width="15.44140625" bestFit="1" customWidth="1"/>
    <col min="15981" max="15981" width="14.33203125" bestFit="1" customWidth="1"/>
    <col min="15982" max="15982" width="13.5546875" bestFit="1" customWidth="1"/>
    <col min="15983" max="15983" width="14.5546875" bestFit="1" customWidth="1"/>
    <col min="15984" max="15985" width="14.6640625" bestFit="1" customWidth="1"/>
    <col min="15986" max="15986" width="15.109375" bestFit="1" customWidth="1"/>
    <col min="15987" max="15987" width="15" bestFit="1" customWidth="1"/>
    <col min="15988" max="15988" width="16.33203125" bestFit="1" customWidth="1"/>
    <col min="15989" max="15989" width="14.5546875" bestFit="1" customWidth="1"/>
    <col min="15990" max="15990" width="14.6640625" bestFit="1" customWidth="1"/>
    <col min="15991" max="15991" width="14.88671875" bestFit="1" customWidth="1"/>
    <col min="15992" max="15993" width="15" bestFit="1" customWidth="1"/>
    <col min="15994" max="15994" width="16.109375" bestFit="1" customWidth="1"/>
    <col min="15995" max="15995" width="14.6640625" bestFit="1" customWidth="1"/>
    <col min="15996" max="15996" width="14.88671875" bestFit="1" customWidth="1"/>
    <col min="15997" max="15997" width="15.88671875" bestFit="1" customWidth="1"/>
    <col min="15998" max="15998" width="15" bestFit="1" customWidth="1"/>
    <col min="15999" max="15999" width="16.109375" bestFit="1" customWidth="1"/>
    <col min="16000" max="16000" width="14.88671875" bestFit="1" customWidth="1"/>
    <col min="16001" max="16001" width="15.33203125" bestFit="1" customWidth="1"/>
    <col min="16002" max="16002" width="14.6640625" bestFit="1" customWidth="1"/>
    <col min="16003" max="16005" width="13.33203125" bestFit="1" customWidth="1"/>
    <col min="16006" max="16006" width="14.44140625" bestFit="1" customWidth="1"/>
    <col min="16007" max="16007" width="14.33203125" bestFit="1" customWidth="1"/>
    <col min="16008" max="16008" width="14.5546875" bestFit="1" customWidth="1"/>
    <col min="16009" max="16009" width="13.88671875" bestFit="1" customWidth="1"/>
    <col min="16010" max="16011" width="15.44140625" bestFit="1" customWidth="1"/>
    <col min="16012" max="16012" width="16.6640625" bestFit="1" customWidth="1"/>
    <col min="16013" max="16013" width="14.88671875" bestFit="1" customWidth="1"/>
    <col min="16014" max="16014" width="15.6640625" bestFit="1" customWidth="1"/>
    <col min="16015" max="16015" width="14" bestFit="1" customWidth="1"/>
    <col min="16016" max="16016" width="16.33203125" bestFit="1" customWidth="1"/>
    <col min="16017" max="16017" width="14.88671875" bestFit="1" customWidth="1"/>
    <col min="16018" max="16018" width="15.6640625" bestFit="1" customWidth="1"/>
    <col min="16019" max="16019" width="14.88671875" bestFit="1" customWidth="1"/>
    <col min="16020" max="16020" width="14.5546875" bestFit="1" customWidth="1"/>
    <col min="16021" max="16021" width="16.109375" bestFit="1" customWidth="1"/>
    <col min="16022" max="16022" width="15.6640625" bestFit="1" customWidth="1"/>
    <col min="16023" max="16023" width="14" bestFit="1" customWidth="1"/>
    <col min="16024" max="16024" width="15.44140625" bestFit="1" customWidth="1"/>
    <col min="16025" max="16025" width="15.5546875" bestFit="1" customWidth="1"/>
    <col min="16026" max="16026" width="15" bestFit="1" customWidth="1"/>
    <col min="16027" max="16027" width="16.109375" bestFit="1" customWidth="1"/>
    <col min="16028" max="16028" width="15.44140625" bestFit="1" customWidth="1"/>
    <col min="16029" max="16029" width="15.33203125" bestFit="1" customWidth="1"/>
    <col min="16030" max="16030" width="15.109375" bestFit="1" customWidth="1"/>
    <col min="16031" max="16031" width="14.44140625" bestFit="1" customWidth="1"/>
    <col min="16032" max="16032" width="14.6640625" bestFit="1" customWidth="1"/>
    <col min="16033" max="16034" width="14.88671875" bestFit="1" customWidth="1"/>
    <col min="16035" max="16035" width="15.109375" bestFit="1" customWidth="1"/>
    <col min="16036" max="16036" width="16.33203125" bestFit="1" customWidth="1"/>
    <col min="16037" max="16037" width="14.5546875" bestFit="1" customWidth="1"/>
    <col min="16038" max="16038" width="15.88671875" bestFit="1" customWidth="1"/>
    <col min="16039" max="16039" width="16.44140625" bestFit="1" customWidth="1"/>
    <col min="16040" max="16040" width="15.6640625" bestFit="1" customWidth="1"/>
    <col min="16041" max="16041" width="15.33203125" bestFit="1" customWidth="1"/>
    <col min="16042" max="16042" width="14.33203125" bestFit="1" customWidth="1"/>
    <col min="16043" max="16043" width="14.109375" bestFit="1" customWidth="1"/>
    <col min="16044" max="16044" width="13.44140625" bestFit="1" customWidth="1"/>
    <col min="16045" max="16046" width="14.33203125" bestFit="1" customWidth="1"/>
    <col min="16047" max="16047" width="15.33203125" bestFit="1" customWidth="1"/>
    <col min="16048" max="16048" width="15.44140625" bestFit="1" customWidth="1"/>
    <col min="16049" max="16049" width="16.5546875" bestFit="1" customWidth="1"/>
    <col min="16050" max="16050" width="16.44140625" bestFit="1" customWidth="1"/>
    <col min="16051" max="16051" width="15.6640625" bestFit="1" customWidth="1"/>
    <col min="16052" max="16052" width="15.33203125" bestFit="1" customWidth="1"/>
    <col min="16053" max="16053" width="14.33203125" bestFit="1" customWidth="1"/>
    <col min="16054" max="16054" width="15.6640625" bestFit="1" customWidth="1"/>
    <col min="16055" max="16055" width="14.5546875" bestFit="1" customWidth="1"/>
    <col min="16056" max="16056" width="16.33203125" bestFit="1" customWidth="1"/>
    <col min="16057" max="16057" width="15.5546875" bestFit="1" customWidth="1"/>
    <col min="16058" max="16059" width="14.6640625" bestFit="1" customWidth="1"/>
    <col min="16060" max="16060" width="14.33203125" bestFit="1" customWidth="1"/>
    <col min="16061" max="16061" width="14.6640625" bestFit="1" customWidth="1"/>
    <col min="16062" max="16062" width="14.44140625" bestFit="1" customWidth="1"/>
    <col min="16063" max="16063" width="14.109375" bestFit="1" customWidth="1"/>
    <col min="16064" max="16064" width="17" bestFit="1" customWidth="1"/>
    <col min="16065" max="16065" width="14.6640625" bestFit="1" customWidth="1"/>
    <col min="16066" max="16066" width="15.5546875" bestFit="1" customWidth="1"/>
    <col min="16067" max="16067" width="15.33203125" bestFit="1" customWidth="1"/>
    <col min="16068" max="16068" width="15.109375" bestFit="1" customWidth="1"/>
    <col min="16069" max="16069" width="14.44140625" bestFit="1" customWidth="1"/>
    <col min="16070" max="16070" width="15.44140625" bestFit="1" customWidth="1"/>
    <col min="16071" max="16071" width="13.6640625" bestFit="1" customWidth="1"/>
    <col min="16072" max="16072" width="14.6640625" bestFit="1" customWidth="1"/>
    <col min="16073" max="16073" width="15.33203125" bestFit="1" customWidth="1"/>
    <col min="16074" max="16074" width="15.6640625" bestFit="1" customWidth="1"/>
    <col min="16075" max="16075" width="14.88671875" bestFit="1" customWidth="1"/>
    <col min="16076" max="16076" width="16.33203125" bestFit="1" customWidth="1"/>
    <col min="16077" max="16077" width="15.44140625" bestFit="1" customWidth="1"/>
    <col min="16078" max="16078" width="14.88671875" bestFit="1" customWidth="1"/>
    <col min="16079" max="16079" width="15.5546875" bestFit="1" customWidth="1"/>
    <col min="16080" max="16080" width="15.44140625" bestFit="1" customWidth="1"/>
    <col min="16081" max="16081" width="15.88671875" bestFit="1" customWidth="1"/>
    <col min="16082" max="16082" width="16.44140625" bestFit="1" customWidth="1"/>
    <col min="16083" max="16083" width="14.109375" bestFit="1" customWidth="1"/>
    <col min="16084" max="16084" width="14.5546875" bestFit="1" customWidth="1"/>
    <col min="16085" max="16085" width="14.6640625" bestFit="1" customWidth="1"/>
    <col min="16086" max="16086" width="14.33203125" bestFit="1" customWidth="1"/>
    <col min="16087" max="16087" width="14.88671875" bestFit="1" customWidth="1"/>
    <col min="16088" max="16088" width="16.109375" bestFit="1" customWidth="1"/>
    <col min="16089" max="16089" width="13.33203125" bestFit="1" customWidth="1"/>
    <col min="16090" max="16090" width="17.33203125" bestFit="1" customWidth="1"/>
    <col min="16091" max="16091" width="15.88671875" bestFit="1" customWidth="1"/>
    <col min="16092" max="16092" width="17.33203125" bestFit="1" customWidth="1"/>
    <col min="16093" max="16094" width="15.109375" bestFit="1" customWidth="1"/>
    <col min="16095" max="16095" width="16.33203125" bestFit="1" customWidth="1"/>
    <col min="16096" max="16096" width="15.5546875" bestFit="1" customWidth="1"/>
    <col min="16097" max="16097" width="16.6640625" bestFit="1" customWidth="1"/>
    <col min="16098" max="16099" width="14.6640625" bestFit="1" customWidth="1"/>
    <col min="16100" max="16100" width="15.44140625" bestFit="1" customWidth="1"/>
    <col min="16101" max="16101" width="15.33203125" bestFit="1" customWidth="1"/>
    <col min="16102" max="16102" width="15.6640625" bestFit="1" customWidth="1"/>
    <col min="16103" max="16103" width="15" bestFit="1" customWidth="1"/>
    <col min="16104" max="16104" width="14.33203125" bestFit="1" customWidth="1"/>
    <col min="16105" max="16105" width="16.109375" bestFit="1" customWidth="1"/>
    <col min="16106" max="16106" width="15.6640625" bestFit="1" customWidth="1"/>
    <col min="16107" max="16107" width="14.6640625" bestFit="1" customWidth="1"/>
    <col min="16108" max="16108" width="13.88671875" bestFit="1" customWidth="1"/>
    <col min="16109" max="16109" width="14.44140625" bestFit="1" customWidth="1"/>
    <col min="16110" max="16110" width="15.109375" bestFit="1" customWidth="1"/>
    <col min="16111" max="16111" width="13.6640625" bestFit="1" customWidth="1"/>
    <col min="16112" max="16112" width="15" bestFit="1" customWidth="1"/>
    <col min="16113" max="16113" width="15.44140625" bestFit="1" customWidth="1"/>
    <col min="16114" max="16114" width="14" bestFit="1" customWidth="1"/>
    <col min="16115" max="16116" width="15" bestFit="1" customWidth="1"/>
    <col min="16117" max="16117" width="16.33203125" bestFit="1" customWidth="1"/>
    <col min="16118" max="16118" width="16.44140625" bestFit="1" customWidth="1"/>
    <col min="16119" max="16119" width="15.6640625" bestFit="1" customWidth="1"/>
    <col min="16120" max="16120" width="17" bestFit="1" customWidth="1"/>
    <col min="16121" max="16121" width="14.33203125" bestFit="1" customWidth="1"/>
    <col min="16122" max="16122" width="16" bestFit="1" customWidth="1"/>
    <col min="16123" max="16124" width="14.33203125" bestFit="1" customWidth="1"/>
    <col min="16125" max="16125" width="15.33203125" bestFit="1" customWidth="1"/>
    <col min="16126" max="16126" width="15.88671875" bestFit="1" customWidth="1"/>
    <col min="16127" max="16127" width="15.5546875" bestFit="1" customWidth="1"/>
    <col min="16128" max="16128" width="16.6640625" bestFit="1" customWidth="1"/>
    <col min="16129" max="16129" width="15.44140625" bestFit="1" customWidth="1"/>
    <col min="16130" max="16130" width="14.88671875" bestFit="1" customWidth="1"/>
    <col min="16131" max="16131" width="15" bestFit="1" customWidth="1"/>
    <col min="16132" max="16133" width="15.33203125" bestFit="1" customWidth="1"/>
    <col min="16134" max="16134" width="13.88671875" bestFit="1" customWidth="1"/>
    <col min="16135" max="16135" width="15.88671875" bestFit="1" customWidth="1"/>
    <col min="16136" max="16136" width="13.6640625" bestFit="1" customWidth="1"/>
    <col min="16137" max="16137" width="15.33203125" bestFit="1" customWidth="1"/>
    <col min="16138" max="16138" width="16.33203125" bestFit="1" customWidth="1"/>
    <col min="16139" max="16139" width="13.6640625" bestFit="1" customWidth="1"/>
    <col min="16140" max="16140" width="15.109375" bestFit="1" customWidth="1"/>
    <col min="16141" max="16141" width="16.6640625" bestFit="1" customWidth="1"/>
    <col min="16142" max="16142" width="15.33203125" bestFit="1" customWidth="1"/>
    <col min="16143" max="16143" width="17.33203125" bestFit="1" customWidth="1"/>
    <col min="16144" max="16144" width="15.44140625" bestFit="1" customWidth="1"/>
    <col min="16145" max="16145" width="15.33203125" bestFit="1" customWidth="1"/>
    <col min="16146" max="16146" width="15.5546875" bestFit="1" customWidth="1"/>
    <col min="16147" max="16147" width="15.6640625" bestFit="1" customWidth="1"/>
    <col min="16148" max="16148" width="17" bestFit="1" customWidth="1"/>
    <col min="16149" max="16149" width="15.109375" bestFit="1" customWidth="1"/>
    <col min="16150" max="16150" width="15.6640625" bestFit="1" customWidth="1"/>
    <col min="16151" max="16151" width="15.44140625" bestFit="1" customWidth="1"/>
    <col min="16152" max="16152" width="14.6640625" bestFit="1" customWidth="1"/>
    <col min="16153" max="16153" width="13.6640625" bestFit="1" customWidth="1"/>
    <col min="16154" max="16154" width="13.88671875" bestFit="1" customWidth="1"/>
    <col min="16155" max="16155" width="16.109375" bestFit="1" customWidth="1"/>
    <col min="16156" max="16156" width="16.88671875" bestFit="1" customWidth="1"/>
    <col min="16157" max="16157" width="14.33203125" bestFit="1" customWidth="1"/>
    <col min="16158" max="16158" width="17.44140625" bestFit="1" customWidth="1"/>
    <col min="16159" max="16159" width="15.6640625" bestFit="1" customWidth="1"/>
    <col min="16160" max="16161" width="16" bestFit="1" customWidth="1"/>
    <col min="16162" max="16162" width="14.88671875" bestFit="1" customWidth="1"/>
    <col min="16163" max="16163" width="14.33203125" bestFit="1" customWidth="1"/>
    <col min="16164" max="16164" width="13.33203125" bestFit="1" customWidth="1"/>
    <col min="16165" max="16165" width="15" bestFit="1" customWidth="1"/>
    <col min="16166" max="16166" width="14.88671875" bestFit="1" customWidth="1"/>
    <col min="16167" max="16167" width="15.33203125" bestFit="1" customWidth="1"/>
    <col min="16168" max="16168" width="16.5546875" bestFit="1" customWidth="1"/>
    <col min="16169" max="16169" width="15.5546875" bestFit="1" customWidth="1"/>
    <col min="16170" max="16170" width="15.109375" bestFit="1" customWidth="1"/>
    <col min="16171" max="16171" width="14.5546875" bestFit="1" customWidth="1"/>
    <col min="16172" max="16172" width="15.33203125" bestFit="1" customWidth="1"/>
    <col min="16173" max="16173" width="16.44140625" bestFit="1" customWidth="1"/>
    <col min="16174" max="16174" width="15" bestFit="1" customWidth="1"/>
    <col min="16175" max="16175" width="16.6640625" bestFit="1" customWidth="1"/>
    <col min="16176" max="16176" width="16.88671875" bestFit="1" customWidth="1"/>
    <col min="16177" max="16177" width="14.33203125" bestFit="1" customWidth="1"/>
    <col min="16178" max="16178" width="14.5546875" bestFit="1" customWidth="1"/>
    <col min="16179" max="16179" width="15.88671875" bestFit="1" customWidth="1"/>
    <col min="16180" max="16180" width="15.33203125" bestFit="1" customWidth="1"/>
    <col min="16181" max="16181" width="14.6640625" bestFit="1" customWidth="1"/>
    <col min="16182" max="16182" width="15.6640625" bestFit="1" customWidth="1"/>
    <col min="16183" max="16183" width="16.44140625" bestFit="1" customWidth="1"/>
    <col min="16184" max="16184" width="14" bestFit="1" customWidth="1"/>
    <col min="16185" max="16185" width="14.33203125" bestFit="1" customWidth="1"/>
    <col min="16186" max="16186" width="15" bestFit="1" customWidth="1"/>
    <col min="16187" max="16187" width="15.33203125" bestFit="1" customWidth="1"/>
    <col min="16188" max="16188" width="15.88671875" bestFit="1" customWidth="1"/>
    <col min="16189" max="16189" width="15.44140625" bestFit="1" customWidth="1"/>
    <col min="16190" max="16190" width="17" bestFit="1" customWidth="1"/>
    <col min="16191" max="16191" width="15.5546875" bestFit="1" customWidth="1"/>
    <col min="16192" max="16192" width="17" bestFit="1" customWidth="1"/>
    <col min="16193" max="16193" width="16.109375" bestFit="1" customWidth="1"/>
    <col min="16194" max="16194" width="14.6640625" bestFit="1" customWidth="1"/>
    <col min="16195" max="16195" width="15.6640625" bestFit="1" customWidth="1"/>
    <col min="16196" max="16196" width="15.109375" bestFit="1" customWidth="1"/>
    <col min="16197" max="16197" width="14.6640625" bestFit="1" customWidth="1"/>
    <col min="16198" max="16199" width="16.109375" bestFit="1" customWidth="1"/>
    <col min="16200" max="16200" width="14.33203125" bestFit="1" customWidth="1"/>
    <col min="16201" max="16201" width="14.6640625" bestFit="1" customWidth="1"/>
    <col min="16202" max="16202" width="16.5546875" bestFit="1" customWidth="1"/>
    <col min="16203" max="16203" width="15" bestFit="1" customWidth="1"/>
    <col min="16204" max="16204" width="15.6640625" bestFit="1" customWidth="1"/>
    <col min="16205" max="16205" width="15" bestFit="1" customWidth="1"/>
    <col min="16206" max="16206" width="15.44140625" bestFit="1" customWidth="1"/>
    <col min="16207" max="16207" width="14.33203125" bestFit="1" customWidth="1"/>
    <col min="16208" max="16208" width="16.5546875" bestFit="1" customWidth="1"/>
    <col min="16209" max="16209" width="15.33203125" bestFit="1" customWidth="1"/>
    <col min="16210" max="16210" width="14.5546875" bestFit="1" customWidth="1"/>
    <col min="16211" max="16211" width="13.33203125" bestFit="1" customWidth="1"/>
    <col min="16212" max="16212" width="15" bestFit="1" customWidth="1"/>
    <col min="16213" max="16213" width="12.88671875" bestFit="1" customWidth="1"/>
    <col min="16214" max="16214" width="15" bestFit="1" customWidth="1"/>
    <col min="16215" max="16215" width="13.44140625" bestFit="1" customWidth="1"/>
    <col min="16216" max="16216" width="13.5546875" bestFit="1" customWidth="1"/>
    <col min="16217" max="16217" width="13.88671875" bestFit="1" customWidth="1"/>
    <col min="16218" max="16218" width="15.88671875" bestFit="1" customWidth="1"/>
    <col min="16219" max="16219" width="15" bestFit="1" customWidth="1"/>
    <col min="16220" max="16220" width="13.33203125" bestFit="1" customWidth="1"/>
    <col min="16221" max="16221" width="14.33203125" bestFit="1" customWidth="1"/>
    <col min="16222" max="16223" width="15.109375" bestFit="1" customWidth="1"/>
    <col min="16224" max="16224" width="12.44140625" bestFit="1" customWidth="1"/>
    <col min="16225" max="16225" width="16.44140625" bestFit="1" customWidth="1"/>
    <col min="16226" max="16226" width="14.33203125" bestFit="1" customWidth="1"/>
    <col min="16227" max="16227" width="15.109375" bestFit="1" customWidth="1"/>
    <col min="16228" max="16228" width="16" bestFit="1" customWidth="1"/>
    <col min="16229" max="16229" width="12.88671875" bestFit="1" customWidth="1"/>
    <col min="16230" max="16230" width="13.33203125" bestFit="1" customWidth="1"/>
    <col min="16231" max="16231" width="15" bestFit="1" customWidth="1"/>
    <col min="16232" max="16232" width="14.88671875" bestFit="1" customWidth="1"/>
    <col min="16233" max="16233" width="15" bestFit="1" customWidth="1"/>
    <col min="16234" max="16234" width="15.33203125" bestFit="1" customWidth="1"/>
    <col min="16235" max="16235" width="14.88671875" bestFit="1" customWidth="1"/>
    <col min="16236" max="16236" width="14.6640625" bestFit="1" customWidth="1"/>
    <col min="16237" max="16237" width="15.5546875" bestFit="1" customWidth="1"/>
    <col min="16238" max="16238" width="15.109375" bestFit="1" customWidth="1"/>
    <col min="16239" max="16239" width="15.5546875" bestFit="1" customWidth="1"/>
    <col min="16240" max="16240" width="15" bestFit="1" customWidth="1"/>
    <col min="16241" max="16241" width="12.6640625" bestFit="1" customWidth="1"/>
    <col min="16242" max="16242" width="13.44140625" bestFit="1" customWidth="1"/>
    <col min="16243" max="16243" width="15.33203125" bestFit="1" customWidth="1"/>
    <col min="16244" max="16244" width="14.88671875" bestFit="1" customWidth="1"/>
    <col min="16245" max="16245" width="14.6640625" bestFit="1" customWidth="1"/>
    <col min="16246" max="16247" width="14.5546875" bestFit="1" customWidth="1"/>
    <col min="16248" max="16249" width="14.6640625" bestFit="1" customWidth="1"/>
    <col min="16250" max="16250" width="14" bestFit="1" customWidth="1"/>
    <col min="16251" max="16251" width="15.109375" bestFit="1" customWidth="1"/>
    <col min="16252" max="16252" width="15.33203125" bestFit="1" customWidth="1"/>
    <col min="16253" max="16253" width="13.6640625" bestFit="1" customWidth="1"/>
    <col min="16254" max="16255" width="14.88671875" bestFit="1" customWidth="1"/>
    <col min="16256" max="16256" width="14.6640625" bestFit="1" customWidth="1"/>
    <col min="16257" max="16257" width="16.33203125" bestFit="1" customWidth="1"/>
    <col min="16258" max="16258" width="15.33203125" bestFit="1" customWidth="1"/>
    <col min="16259" max="16259" width="14" bestFit="1" customWidth="1"/>
    <col min="16260" max="16260" width="14.88671875" bestFit="1" customWidth="1"/>
    <col min="16261" max="16261" width="13.44140625" bestFit="1" customWidth="1"/>
    <col min="16262" max="16262" width="14.88671875" bestFit="1" customWidth="1"/>
    <col min="16263" max="16263" width="16.33203125" bestFit="1" customWidth="1"/>
    <col min="16264" max="16264" width="15.33203125" bestFit="1" customWidth="1"/>
    <col min="16265" max="16265" width="14.6640625" bestFit="1" customWidth="1"/>
    <col min="16266" max="16266" width="12.6640625" bestFit="1" customWidth="1"/>
    <col min="16267" max="16267" width="14.6640625" bestFit="1" customWidth="1"/>
    <col min="16268" max="16268" width="16.109375" bestFit="1" customWidth="1"/>
    <col min="16269" max="16269" width="16.6640625" bestFit="1" customWidth="1"/>
    <col min="16270" max="16270" width="14.88671875" bestFit="1" customWidth="1"/>
    <col min="16271" max="16271" width="13.5546875" bestFit="1" customWidth="1"/>
    <col min="16272" max="16272" width="13.33203125" bestFit="1" customWidth="1"/>
    <col min="16273" max="16273" width="14.33203125" bestFit="1" customWidth="1"/>
    <col min="16274" max="16274" width="14.6640625" bestFit="1" customWidth="1"/>
    <col min="16275" max="16275" width="14.33203125" bestFit="1" customWidth="1"/>
    <col min="16276" max="16276" width="13.44140625" bestFit="1" customWidth="1"/>
    <col min="16277" max="16277" width="14.33203125" bestFit="1" customWidth="1"/>
    <col min="16278" max="16278" width="13.109375" bestFit="1" customWidth="1"/>
    <col min="16279" max="16279" width="14" bestFit="1" customWidth="1"/>
    <col min="16280" max="16280" width="14.6640625" bestFit="1" customWidth="1"/>
    <col min="16281" max="16281" width="14.44140625" bestFit="1" customWidth="1"/>
    <col min="16282" max="16282" width="14.6640625" bestFit="1" customWidth="1"/>
    <col min="16283" max="16283" width="15.88671875" bestFit="1" customWidth="1"/>
    <col min="16284" max="16284" width="14.33203125" bestFit="1" customWidth="1"/>
    <col min="16285" max="16285" width="14.6640625" bestFit="1" customWidth="1"/>
    <col min="16286" max="16286" width="16.44140625" bestFit="1" customWidth="1"/>
    <col min="16287" max="16287" width="13.6640625" bestFit="1" customWidth="1"/>
    <col min="16288" max="16288" width="15.6640625" bestFit="1" customWidth="1"/>
    <col min="16289" max="16289" width="15.33203125" bestFit="1" customWidth="1"/>
    <col min="16290" max="16290" width="15.6640625" bestFit="1" customWidth="1"/>
    <col min="16291" max="16291" width="13.6640625" bestFit="1" customWidth="1"/>
    <col min="16292" max="16292" width="15.5546875" bestFit="1" customWidth="1"/>
    <col min="16293" max="16293" width="13.6640625" bestFit="1" customWidth="1"/>
    <col min="16294" max="16294" width="16.109375" bestFit="1" customWidth="1"/>
    <col min="16295" max="16296" width="14.88671875" bestFit="1" customWidth="1"/>
    <col min="16297" max="16297" width="14" bestFit="1" customWidth="1"/>
    <col min="16298" max="16298" width="14.6640625" bestFit="1" customWidth="1"/>
    <col min="16299" max="16299" width="15.88671875" bestFit="1" customWidth="1"/>
    <col min="16300" max="16300" width="15.6640625" bestFit="1" customWidth="1"/>
    <col min="16301" max="16301" width="12.6640625" bestFit="1" customWidth="1"/>
    <col min="16302" max="16302" width="14.6640625" bestFit="1" customWidth="1"/>
    <col min="16303" max="16303" width="13.6640625" bestFit="1" customWidth="1"/>
    <col min="16304" max="16304" width="15.33203125" bestFit="1" customWidth="1"/>
    <col min="16305" max="16306" width="14.6640625" bestFit="1" customWidth="1"/>
    <col min="16307" max="16307" width="13.5546875" bestFit="1" customWidth="1"/>
    <col min="16308" max="16308" width="15.109375" bestFit="1" customWidth="1"/>
    <col min="16309" max="16309" width="13.33203125" bestFit="1" customWidth="1"/>
    <col min="16310" max="16310" width="15.33203125" bestFit="1" customWidth="1"/>
    <col min="16311" max="16311" width="14.6640625" bestFit="1" customWidth="1"/>
    <col min="16312" max="16312" width="15.33203125" bestFit="1" customWidth="1"/>
    <col min="16313" max="16313" width="15.109375" bestFit="1" customWidth="1"/>
    <col min="16314" max="16314" width="12.6640625" bestFit="1" customWidth="1"/>
    <col min="16315" max="16315" width="12.5546875" bestFit="1" customWidth="1"/>
    <col min="16316" max="16316" width="12.6640625" bestFit="1" customWidth="1"/>
    <col min="16317" max="16317" width="14.44140625" bestFit="1" customWidth="1"/>
    <col min="16318" max="16318" width="13.33203125" bestFit="1" customWidth="1"/>
    <col min="16319" max="16319" width="16.5546875" bestFit="1" customWidth="1"/>
    <col min="16320" max="16320" width="14.6640625" bestFit="1" customWidth="1"/>
    <col min="16321" max="16321" width="14.33203125" bestFit="1" customWidth="1"/>
    <col min="16322" max="16322" width="16.33203125" bestFit="1" customWidth="1"/>
    <col min="16323" max="16323" width="15.33203125" bestFit="1" customWidth="1"/>
    <col min="16324" max="16324" width="15.5546875" bestFit="1" customWidth="1"/>
    <col min="16325" max="16325" width="14.44140625" bestFit="1" customWidth="1"/>
    <col min="16326" max="16326" width="15" bestFit="1" customWidth="1"/>
    <col min="16327" max="16327" width="15.33203125" bestFit="1" customWidth="1"/>
    <col min="16328" max="16328" width="13.6640625" bestFit="1" customWidth="1"/>
    <col min="16329" max="16329" width="14.5546875" bestFit="1" customWidth="1"/>
    <col min="16330" max="16330" width="15.109375" bestFit="1" customWidth="1"/>
    <col min="16331" max="16331" width="15.44140625" bestFit="1" customWidth="1"/>
    <col min="16332" max="16332" width="15.88671875" bestFit="1" customWidth="1"/>
    <col min="16333" max="16333" width="13.109375" bestFit="1" customWidth="1"/>
    <col min="16334" max="16334" width="13.6640625" bestFit="1" customWidth="1"/>
    <col min="16335" max="16335" width="13.88671875" bestFit="1" customWidth="1"/>
    <col min="16336" max="16336" width="14.88671875" bestFit="1" customWidth="1"/>
    <col min="16337" max="16337" width="14.5546875" bestFit="1" customWidth="1"/>
    <col min="16338" max="16338" width="15.5546875" bestFit="1" customWidth="1"/>
    <col min="16339" max="16339" width="14.109375" bestFit="1" customWidth="1"/>
    <col min="16340" max="16340" width="14.44140625" bestFit="1" customWidth="1"/>
    <col min="16341" max="16341" width="14.109375" bestFit="1" customWidth="1"/>
    <col min="16342" max="16342" width="12.88671875" bestFit="1" customWidth="1"/>
    <col min="16343" max="16344" width="14.33203125" bestFit="1" customWidth="1"/>
    <col min="16345" max="16345" width="14.5546875" bestFit="1" customWidth="1"/>
    <col min="16346" max="16346" width="15.109375" bestFit="1" customWidth="1"/>
    <col min="16347" max="16347" width="13.33203125" bestFit="1" customWidth="1"/>
    <col min="16348" max="16348" width="15.33203125" bestFit="1" customWidth="1"/>
    <col min="16349" max="16349" width="14" bestFit="1" customWidth="1"/>
    <col min="16350" max="16350" width="13.44140625" bestFit="1" customWidth="1"/>
    <col min="16351" max="16351" width="15.33203125" bestFit="1" customWidth="1"/>
    <col min="16352" max="16352" width="14.6640625" bestFit="1" customWidth="1"/>
    <col min="16353" max="16353" width="15.6640625" bestFit="1" customWidth="1"/>
    <col min="16354" max="16354" width="16.5546875" bestFit="1" customWidth="1"/>
    <col min="16355" max="16356" width="14.6640625" bestFit="1" customWidth="1"/>
    <col min="16357" max="16357" width="14.5546875" bestFit="1" customWidth="1"/>
    <col min="16358" max="16358" width="15" bestFit="1" customWidth="1"/>
    <col min="16359" max="16359" width="16" bestFit="1" customWidth="1"/>
    <col min="16360" max="16361" width="14.6640625" bestFit="1" customWidth="1"/>
    <col min="16362" max="16362" width="13.88671875" bestFit="1" customWidth="1"/>
    <col min="16363" max="16363" width="14.88671875" bestFit="1" customWidth="1"/>
    <col min="16364" max="16364" width="14" bestFit="1" customWidth="1"/>
    <col min="16365" max="16365" width="16.109375" bestFit="1" customWidth="1"/>
    <col min="16366" max="16366" width="15.44140625" bestFit="1" customWidth="1"/>
    <col min="16367" max="16367" width="15" bestFit="1" customWidth="1"/>
    <col min="16368" max="16368" width="15.33203125" bestFit="1" customWidth="1"/>
    <col min="16369" max="16369" width="16.109375" bestFit="1" customWidth="1"/>
    <col min="16370" max="16370" width="15" bestFit="1" customWidth="1"/>
    <col min="16371" max="16371" width="16.6640625" bestFit="1" customWidth="1"/>
    <col min="16372" max="16372" width="16.33203125" bestFit="1" customWidth="1"/>
    <col min="16373" max="16373" width="15" bestFit="1" customWidth="1"/>
    <col min="16374" max="16374" width="15.5546875" bestFit="1" customWidth="1"/>
    <col min="16375" max="16375" width="15.109375" bestFit="1" customWidth="1"/>
    <col min="16376" max="16376" width="16.5546875" bestFit="1" customWidth="1"/>
    <col min="16377" max="16377" width="14.44140625" bestFit="1" customWidth="1"/>
    <col min="16378" max="16378" width="14.88671875" bestFit="1" customWidth="1"/>
    <col min="16379" max="16379" width="15" bestFit="1" customWidth="1"/>
    <col min="16380" max="16380" width="15.44140625" bestFit="1" customWidth="1"/>
    <col min="16381" max="16381" width="15.33203125" bestFit="1" customWidth="1"/>
    <col min="16382" max="16382" width="13.33203125" bestFit="1" customWidth="1"/>
    <col min="16383" max="16383" width="15.6640625" bestFit="1" customWidth="1"/>
    <col min="16384" max="16384" width="14.6640625" bestFit="1" customWidth="1"/>
  </cols>
  <sheetData>
    <row r="3" spans="1:3" x14ac:dyDescent="0.3">
      <c r="A3" s="2" t="s">
        <v>100444</v>
      </c>
      <c r="B3" t="s">
        <v>100447</v>
      </c>
      <c r="C3" t="s">
        <v>100448</v>
      </c>
    </row>
    <row r="4" spans="1:3" x14ac:dyDescent="0.3">
      <c r="A4" s="3" t="s">
        <v>100449</v>
      </c>
      <c r="B4">
        <v>740</v>
      </c>
      <c r="C4">
        <v>1885077.44</v>
      </c>
    </row>
    <row r="5" spans="1:3" x14ac:dyDescent="0.3">
      <c r="A5" s="3" t="s">
        <v>100450</v>
      </c>
      <c r="B5">
        <v>772</v>
      </c>
      <c r="C5">
        <v>1949707.47</v>
      </c>
    </row>
    <row r="6" spans="1:3" x14ac:dyDescent="0.3">
      <c r="A6" s="3" t="s">
        <v>100451</v>
      </c>
      <c r="B6">
        <v>713</v>
      </c>
      <c r="C6">
        <v>1853807.84</v>
      </c>
    </row>
    <row r="7" spans="1:3" x14ac:dyDescent="0.3">
      <c r="A7" s="3" t="s">
        <v>100452</v>
      </c>
      <c r="B7">
        <v>658</v>
      </c>
      <c r="C7">
        <v>1666819.43</v>
      </c>
    </row>
    <row r="8" spans="1:3" x14ac:dyDescent="0.3">
      <c r="A8" s="3" t="s">
        <v>100453</v>
      </c>
      <c r="B8">
        <v>742</v>
      </c>
      <c r="C8">
        <v>1909649.16</v>
      </c>
    </row>
    <row r="9" spans="1:3" x14ac:dyDescent="0.3">
      <c r="A9" s="3" t="s">
        <v>100454</v>
      </c>
      <c r="B9">
        <v>706</v>
      </c>
      <c r="C9">
        <v>1910923.51</v>
      </c>
    </row>
    <row r="10" spans="1:3" x14ac:dyDescent="0.3">
      <c r="A10" s="3" t="s">
        <v>100455</v>
      </c>
      <c r="B10">
        <v>694</v>
      </c>
      <c r="C10">
        <v>1885995.01</v>
      </c>
    </row>
    <row r="11" spans="1:3" x14ac:dyDescent="0.3">
      <c r="A11" s="3" t="s">
        <v>100456</v>
      </c>
      <c r="B11">
        <v>726</v>
      </c>
      <c r="C11">
        <v>1853409.54</v>
      </c>
    </row>
    <row r="12" spans="1:3" x14ac:dyDescent="0.3">
      <c r="A12" s="3" t="s">
        <v>100446</v>
      </c>
      <c r="B12">
        <v>744</v>
      </c>
      <c r="C12">
        <v>1873037.96</v>
      </c>
    </row>
    <row r="13" spans="1:3" x14ac:dyDescent="0.3">
      <c r="A13" s="3" t="s">
        <v>100457</v>
      </c>
      <c r="B13">
        <v>681</v>
      </c>
      <c r="C13">
        <v>1745249.84</v>
      </c>
    </row>
    <row r="14" spans="1:3" x14ac:dyDescent="0.3">
      <c r="A14" s="3" t="s">
        <v>100458</v>
      </c>
      <c r="B14">
        <v>681</v>
      </c>
      <c r="C14">
        <v>1777111.85</v>
      </c>
    </row>
    <row r="15" spans="1:3" x14ac:dyDescent="0.3">
      <c r="A15" s="3" t="s">
        <v>100459</v>
      </c>
      <c r="B15">
        <v>649</v>
      </c>
      <c r="C15">
        <v>1716200.32</v>
      </c>
    </row>
    <row r="16" spans="1:3" x14ac:dyDescent="0.3">
      <c r="A16" s="3" t="s">
        <v>100445</v>
      </c>
      <c r="B16">
        <v>8506</v>
      </c>
      <c r="C16">
        <v>22026989.370000001</v>
      </c>
    </row>
    <row r="20" spans="1:19" x14ac:dyDescent="0.3">
      <c r="A20" s="2" t="s">
        <v>100444</v>
      </c>
      <c r="B20" t="s">
        <v>100488</v>
      </c>
    </row>
    <row r="21" spans="1:19" x14ac:dyDescent="0.3">
      <c r="A21" s="3" t="s">
        <v>81</v>
      </c>
      <c r="B21">
        <v>556</v>
      </c>
    </row>
    <row r="22" spans="1:19" x14ac:dyDescent="0.3">
      <c r="A22" s="3" t="s">
        <v>42</v>
      </c>
      <c r="B22">
        <v>551</v>
      </c>
    </row>
    <row r="23" spans="1:19" x14ac:dyDescent="0.3">
      <c r="A23" s="3" t="s">
        <v>58</v>
      </c>
      <c r="B23">
        <v>553</v>
      </c>
    </row>
    <row r="24" spans="1:19" x14ac:dyDescent="0.3">
      <c r="A24" s="3" t="s">
        <v>26</v>
      </c>
      <c r="B24">
        <v>593</v>
      </c>
    </row>
    <row r="25" spans="1:19" x14ac:dyDescent="0.3">
      <c r="A25" s="3" t="s">
        <v>50</v>
      </c>
      <c r="B25">
        <v>587</v>
      </c>
    </row>
    <row r="26" spans="1:19" x14ac:dyDescent="0.3">
      <c r="A26" s="3" t="s">
        <v>64</v>
      </c>
      <c r="B26">
        <v>545</v>
      </c>
    </row>
    <row r="27" spans="1:19" x14ac:dyDescent="0.3">
      <c r="A27" s="3" t="s">
        <v>100445</v>
      </c>
      <c r="B27">
        <v>3385</v>
      </c>
    </row>
    <row r="29" spans="1:19" x14ac:dyDescent="0.3">
      <c r="A29" s="2" t="s">
        <v>100444</v>
      </c>
      <c r="B29" t="s">
        <v>100448</v>
      </c>
    </row>
    <row r="30" spans="1:19" x14ac:dyDescent="0.3">
      <c r="A30" s="3" t="s">
        <v>100483</v>
      </c>
      <c r="B30">
        <v>8393134.9299999997</v>
      </c>
      <c r="R30" t="str">
        <f t="shared" ref="R30:R38" si="0">O32</f>
        <v>Row Labels</v>
      </c>
      <c r="S30" t="str">
        <f t="shared" ref="S30:S38" si="1">P32</f>
        <v>Sum of Qty</v>
      </c>
    </row>
    <row r="31" spans="1:19" x14ac:dyDescent="0.3">
      <c r="A31" s="3" t="s">
        <v>100482</v>
      </c>
      <c r="B31">
        <v>8651250.8200000003</v>
      </c>
      <c r="R31" t="str">
        <f t="shared" si="0"/>
        <v>HARYANA</v>
      </c>
      <c r="S31">
        <f t="shared" si="1"/>
        <v>17010</v>
      </c>
    </row>
    <row r="32" spans="1:19" x14ac:dyDescent="0.3">
      <c r="A32" s="3" t="s">
        <v>100484</v>
      </c>
      <c r="B32">
        <v>799053.17</v>
      </c>
      <c r="L32" s="2" t="s">
        <v>100444</v>
      </c>
      <c r="M32" t="s">
        <v>100487</v>
      </c>
      <c r="O32" s="2" t="s">
        <v>100444</v>
      </c>
      <c r="P32" t="s">
        <v>100487</v>
      </c>
    </row>
    <row r="33" spans="1:19" x14ac:dyDescent="0.3">
      <c r="A33" s="3" t="s">
        <v>100481</v>
      </c>
      <c r="B33">
        <v>4183550.45</v>
      </c>
      <c r="L33" s="3" t="s">
        <v>69</v>
      </c>
      <c r="M33">
        <v>3466</v>
      </c>
      <c r="O33" s="3" t="s">
        <v>83</v>
      </c>
      <c r="P33">
        <v>17010</v>
      </c>
    </row>
    <row r="34" spans="1:19" x14ac:dyDescent="0.3">
      <c r="A34" s="3" t="s">
        <v>100445</v>
      </c>
      <c r="B34">
        <v>22026989.370000001</v>
      </c>
      <c r="L34" s="3" t="s">
        <v>62</v>
      </c>
      <c r="M34">
        <v>3318</v>
      </c>
      <c r="O34" s="3" t="s">
        <v>29</v>
      </c>
      <c r="P34">
        <v>17010</v>
      </c>
    </row>
    <row r="35" spans="1:19" x14ac:dyDescent="0.3">
      <c r="L35" s="3" t="s">
        <v>46</v>
      </c>
      <c r="M35">
        <v>3332</v>
      </c>
      <c r="O35" s="3" t="s">
        <v>52</v>
      </c>
      <c r="P35">
        <v>17010</v>
      </c>
      <c r="R35" t="str">
        <f t="shared" si="0"/>
        <v>TAMIL NADU</v>
      </c>
      <c r="S35">
        <f t="shared" si="1"/>
        <v>17010</v>
      </c>
    </row>
    <row r="36" spans="1:19" x14ac:dyDescent="0.3">
      <c r="A36" s="2" t="s">
        <v>100444</v>
      </c>
      <c r="B36" t="s">
        <v>100489</v>
      </c>
      <c r="L36" s="3" t="s">
        <v>33</v>
      </c>
      <c r="M36">
        <v>3335</v>
      </c>
      <c r="O36" s="3" t="s">
        <v>66</v>
      </c>
      <c r="P36">
        <v>17010</v>
      </c>
      <c r="R36" t="str">
        <f t="shared" si="0"/>
        <v>UTTAR PRADESH</v>
      </c>
      <c r="S36">
        <f t="shared" si="1"/>
        <v>17010</v>
      </c>
    </row>
    <row r="37" spans="1:19" x14ac:dyDescent="0.3">
      <c r="A37" s="3" t="s">
        <v>57</v>
      </c>
      <c r="B37">
        <v>1187</v>
      </c>
      <c r="D37">
        <v>152</v>
      </c>
      <c r="L37" s="3" t="s">
        <v>22</v>
      </c>
      <c r="M37">
        <v>3559</v>
      </c>
      <c r="O37" s="3" t="s">
        <v>38</v>
      </c>
      <c r="P37">
        <v>17010</v>
      </c>
      <c r="R37" t="str">
        <f t="shared" si="0"/>
        <v>WEST BENGAL</v>
      </c>
      <c r="S37">
        <f t="shared" si="1"/>
        <v>17010</v>
      </c>
    </row>
    <row r="38" spans="1:19" x14ac:dyDescent="0.3">
      <c r="A38" s="3" t="s">
        <v>87</v>
      </c>
      <c r="B38">
        <v>1186</v>
      </c>
      <c r="D38">
        <v>156</v>
      </c>
      <c r="L38" s="3" t="s">
        <v>100445</v>
      </c>
      <c r="M38">
        <v>17010</v>
      </c>
      <c r="O38" s="3" t="s">
        <v>72</v>
      </c>
      <c r="P38">
        <v>17010</v>
      </c>
      <c r="R38" t="str">
        <f t="shared" si="0"/>
        <v>Grand Total</v>
      </c>
      <c r="S38">
        <f t="shared" si="1"/>
        <v>17010</v>
      </c>
    </row>
    <row r="39" spans="1:19" x14ac:dyDescent="0.3">
      <c r="A39" s="3" t="s">
        <v>25</v>
      </c>
      <c r="B39">
        <v>1195</v>
      </c>
      <c r="D39">
        <v>149</v>
      </c>
      <c r="O39" s="3" t="s">
        <v>94</v>
      </c>
      <c r="P39">
        <v>17010</v>
      </c>
    </row>
    <row r="40" spans="1:19" x14ac:dyDescent="0.3">
      <c r="A40" s="3" t="s">
        <v>116</v>
      </c>
      <c r="B40">
        <v>1287</v>
      </c>
      <c r="D40">
        <v>165</v>
      </c>
      <c r="O40" s="3" t="s">
        <v>100445</v>
      </c>
      <c r="P40">
        <v>17010</v>
      </c>
    </row>
    <row r="41" spans="1:19" x14ac:dyDescent="0.3">
      <c r="A41" s="3" t="s">
        <v>92</v>
      </c>
      <c r="B41">
        <v>1197</v>
      </c>
      <c r="D41">
        <v>165</v>
      </c>
    </row>
    <row r="42" spans="1:19" x14ac:dyDescent="0.3">
      <c r="A42" s="3" t="s">
        <v>49</v>
      </c>
      <c r="B42">
        <v>1229</v>
      </c>
      <c r="D42">
        <v>141</v>
      </c>
    </row>
    <row r="43" spans="1:19" x14ac:dyDescent="0.3">
      <c r="A43" s="3" t="s">
        <v>36</v>
      </c>
      <c r="B43">
        <v>1225</v>
      </c>
      <c r="D43">
        <v>166</v>
      </c>
      <c r="L43" t="s">
        <v>100492</v>
      </c>
    </row>
    <row r="44" spans="1:19" x14ac:dyDescent="0.3">
      <c r="A44" s="3" t="s">
        <v>100445</v>
      </c>
      <c r="B44">
        <v>8506</v>
      </c>
      <c r="L44" s="18">
        <v>0.19468610392664001</v>
      </c>
    </row>
    <row r="46" spans="1:19" x14ac:dyDescent="0.3">
      <c r="C46" t="s">
        <v>144</v>
      </c>
      <c r="D46">
        <v>880</v>
      </c>
      <c r="L46" s="19" t="s">
        <v>100493</v>
      </c>
    </row>
    <row r="47" spans="1:19" x14ac:dyDescent="0.3">
      <c r="A47" s="2" t="s">
        <v>100448</v>
      </c>
      <c r="B47" s="2" t="s">
        <v>100490</v>
      </c>
      <c r="F47" s="3" t="s">
        <v>72</v>
      </c>
      <c r="G47">
        <v>18182769.539999999</v>
      </c>
      <c r="L47" s="20">
        <v>2589.5825734775453</v>
      </c>
    </row>
    <row r="48" spans="1:19" x14ac:dyDescent="0.3">
      <c r="A48" s="2" t="s">
        <v>100444</v>
      </c>
      <c r="B48" t="s">
        <v>100483</v>
      </c>
      <c r="C48" t="s">
        <v>100482</v>
      </c>
      <c r="D48" t="s">
        <v>100484</v>
      </c>
      <c r="E48" t="s">
        <v>100481</v>
      </c>
      <c r="F48" s="3" t="s">
        <v>94</v>
      </c>
      <c r="G48">
        <v>18495348.050000001</v>
      </c>
    </row>
    <row r="49" spans="1:12" x14ac:dyDescent="0.3">
      <c r="A49" s="3" t="s">
        <v>20</v>
      </c>
      <c r="B49">
        <v>4188571.01</v>
      </c>
      <c r="C49">
        <v>4318596.3899999997</v>
      </c>
      <c r="D49">
        <v>410326.09</v>
      </c>
      <c r="E49">
        <v>2096284.45</v>
      </c>
      <c r="F49" s="3" t="s">
        <v>83</v>
      </c>
      <c r="G49">
        <v>18182769.539999999</v>
      </c>
      <c r="L49" s="19" t="s">
        <v>100494</v>
      </c>
    </row>
    <row r="50" spans="1:12" x14ac:dyDescent="0.3">
      <c r="A50" s="3" t="s">
        <v>44</v>
      </c>
      <c r="B50">
        <v>4204563.92</v>
      </c>
      <c r="C50">
        <v>4332654.43</v>
      </c>
      <c r="D50">
        <v>388727.08</v>
      </c>
      <c r="E50">
        <v>2087266</v>
      </c>
      <c r="F50" s="3" t="s">
        <v>29</v>
      </c>
      <c r="G50">
        <v>18495348.050000001</v>
      </c>
      <c r="L50" s="18">
        <v>0.49711751370405272</v>
      </c>
    </row>
    <row r="51" spans="1:12" x14ac:dyDescent="0.3">
      <c r="F51" s="3" t="s">
        <v>52</v>
      </c>
      <c r="G51">
        <v>18517877.890000001</v>
      </c>
    </row>
    <row r="52" spans="1:12" x14ac:dyDescent="0.3">
      <c r="F52" s="3" t="s">
        <v>66</v>
      </c>
      <c r="G52">
        <v>18654404.84</v>
      </c>
      <c r="L52" s="19" t="s">
        <v>100495</v>
      </c>
    </row>
    <row r="53" spans="1:12" x14ac:dyDescent="0.3">
      <c r="F53" s="3" t="s">
        <v>38</v>
      </c>
      <c r="G53">
        <v>18848620.219999999</v>
      </c>
      <c r="L53" s="18">
        <v>3.5281665294601908E-4</v>
      </c>
    </row>
    <row r="54" spans="1:12" x14ac:dyDescent="0.3">
      <c r="A54" s="2" t="s">
        <v>100444</v>
      </c>
      <c r="B54" t="s">
        <v>100487</v>
      </c>
    </row>
    <row r="55" spans="1:12" x14ac:dyDescent="0.3">
      <c r="A55" s="3" t="s">
        <v>6588</v>
      </c>
      <c r="B55">
        <v>3</v>
      </c>
    </row>
    <row r="56" spans="1:12" x14ac:dyDescent="0.3">
      <c r="A56" s="3" t="s">
        <v>56161</v>
      </c>
      <c r="B56">
        <v>3</v>
      </c>
    </row>
    <row r="57" spans="1:12" x14ac:dyDescent="0.3">
      <c r="A57" s="3" t="s">
        <v>85093</v>
      </c>
      <c r="B57">
        <v>3</v>
      </c>
    </row>
    <row r="58" spans="1:12" x14ac:dyDescent="0.3">
      <c r="A58" s="3" t="s">
        <v>71855</v>
      </c>
      <c r="B58">
        <v>3</v>
      </c>
    </row>
    <row r="59" spans="1:12" x14ac:dyDescent="0.3">
      <c r="A59" s="3" t="s">
        <v>92507</v>
      </c>
      <c r="B59">
        <v>3</v>
      </c>
      <c r="D59" s="3" t="s">
        <v>83</v>
      </c>
      <c r="E59">
        <v>100094</v>
      </c>
    </row>
    <row r="60" spans="1:12" x14ac:dyDescent="0.3">
      <c r="A60" s="3" t="s">
        <v>36455</v>
      </c>
      <c r="B60">
        <v>3</v>
      </c>
      <c r="D60" s="3" t="s">
        <v>29</v>
      </c>
      <c r="E60">
        <v>100094</v>
      </c>
    </row>
    <row r="61" spans="1:12" x14ac:dyDescent="0.3">
      <c r="A61" s="3" t="s">
        <v>18137</v>
      </c>
      <c r="B61">
        <v>3</v>
      </c>
      <c r="D61" s="3" t="s">
        <v>52</v>
      </c>
      <c r="E61">
        <v>100094</v>
      </c>
    </row>
    <row r="62" spans="1:12" x14ac:dyDescent="0.3">
      <c r="A62" s="3" t="s">
        <v>75635</v>
      </c>
      <c r="B62">
        <v>3</v>
      </c>
      <c r="D62" s="3" t="s">
        <v>66</v>
      </c>
      <c r="E62">
        <v>100094</v>
      </c>
    </row>
    <row r="63" spans="1:12" x14ac:dyDescent="0.3">
      <c r="A63" s="3" t="s">
        <v>8729</v>
      </c>
      <c r="B63">
        <v>3</v>
      </c>
      <c r="D63" s="3" t="s">
        <v>38</v>
      </c>
      <c r="E63">
        <v>100094</v>
      </c>
    </row>
    <row r="64" spans="1:12" x14ac:dyDescent="0.3">
      <c r="A64" s="3" t="s">
        <v>273</v>
      </c>
      <c r="B64">
        <v>4</v>
      </c>
      <c r="D64" s="3" t="s">
        <v>72</v>
      </c>
      <c r="E64">
        <v>100094</v>
      </c>
    </row>
    <row r="65" spans="1:5" x14ac:dyDescent="0.3">
      <c r="A65" s="3" t="s">
        <v>100445</v>
      </c>
      <c r="B65">
        <v>31</v>
      </c>
      <c r="D65" s="3" t="s">
        <v>94</v>
      </c>
      <c r="E65">
        <v>100094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BC908-3E78-46AC-85E7-92B33866AD03}">
  <dimension ref="A1:AB165"/>
  <sheetViews>
    <sheetView showGridLines="0" tabSelected="1" zoomScale="88" zoomScaleNormal="88" workbookViewId="0">
      <selection activeCell="E30" sqref="E30"/>
    </sheetView>
  </sheetViews>
  <sheetFormatPr defaultRowHeight="14.4" x14ac:dyDescent="0.3"/>
  <sheetData>
    <row r="1" spans="1:28" s="4" customFormat="1" ht="25.8" x14ac:dyDescent="0.3">
      <c r="A1" s="21" t="s">
        <v>100491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3"/>
      <c r="V1" s="23"/>
      <c r="W1" s="23"/>
      <c r="X1" s="23"/>
      <c r="Y1" s="23"/>
      <c r="Z1" s="23"/>
      <c r="AA1" s="23"/>
    </row>
    <row r="2" spans="1:28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</row>
    <row r="3" spans="1:28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</row>
    <row r="4" spans="1:28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</row>
    <row r="5" spans="1:28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28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</row>
    <row r="7" spans="1:28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</row>
    <row r="8" spans="1:28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</row>
    <row r="9" spans="1:28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</row>
    <row r="10" spans="1:28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</row>
    <row r="11" spans="1:28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</row>
    <row r="12" spans="1:28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</row>
    <row r="13" spans="1:28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</row>
    <row r="14" spans="1:28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</row>
    <row r="15" spans="1:28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28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</row>
    <row r="17" spans="1:28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</row>
    <row r="18" spans="1:28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</row>
    <row r="19" spans="1:28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</row>
    <row r="20" spans="1:28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</row>
    <row r="21" spans="1:28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</row>
    <row r="22" spans="1:28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</row>
    <row r="23" spans="1:28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</row>
    <row r="24" spans="1:28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</row>
    <row r="25" spans="1:28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</row>
    <row r="26" spans="1:28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</row>
    <row r="27" spans="1:28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</row>
    <row r="28" spans="1:28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</row>
    <row r="29" spans="1:28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</row>
    <row r="30" spans="1:28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</row>
    <row r="31" spans="1:28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5"/>
      <c r="X31" s="5"/>
      <c r="Y31" s="5"/>
      <c r="Z31" s="5"/>
      <c r="AA31" s="5"/>
      <c r="AB31" s="5"/>
    </row>
    <row r="32" spans="1:28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5"/>
      <c r="X32" s="5"/>
      <c r="Y32" s="5"/>
      <c r="Z32" s="5"/>
      <c r="AA32" s="5"/>
      <c r="AB32" s="5"/>
    </row>
    <row r="33" spans="1:28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5"/>
      <c r="X33" s="5"/>
      <c r="Y33" s="5"/>
      <c r="Z33" s="5"/>
      <c r="AA33" s="5"/>
      <c r="AB33" s="5"/>
    </row>
    <row r="34" spans="1:28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5"/>
      <c r="X34" s="5"/>
      <c r="Y34" s="5"/>
      <c r="Z34" s="5"/>
      <c r="AA34" s="5"/>
      <c r="AB34" s="5"/>
    </row>
    <row r="35" spans="1:28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5"/>
      <c r="X35" s="5"/>
      <c r="Y35" s="5"/>
      <c r="Z35" s="5"/>
      <c r="AA35" s="5"/>
      <c r="AB35" s="5"/>
    </row>
    <row r="36" spans="1:28" x14ac:dyDescent="0.3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5"/>
      <c r="X36" s="5"/>
      <c r="Y36" s="5"/>
      <c r="Z36" s="5"/>
      <c r="AA36" s="5"/>
      <c r="AB36" s="5"/>
    </row>
    <row r="37" spans="1:28" x14ac:dyDescent="0.3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5"/>
      <c r="X37" s="5"/>
      <c r="Y37" s="5"/>
      <c r="Z37" s="5"/>
      <c r="AA37" s="5"/>
      <c r="AB37" s="5"/>
    </row>
    <row r="38" spans="1:28" x14ac:dyDescent="0.3"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5"/>
      <c r="X38" s="5"/>
      <c r="Y38" s="5"/>
      <c r="Z38" s="5"/>
      <c r="AA38" s="5"/>
      <c r="AB38" s="5"/>
    </row>
    <row r="39" spans="1:28" x14ac:dyDescent="0.3"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5"/>
      <c r="X39" s="5"/>
      <c r="Y39" s="5"/>
      <c r="Z39" s="5"/>
      <c r="AA39" s="5"/>
      <c r="AB39" s="5"/>
    </row>
    <row r="40" spans="1:28" x14ac:dyDescent="0.3"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5"/>
      <c r="X40" s="5"/>
      <c r="Y40" s="5"/>
      <c r="Z40" s="5"/>
      <c r="AA40" s="5"/>
      <c r="AB40" s="5"/>
    </row>
    <row r="41" spans="1:28" x14ac:dyDescent="0.3"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5"/>
      <c r="X41" s="5"/>
      <c r="Y41" s="5"/>
      <c r="Z41" s="5"/>
      <c r="AA41" s="5"/>
      <c r="AB41" s="5"/>
    </row>
    <row r="42" spans="1:28" x14ac:dyDescent="0.3"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5"/>
      <c r="X42" s="5"/>
      <c r="Y42" s="5"/>
      <c r="Z42" s="5"/>
      <c r="AA42" s="5"/>
      <c r="AB42" s="5"/>
    </row>
    <row r="43" spans="1:28" x14ac:dyDescent="0.3"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5"/>
      <c r="X43" s="5"/>
      <c r="Y43" s="5"/>
      <c r="Z43" s="5"/>
      <c r="AA43" s="5"/>
      <c r="AB43" s="5"/>
    </row>
    <row r="44" spans="1:28" x14ac:dyDescent="0.3"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5"/>
      <c r="X44" s="5"/>
      <c r="Y44" s="5"/>
      <c r="Z44" s="5"/>
      <c r="AA44" s="5"/>
      <c r="AB44" s="5"/>
    </row>
    <row r="45" spans="1:28" x14ac:dyDescent="0.3"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5"/>
      <c r="X45" s="5"/>
      <c r="Y45" s="5"/>
      <c r="Z45" s="5"/>
      <c r="AA45" s="5"/>
      <c r="AB45" s="5"/>
    </row>
    <row r="46" spans="1:28" x14ac:dyDescent="0.3"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5"/>
      <c r="X46" s="5"/>
      <c r="Y46" s="5"/>
      <c r="Z46" s="5"/>
      <c r="AA46" s="5"/>
      <c r="AB46" s="5"/>
    </row>
    <row r="47" spans="1:28" x14ac:dyDescent="0.3"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5"/>
      <c r="X47" s="5"/>
      <c r="Y47" s="5"/>
      <c r="Z47" s="5"/>
      <c r="AA47" s="5"/>
      <c r="AB47" s="5"/>
    </row>
    <row r="48" spans="1:28" x14ac:dyDescent="0.3"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5"/>
      <c r="X48" s="5"/>
      <c r="Y48" s="5"/>
      <c r="Z48" s="5"/>
      <c r="AA48" s="5"/>
      <c r="AB48" s="5"/>
    </row>
    <row r="49" spans="3:28" x14ac:dyDescent="0.3"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5"/>
      <c r="X49" s="5"/>
      <c r="Y49" s="5"/>
      <c r="Z49" s="5"/>
      <c r="AA49" s="5"/>
      <c r="AB49" s="5"/>
    </row>
    <row r="50" spans="3:28" x14ac:dyDescent="0.3"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5"/>
      <c r="X50" s="5"/>
      <c r="Y50" s="5"/>
      <c r="Z50" s="5"/>
      <c r="AA50" s="5"/>
      <c r="AB50" s="5"/>
    </row>
    <row r="51" spans="3:28" x14ac:dyDescent="0.3"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5"/>
      <c r="X51" s="5"/>
      <c r="Y51" s="5"/>
      <c r="Z51" s="5"/>
      <c r="AA51" s="5"/>
      <c r="AB51" s="5"/>
    </row>
    <row r="52" spans="3:28" x14ac:dyDescent="0.3"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5"/>
      <c r="X52" s="5"/>
      <c r="Y52" s="5"/>
      <c r="Z52" s="5"/>
      <c r="AA52" s="5"/>
      <c r="AB52" s="5"/>
    </row>
    <row r="53" spans="3:28" x14ac:dyDescent="0.3"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5"/>
      <c r="X53" s="5"/>
      <c r="Y53" s="5"/>
      <c r="Z53" s="5"/>
      <c r="AA53" s="5"/>
      <c r="AB53" s="5"/>
    </row>
    <row r="54" spans="3:28" x14ac:dyDescent="0.3"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5"/>
      <c r="X54" s="5"/>
      <c r="Y54" s="5"/>
      <c r="Z54" s="5"/>
      <c r="AA54" s="5"/>
      <c r="AB54" s="5"/>
    </row>
    <row r="55" spans="3:28" x14ac:dyDescent="0.3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5"/>
      <c r="X55" s="5"/>
      <c r="Y55" s="5"/>
      <c r="Z55" s="5"/>
      <c r="AA55" s="5"/>
      <c r="AB55" s="5"/>
    </row>
    <row r="56" spans="3:28" x14ac:dyDescent="0.3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5"/>
      <c r="X56" s="5"/>
      <c r="Y56" s="5"/>
      <c r="Z56" s="5"/>
      <c r="AA56" s="5"/>
      <c r="AB56" s="5"/>
    </row>
    <row r="57" spans="3:28" x14ac:dyDescent="0.3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5"/>
      <c r="X57" s="5"/>
      <c r="Y57" s="5"/>
      <c r="Z57" s="5"/>
      <c r="AA57" s="5"/>
      <c r="AB57" s="5"/>
    </row>
    <row r="58" spans="3:28" x14ac:dyDescent="0.3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5"/>
      <c r="X58" s="5"/>
      <c r="Y58" s="5"/>
      <c r="Z58" s="5"/>
      <c r="AA58" s="5"/>
      <c r="AB58" s="5"/>
    </row>
    <row r="59" spans="3:28" x14ac:dyDescent="0.3"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5"/>
      <c r="X59" s="5"/>
      <c r="Y59" s="5"/>
      <c r="Z59" s="5"/>
      <c r="AA59" s="5"/>
      <c r="AB59" s="5"/>
    </row>
    <row r="60" spans="3:28" x14ac:dyDescent="0.3"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5"/>
      <c r="X60" s="5"/>
      <c r="Y60" s="5"/>
      <c r="Z60" s="5"/>
      <c r="AA60" s="5"/>
      <c r="AB60" s="5"/>
    </row>
    <row r="61" spans="3:28" x14ac:dyDescent="0.3"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5"/>
      <c r="X61" s="5"/>
      <c r="Y61" s="5"/>
      <c r="Z61" s="5"/>
      <c r="AA61" s="5"/>
      <c r="AB61" s="5"/>
    </row>
    <row r="62" spans="3:28" x14ac:dyDescent="0.3"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5"/>
      <c r="X62" s="5"/>
      <c r="Y62" s="5"/>
      <c r="Z62" s="5"/>
      <c r="AA62" s="5"/>
      <c r="AB62" s="5"/>
    </row>
    <row r="63" spans="3:28" x14ac:dyDescent="0.3"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5"/>
      <c r="X63" s="5"/>
      <c r="Y63" s="5"/>
      <c r="Z63" s="5"/>
      <c r="AA63" s="5"/>
      <c r="AB63" s="5"/>
    </row>
    <row r="64" spans="3:28" x14ac:dyDescent="0.3"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5"/>
      <c r="X64" s="5"/>
      <c r="Y64" s="5"/>
      <c r="Z64" s="5"/>
      <c r="AA64" s="5"/>
      <c r="AB64" s="5"/>
    </row>
    <row r="65" spans="1:28" x14ac:dyDescent="0.3"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5"/>
      <c r="X65" s="5"/>
      <c r="Y65" s="5"/>
      <c r="Z65" s="5"/>
      <c r="AA65" s="5"/>
      <c r="AB65" s="5"/>
    </row>
    <row r="66" spans="1:28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</row>
    <row r="67" spans="1:28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</row>
    <row r="68" spans="1:28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</row>
    <row r="69" spans="1:28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</row>
    <row r="70" spans="1:28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</row>
    <row r="71" spans="1:28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</row>
    <row r="72" spans="1:28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</row>
    <row r="73" spans="1:28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</row>
    <row r="74" spans="1:28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</row>
    <row r="75" spans="1:28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</row>
    <row r="76" spans="1:28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</row>
    <row r="77" spans="1:28" x14ac:dyDescent="0.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</row>
    <row r="78" spans="1:28" x14ac:dyDescent="0.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</row>
    <row r="79" spans="1:28" x14ac:dyDescent="0.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</row>
    <row r="80" spans="1:28" x14ac:dyDescent="0.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</row>
    <row r="81" spans="1:28" x14ac:dyDescent="0.3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</row>
    <row r="82" spans="1:28" x14ac:dyDescent="0.3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</row>
    <row r="83" spans="1:28" x14ac:dyDescent="0.3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</row>
    <row r="84" spans="1:28" x14ac:dyDescent="0.3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</row>
    <row r="85" spans="1:28" x14ac:dyDescent="0.3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</row>
    <row r="86" spans="1:28" x14ac:dyDescent="0.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</row>
    <row r="87" spans="1:28" x14ac:dyDescent="0.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</row>
    <row r="88" spans="1:28" x14ac:dyDescent="0.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</row>
    <row r="89" spans="1:28" x14ac:dyDescent="0.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</row>
    <row r="90" spans="1:28" x14ac:dyDescent="0.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</row>
    <row r="91" spans="1:28" x14ac:dyDescent="0.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</row>
    <row r="92" spans="1:28" x14ac:dyDescent="0.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</row>
    <row r="93" spans="1:28" x14ac:dyDescent="0.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</row>
    <row r="94" spans="1:28" x14ac:dyDescent="0.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</row>
    <row r="95" spans="1:28" x14ac:dyDescent="0.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</row>
    <row r="96" spans="1:28" x14ac:dyDescent="0.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</row>
    <row r="97" spans="1:28" x14ac:dyDescent="0.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</row>
    <row r="98" spans="1:28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</row>
    <row r="99" spans="1:28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</row>
    <row r="100" spans="1:28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</row>
    <row r="101" spans="1:28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</row>
    <row r="102" spans="1:28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</row>
    <row r="103" spans="1:28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</row>
    <row r="104" spans="1:28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</row>
    <row r="105" spans="1:28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</row>
    <row r="106" spans="1:28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</row>
    <row r="107" spans="1:28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</row>
    <row r="108" spans="1:28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</row>
    <row r="109" spans="1:28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</row>
    <row r="110" spans="1:28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</row>
    <row r="111" spans="1:28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</row>
    <row r="112" spans="1:28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</row>
    <row r="113" spans="1:28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</row>
    <row r="114" spans="1:28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</row>
    <row r="115" spans="1:28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</row>
    <row r="116" spans="1:28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</row>
    <row r="117" spans="1:28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</row>
    <row r="118" spans="1:28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</row>
    <row r="119" spans="1:28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</row>
    <row r="120" spans="1:28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</row>
    <row r="121" spans="1:28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</row>
    <row r="122" spans="1:28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</row>
    <row r="123" spans="1:28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</row>
    <row r="124" spans="1:28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</row>
    <row r="125" spans="1:28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</row>
    <row r="126" spans="1:28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</row>
    <row r="127" spans="1:28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</row>
    <row r="128" spans="1:28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</row>
    <row r="129" spans="1:28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</row>
    <row r="130" spans="1:28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</row>
    <row r="131" spans="1:28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</row>
    <row r="132" spans="1:28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</row>
    <row r="133" spans="1:28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</row>
    <row r="134" spans="1:28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</row>
    <row r="135" spans="1:28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</row>
    <row r="136" spans="1:28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</row>
    <row r="137" spans="1:28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</row>
    <row r="138" spans="1:28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</row>
    <row r="139" spans="1:28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</row>
    <row r="140" spans="1:28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</row>
    <row r="141" spans="1:28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</row>
    <row r="142" spans="1:28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</row>
    <row r="143" spans="1:28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</row>
    <row r="144" spans="1:28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</row>
    <row r="145" spans="1:28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</row>
    <row r="146" spans="1:28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</row>
    <row r="147" spans="1:28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</row>
    <row r="148" spans="1:28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</row>
    <row r="149" spans="1:28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</row>
    <row r="150" spans="1:28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</row>
    <row r="151" spans="1:28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</row>
    <row r="152" spans="1:28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</row>
    <row r="153" spans="1:28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</row>
    <row r="154" spans="1:28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</row>
    <row r="155" spans="1:28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</row>
    <row r="156" spans="1:28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</row>
    <row r="157" spans="1:28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</row>
    <row r="158" spans="1:28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</row>
    <row r="159" spans="1:28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</row>
    <row r="160" spans="1:28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</row>
    <row r="161" spans="1:28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</row>
    <row r="162" spans="1:28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</row>
    <row r="163" spans="1:28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</row>
    <row r="164" spans="1:28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</row>
    <row r="165" spans="1:28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</row>
  </sheetData>
  <mergeCells count="2">
    <mergeCell ref="A1:T1"/>
    <mergeCell ref="U1:AA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D3423-A24F-4FDA-B891-B259320AA735}">
  <dimension ref="A1:X28"/>
  <sheetViews>
    <sheetView workbookViewId="0">
      <selection activeCell="Q12" sqref="Q12"/>
    </sheetView>
  </sheetViews>
  <sheetFormatPr defaultRowHeight="14.4" x14ac:dyDescent="0.3"/>
  <sheetData>
    <row r="1" spans="1:24" ht="18" x14ac:dyDescent="0.35">
      <c r="A1" s="24" t="s">
        <v>100496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24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</row>
    <row r="3" spans="1:24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</row>
    <row r="4" spans="1:24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4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</row>
    <row r="12" spans="1:24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</row>
    <row r="13" spans="1:24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1:24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1:24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:24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0" spans="1:24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</row>
    <row r="21" spans="1:24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</row>
    <row r="22" spans="1:24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</row>
    <row r="23" spans="1:24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</row>
    <row r="24" spans="1:24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</row>
    <row r="25" spans="1:24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</row>
    <row r="26" spans="1:24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</row>
    <row r="27" spans="1:24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</row>
    <row r="28" spans="1:24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</row>
  </sheetData>
  <mergeCells count="1">
    <mergeCell ref="A1:W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0001"/>
  <sheetViews>
    <sheetView zoomScale="73" zoomScaleNormal="73" workbookViewId="0">
      <selection activeCell="W2" sqref="W2"/>
    </sheetView>
  </sheetViews>
  <sheetFormatPr defaultRowHeight="14.4" x14ac:dyDescent="0.3"/>
  <cols>
    <col min="2" max="2" width="9.88671875" customWidth="1"/>
    <col min="4" max="4" width="9" customWidth="1"/>
    <col min="5" max="5" width="11.5546875" customWidth="1"/>
    <col min="10" max="10" width="9.6640625" customWidth="1"/>
    <col min="11" max="11" width="21.33203125" customWidth="1"/>
    <col min="12" max="12" width="10.44140625" customWidth="1"/>
    <col min="15" max="15" width="10.33203125" customWidth="1"/>
    <col min="16" max="16" width="9.6640625" customWidth="1"/>
    <col min="17" max="17" width="10" customWidth="1"/>
    <col min="18" max="18" width="11.109375" customWidth="1"/>
    <col min="19" max="19" width="16.88671875" customWidth="1"/>
    <col min="20" max="20" width="13.5546875" customWidth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100442</v>
      </c>
      <c r="F1" s="1" t="s">
        <v>4</v>
      </c>
      <c r="G1" s="1" t="s">
        <v>100443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>
        <v>1</v>
      </c>
      <c r="B2" t="s">
        <v>19</v>
      </c>
      <c r="C2">
        <v>5614226</v>
      </c>
      <c r="D2" t="s">
        <v>20</v>
      </c>
      <c r="E2" t="str">
        <f>IF(F2&gt;=50, "Senior", IF(AND(F2&gt;=30, F2&lt;50), "Mature Adult", IF(AND(F2&gt;=20, F2&lt;30), "Young Adult", "Teenager")))</f>
        <v>Mature Adult</v>
      </c>
      <c r="F2">
        <v>32</v>
      </c>
      <c r="G2" t="str">
        <f>TEXT(H2,"mmm")</f>
        <v>Jun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>
        <v>5</v>
      </c>
      <c r="O2" t="s">
        <v>27</v>
      </c>
      <c r="P2">
        <v>2893.98</v>
      </c>
      <c r="Q2" t="s">
        <v>28</v>
      </c>
      <c r="R2" t="s">
        <v>29</v>
      </c>
      <c r="S2">
        <v>835392</v>
      </c>
      <c r="T2" t="s">
        <v>30</v>
      </c>
      <c r="U2" t="b">
        <v>0</v>
      </c>
    </row>
    <row r="3" spans="1:21" x14ac:dyDescent="0.3">
      <c r="A3">
        <v>2</v>
      </c>
      <c r="B3" t="s">
        <v>31</v>
      </c>
      <c r="C3">
        <v>1109031</v>
      </c>
      <c r="D3" t="s">
        <v>20</v>
      </c>
      <c r="E3" t="str">
        <f t="shared" ref="E3:E66" si="0">IF(F3&gt;=50, "Senior", IF(AND(F3&gt;=30, F3&lt;50), "Mature Adult", IF(AND(F3&gt;=20, F3&lt;30), "Young Adult", "Teenager")))</f>
        <v>Senior</v>
      </c>
      <c r="F3">
        <v>62</v>
      </c>
      <c r="G3" t="str">
        <f t="shared" ref="G3:G66" si="1">TEXT(H3,"mmm")</f>
        <v>Feb</v>
      </c>
      <c r="H3" t="s">
        <v>32</v>
      </c>
      <c r="I3" t="s">
        <v>33</v>
      </c>
      <c r="J3" t="s">
        <v>34</v>
      </c>
      <c r="K3" t="s">
        <v>35</v>
      </c>
      <c r="L3" t="s">
        <v>36</v>
      </c>
      <c r="M3" t="s">
        <v>26</v>
      </c>
      <c r="N3">
        <v>2</v>
      </c>
      <c r="O3" t="s">
        <v>27</v>
      </c>
      <c r="P3">
        <v>3702.71</v>
      </c>
      <c r="Q3" t="s">
        <v>37</v>
      </c>
      <c r="R3" t="s">
        <v>38</v>
      </c>
      <c r="S3">
        <v>496922</v>
      </c>
      <c r="T3" t="s">
        <v>30</v>
      </c>
      <c r="U3" t="b">
        <v>1</v>
      </c>
    </row>
    <row r="4" spans="1:21" x14ac:dyDescent="0.3">
      <c r="A4">
        <v>3</v>
      </c>
      <c r="B4" t="s">
        <v>39</v>
      </c>
      <c r="C4">
        <v>4226067</v>
      </c>
      <c r="D4" t="s">
        <v>20</v>
      </c>
      <c r="E4" t="str">
        <f t="shared" si="0"/>
        <v>Young Adult</v>
      </c>
      <c r="F4">
        <v>20</v>
      </c>
      <c r="G4" t="str">
        <f t="shared" si="1"/>
        <v>Aug</v>
      </c>
      <c r="H4" t="s">
        <v>40</v>
      </c>
      <c r="I4" t="s">
        <v>22</v>
      </c>
      <c r="J4" t="s">
        <v>34</v>
      </c>
      <c r="K4" t="s">
        <v>41</v>
      </c>
      <c r="L4" t="s">
        <v>25</v>
      </c>
      <c r="M4" t="s">
        <v>42</v>
      </c>
      <c r="N4">
        <v>1</v>
      </c>
      <c r="O4" t="s">
        <v>27</v>
      </c>
      <c r="P4">
        <v>3568.74</v>
      </c>
      <c r="Q4" t="s">
        <v>28</v>
      </c>
      <c r="R4" t="s">
        <v>29</v>
      </c>
      <c r="S4">
        <v>174870</v>
      </c>
      <c r="T4" t="s">
        <v>30</v>
      </c>
      <c r="U4" t="b">
        <v>1</v>
      </c>
    </row>
    <row r="5" spans="1:21" x14ac:dyDescent="0.3">
      <c r="A5">
        <v>4</v>
      </c>
      <c r="B5" t="s">
        <v>43</v>
      </c>
      <c r="C5">
        <v>8755439</v>
      </c>
      <c r="D5" t="s">
        <v>44</v>
      </c>
      <c r="E5" t="str">
        <f t="shared" si="0"/>
        <v>Mature Adult</v>
      </c>
      <c r="F5">
        <v>35</v>
      </c>
      <c r="G5" t="str">
        <f t="shared" si="1"/>
        <v>Oct</v>
      </c>
      <c r="H5" t="s">
        <v>45</v>
      </c>
      <c r="I5" t="s">
        <v>46</v>
      </c>
      <c r="J5" t="s">
        <v>47</v>
      </c>
      <c r="K5" t="s">
        <v>48</v>
      </c>
      <c r="L5" t="s">
        <v>49</v>
      </c>
      <c r="M5" t="s">
        <v>50</v>
      </c>
      <c r="N5">
        <v>1</v>
      </c>
      <c r="O5" t="s">
        <v>27</v>
      </c>
      <c r="P5">
        <v>1220.6099999999999</v>
      </c>
      <c r="Q5" t="s">
        <v>51</v>
      </c>
      <c r="R5" t="s">
        <v>52</v>
      </c>
      <c r="S5">
        <v>774079</v>
      </c>
      <c r="T5" t="s">
        <v>30</v>
      </c>
      <c r="U5" t="b">
        <v>0</v>
      </c>
    </row>
    <row r="6" spans="1:21" x14ac:dyDescent="0.3">
      <c r="A6">
        <v>5</v>
      </c>
      <c r="B6" t="s">
        <v>53</v>
      </c>
      <c r="C6">
        <v>5137722</v>
      </c>
      <c r="D6" t="s">
        <v>44</v>
      </c>
      <c r="E6" t="str">
        <f t="shared" si="0"/>
        <v>Senior</v>
      </c>
      <c r="F6">
        <v>65</v>
      </c>
      <c r="G6" t="str">
        <f t="shared" si="1"/>
        <v>Dec</v>
      </c>
      <c r="H6" t="s">
        <v>54</v>
      </c>
      <c r="I6" t="s">
        <v>46</v>
      </c>
      <c r="J6" t="s">
        <v>55</v>
      </c>
      <c r="K6" t="s">
        <v>56</v>
      </c>
      <c r="L6" t="s">
        <v>57</v>
      </c>
      <c r="M6" t="s">
        <v>58</v>
      </c>
      <c r="N6">
        <v>3</v>
      </c>
      <c r="O6" t="s">
        <v>27</v>
      </c>
      <c r="P6">
        <v>4001.98</v>
      </c>
      <c r="Q6" t="s">
        <v>59</v>
      </c>
      <c r="R6" t="s">
        <v>52</v>
      </c>
      <c r="S6">
        <v>166613</v>
      </c>
      <c r="T6" t="s">
        <v>30</v>
      </c>
      <c r="U6" t="b">
        <v>0</v>
      </c>
    </row>
    <row r="7" spans="1:21" x14ac:dyDescent="0.3">
      <c r="A7">
        <v>6</v>
      </c>
      <c r="B7" t="s">
        <v>60</v>
      </c>
      <c r="C7">
        <v>5218028</v>
      </c>
      <c r="D7" t="s">
        <v>20</v>
      </c>
      <c r="E7" t="str">
        <f t="shared" si="0"/>
        <v>Senior</v>
      </c>
      <c r="F7">
        <v>61</v>
      </c>
      <c r="G7" t="str">
        <f t="shared" si="1"/>
        <v>Jan</v>
      </c>
      <c r="H7" t="s">
        <v>61</v>
      </c>
      <c r="I7" t="s">
        <v>62</v>
      </c>
      <c r="J7" t="s">
        <v>23</v>
      </c>
      <c r="K7" t="s">
        <v>63</v>
      </c>
      <c r="L7" t="s">
        <v>57</v>
      </c>
      <c r="M7" t="s">
        <v>64</v>
      </c>
      <c r="N7">
        <v>2</v>
      </c>
      <c r="O7" t="s">
        <v>27</v>
      </c>
      <c r="P7">
        <v>2636.87</v>
      </c>
      <c r="Q7" t="s">
        <v>65</v>
      </c>
      <c r="R7" t="s">
        <v>66</v>
      </c>
      <c r="S7">
        <v>982554</v>
      </c>
      <c r="T7" t="s">
        <v>30</v>
      </c>
      <c r="U7" t="b">
        <v>1</v>
      </c>
    </row>
    <row r="8" spans="1:21" x14ac:dyDescent="0.3">
      <c r="A8">
        <v>7</v>
      </c>
      <c r="B8" t="s">
        <v>67</v>
      </c>
      <c r="C8">
        <v>9897858</v>
      </c>
      <c r="D8" t="s">
        <v>20</v>
      </c>
      <c r="E8" t="str">
        <f t="shared" si="0"/>
        <v>Senior</v>
      </c>
      <c r="F8">
        <v>56</v>
      </c>
      <c r="G8" t="str">
        <f t="shared" si="1"/>
        <v>Apr</v>
      </c>
      <c r="H8" t="s">
        <v>68</v>
      </c>
      <c r="I8" t="s">
        <v>69</v>
      </c>
      <c r="J8" t="s">
        <v>55</v>
      </c>
      <c r="K8" t="s">
        <v>70</v>
      </c>
      <c r="L8" t="s">
        <v>25</v>
      </c>
      <c r="M8" t="s">
        <v>50</v>
      </c>
      <c r="N8">
        <v>1</v>
      </c>
      <c r="O8" t="s">
        <v>27</v>
      </c>
      <c r="P8">
        <v>4116.91</v>
      </c>
      <c r="Q8" t="s">
        <v>71</v>
      </c>
      <c r="R8" t="s">
        <v>72</v>
      </c>
      <c r="S8">
        <v>903035</v>
      </c>
      <c r="T8" t="s">
        <v>30</v>
      </c>
      <c r="U8" t="b">
        <v>1</v>
      </c>
    </row>
    <row r="9" spans="1:21" x14ac:dyDescent="0.3">
      <c r="A9">
        <v>8</v>
      </c>
      <c r="B9" t="s">
        <v>73</v>
      </c>
      <c r="C9">
        <v>5446912</v>
      </c>
      <c r="D9" t="s">
        <v>44</v>
      </c>
      <c r="E9" t="str">
        <f t="shared" si="0"/>
        <v>Mature Adult</v>
      </c>
      <c r="F9">
        <v>31</v>
      </c>
      <c r="G9" t="str">
        <f t="shared" si="1"/>
        <v>Dec</v>
      </c>
      <c r="H9" t="s">
        <v>74</v>
      </c>
      <c r="I9" t="s">
        <v>46</v>
      </c>
      <c r="J9" t="s">
        <v>23</v>
      </c>
      <c r="K9" t="s">
        <v>75</v>
      </c>
      <c r="L9" t="s">
        <v>49</v>
      </c>
      <c r="M9" t="s">
        <v>50</v>
      </c>
      <c r="N9">
        <v>1</v>
      </c>
      <c r="O9" t="s">
        <v>27</v>
      </c>
      <c r="P9">
        <v>507.32</v>
      </c>
      <c r="Q9" t="s">
        <v>76</v>
      </c>
      <c r="R9" t="s">
        <v>66</v>
      </c>
      <c r="S9">
        <v>717024</v>
      </c>
      <c r="T9" t="s">
        <v>30</v>
      </c>
      <c r="U9" t="b">
        <v>1</v>
      </c>
    </row>
    <row r="10" spans="1:21" x14ac:dyDescent="0.3">
      <c r="A10">
        <v>9</v>
      </c>
      <c r="B10" t="s">
        <v>77</v>
      </c>
      <c r="C10">
        <v>4841005</v>
      </c>
      <c r="D10" t="s">
        <v>20</v>
      </c>
      <c r="E10" t="str">
        <f t="shared" si="0"/>
        <v>Young Adult</v>
      </c>
      <c r="F10">
        <v>20</v>
      </c>
      <c r="G10" t="str">
        <f t="shared" si="1"/>
        <v>Feb</v>
      </c>
      <c r="H10" t="s">
        <v>78</v>
      </c>
      <c r="I10" t="s">
        <v>69</v>
      </c>
      <c r="J10" t="s">
        <v>79</v>
      </c>
      <c r="K10" t="s">
        <v>80</v>
      </c>
      <c r="L10" t="s">
        <v>57</v>
      </c>
      <c r="M10" t="s">
        <v>81</v>
      </c>
      <c r="N10">
        <v>1</v>
      </c>
      <c r="O10" t="s">
        <v>27</v>
      </c>
      <c r="P10">
        <v>4075.99</v>
      </c>
      <c r="Q10" t="s">
        <v>82</v>
      </c>
      <c r="R10" t="s">
        <v>83</v>
      </c>
      <c r="S10">
        <v>201639</v>
      </c>
      <c r="T10" t="s">
        <v>30</v>
      </c>
      <c r="U10" t="b">
        <v>0</v>
      </c>
    </row>
    <row r="11" spans="1:21" x14ac:dyDescent="0.3">
      <c r="A11">
        <v>10</v>
      </c>
      <c r="B11" t="s">
        <v>84</v>
      </c>
      <c r="C11">
        <v>5218028</v>
      </c>
      <c r="D11" t="s">
        <v>20</v>
      </c>
      <c r="E11" t="str">
        <f t="shared" si="0"/>
        <v>Senior</v>
      </c>
      <c r="F11">
        <v>61</v>
      </c>
      <c r="G11" t="str">
        <f t="shared" si="1"/>
        <v>Apr</v>
      </c>
      <c r="H11" t="s">
        <v>85</v>
      </c>
      <c r="I11" t="s">
        <v>62</v>
      </c>
      <c r="J11" t="s">
        <v>79</v>
      </c>
      <c r="K11" t="s">
        <v>86</v>
      </c>
      <c r="L11" t="s">
        <v>87</v>
      </c>
      <c r="M11" t="s">
        <v>58</v>
      </c>
      <c r="N11">
        <v>2</v>
      </c>
      <c r="O11" t="s">
        <v>27</v>
      </c>
      <c r="P11">
        <v>1399.07</v>
      </c>
      <c r="Q11" t="s">
        <v>88</v>
      </c>
      <c r="R11" t="s">
        <v>66</v>
      </c>
      <c r="S11">
        <v>947272</v>
      </c>
      <c r="T11" t="s">
        <v>30</v>
      </c>
      <c r="U11" t="b">
        <v>1</v>
      </c>
    </row>
    <row r="12" spans="1:21" x14ac:dyDescent="0.3">
      <c r="A12">
        <v>11</v>
      </c>
      <c r="B12" t="s">
        <v>89</v>
      </c>
      <c r="C12">
        <v>4965789</v>
      </c>
      <c r="D12" t="s">
        <v>20</v>
      </c>
      <c r="E12" t="str">
        <f t="shared" si="0"/>
        <v>Mature Adult</v>
      </c>
      <c r="F12">
        <v>44</v>
      </c>
      <c r="G12" t="str">
        <f t="shared" si="1"/>
        <v>Oct</v>
      </c>
      <c r="H12" t="s">
        <v>90</v>
      </c>
      <c r="I12" t="s">
        <v>33</v>
      </c>
      <c r="J12" t="s">
        <v>55</v>
      </c>
      <c r="K12" t="s">
        <v>91</v>
      </c>
      <c r="L12" t="s">
        <v>92</v>
      </c>
      <c r="M12" t="s">
        <v>42</v>
      </c>
      <c r="N12">
        <v>2</v>
      </c>
      <c r="O12" t="s">
        <v>27</v>
      </c>
      <c r="P12">
        <v>943.02</v>
      </c>
      <c r="Q12" t="s">
        <v>93</v>
      </c>
      <c r="R12" t="s">
        <v>94</v>
      </c>
      <c r="S12">
        <v>161324</v>
      </c>
      <c r="T12" t="s">
        <v>30</v>
      </c>
      <c r="U12" t="b">
        <v>1</v>
      </c>
    </row>
    <row r="13" spans="1:21" x14ac:dyDescent="0.3">
      <c r="A13">
        <v>12</v>
      </c>
      <c r="B13" t="s">
        <v>95</v>
      </c>
      <c r="C13">
        <v>1841248</v>
      </c>
      <c r="D13" t="s">
        <v>44</v>
      </c>
      <c r="E13" t="str">
        <f t="shared" si="0"/>
        <v>Senior</v>
      </c>
      <c r="F13">
        <v>50</v>
      </c>
      <c r="G13" t="str">
        <f t="shared" si="1"/>
        <v>Mar</v>
      </c>
      <c r="H13" t="s">
        <v>96</v>
      </c>
      <c r="I13" t="s">
        <v>46</v>
      </c>
      <c r="J13" t="s">
        <v>47</v>
      </c>
      <c r="K13" t="s">
        <v>97</v>
      </c>
      <c r="L13" t="s">
        <v>25</v>
      </c>
      <c r="M13" t="s">
        <v>50</v>
      </c>
      <c r="N13">
        <v>3</v>
      </c>
      <c r="O13" t="s">
        <v>27</v>
      </c>
      <c r="P13">
        <v>2978.81</v>
      </c>
      <c r="Q13" t="s">
        <v>98</v>
      </c>
      <c r="R13" t="s">
        <v>66</v>
      </c>
      <c r="S13">
        <v>539589</v>
      </c>
      <c r="T13" t="s">
        <v>30</v>
      </c>
      <c r="U13" t="b">
        <v>0</v>
      </c>
    </row>
    <row r="14" spans="1:21" x14ac:dyDescent="0.3">
      <c r="A14">
        <v>13</v>
      </c>
      <c r="B14" t="s">
        <v>99</v>
      </c>
      <c r="C14">
        <v>5004485</v>
      </c>
      <c r="D14" t="s">
        <v>44</v>
      </c>
      <c r="E14" t="str">
        <f t="shared" si="0"/>
        <v>Mature Adult</v>
      </c>
      <c r="F14">
        <v>43</v>
      </c>
      <c r="G14" t="str">
        <f t="shared" si="1"/>
        <v>Mar</v>
      </c>
      <c r="H14" t="s">
        <v>100</v>
      </c>
      <c r="I14" t="s">
        <v>22</v>
      </c>
      <c r="J14" t="s">
        <v>23</v>
      </c>
      <c r="K14" t="s">
        <v>101</v>
      </c>
      <c r="L14" t="s">
        <v>49</v>
      </c>
      <c r="M14" t="s">
        <v>50</v>
      </c>
      <c r="N14">
        <v>1</v>
      </c>
      <c r="O14" t="s">
        <v>27</v>
      </c>
      <c r="P14">
        <v>2628.25</v>
      </c>
      <c r="Q14" t="s">
        <v>102</v>
      </c>
      <c r="R14" t="s">
        <v>83</v>
      </c>
      <c r="S14">
        <v>172132</v>
      </c>
      <c r="T14" t="s">
        <v>30</v>
      </c>
      <c r="U14" t="b">
        <v>1</v>
      </c>
    </row>
    <row r="15" spans="1:21" x14ac:dyDescent="0.3">
      <c r="A15">
        <v>14</v>
      </c>
      <c r="B15" t="s">
        <v>103</v>
      </c>
      <c r="C15">
        <v>8351517</v>
      </c>
      <c r="D15" t="s">
        <v>44</v>
      </c>
      <c r="E15" t="str">
        <f t="shared" si="0"/>
        <v>Senior</v>
      </c>
      <c r="F15">
        <v>57</v>
      </c>
      <c r="G15" t="str">
        <f t="shared" si="1"/>
        <v>Oct</v>
      </c>
      <c r="H15" t="s">
        <v>104</v>
      </c>
      <c r="I15" t="s">
        <v>46</v>
      </c>
      <c r="J15" t="s">
        <v>79</v>
      </c>
      <c r="K15" t="s">
        <v>105</v>
      </c>
      <c r="L15" t="s">
        <v>49</v>
      </c>
      <c r="M15" t="s">
        <v>64</v>
      </c>
      <c r="N15">
        <v>3</v>
      </c>
      <c r="O15" t="s">
        <v>27</v>
      </c>
      <c r="P15">
        <v>1507.27</v>
      </c>
      <c r="Q15" t="s">
        <v>37</v>
      </c>
      <c r="R15" t="s">
        <v>38</v>
      </c>
      <c r="S15">
        <v>852470</v>
      </c>
      <c r="T15" t="s">
        <v>30</v>
      </c>
      <c r="U15" t="b">
        <v>0</v>
      </c>
    </row>
    <row r="16" spans="1:21" x14ac:dyDescent="0.3">
      <c r="A16">
        <v>15</v>
      </c>
      <c r="B16" t="s">
        <v>106</v>
      </c>
      <c r="C16">
        <v>9196204</v>
      </c>
      <c r="D16" t="s">
        <v>44</v>
      </c>
      <c r="E16" t="str">
        <f t="shared" si="0"/>
        <v>Young Adult</v>
      </c>
      <c r="F16">
        <v>21</v>
      </c>
      <c r="G16" t="str">
        <f t="shared" si="1"/>
        <v>Jan</v>
      </c>
      <c r="H16" t="s">
        <v>107</v>
      </c>
      <c r="I16" t="s">
        <v>62</v>
      </c>
      <c r="J16" t="s">
        <v>23</v>
      </c>
      <c r="K16" t="s">
        <v>108</v>
      </c>
      <c r="L16" t="s">
        <v>87</v>
      </c>
      <c r="M16" t="s">
        <v>81</v>
      </c>
      <c r="N16">
        <v>3</v>
      </c>
      <c r="O16" t="s">
        <v>27</v>
      </c>
      <c r="P16">
        <v>2892.35</v>
      </c>
      <c r="Q16" t="s">
        <v>98</v>
      </c>
      <c r="R16" t="s">
        <v>66</v>
      </c>
      <c r="S16">
        <v>824586</v>
      </c>
      <c r="T16" t="s">
        <v>30</v>
      </c>
      <c r="U16" t="b">
        <v>1</v>
      </c>
    </row>
    <row r="17" spans="1:21" x14ac:dyDescent="0.3">
      <c r="A17">
        <v>16</v>
      </c>
      <c r="B17" t="s">
        <v>109</v>
      </c>
      <c r="C17">
        <v>3484601</v>
      </c>
      <c r="D17" t="s">
        <v>44</v>
      </c>
      <c r="E17" t="str">
        <f t="shared" si="0"/>
        <v>Young Adult</v>
      </c>
      <c r="F17">
        <v>26</v>
      </c>
      <c r="G17" t="str">
        <f t="shared" si="1"/>
        <v>Oct</v>
      </c>
      <c r="H17" t="s">
        <v>110</v>
      </c>
      <c r="I17" t="s">
        <v>62</v>
      </c>
      <c r="J17" t="s">
        <v>34</v>
      </c>
      <c r="K17" t="s">
        <v>111</v>
      </c>
      <c r="L17" t="s">
        <v>36</v>
      </c>
      <c r="M17" t="s">
        <v>42</v>
      </c>
      <c r="N17">
        <v>3</v>
      </c>
      <c r="O17" t="s">
        <v>27</v>
      </c>
      <c r="P17">
        <v>4874.42</v>
      </c>
      <c r="Q17" t="s">
        <v>112</v>
      </c>
      <c r="R17" t="s">
        <v>29</v>
      </c>
      <c r="S17">
        <v>348237</v>
      </c>
      <c r="T17" t="s">
        <v>30</v>
      </c>
      <c r="U17" t="b">
        <v>1</v>
      </c>
    </row>
    <row r="18" spans="1:21" x14ac:dyDescent="0.3">
      <c r="A18">
        <v>17</v>
      </c>
      <c r="B18" t="s">
        <v>113</v>
      </c>
      <c r="C18">
        <v>5218028</v>
      </c>
      <c r="D18" t="s">
        <v>20</v>
      </c>
      <c r="E18" t="str">
        <f t="shared" si="0"/>
        <v>Senior</v>
      </c>
      <c r="F18">
        <v>65</v>
      </c>
      <c r="G18" t="str">
        <f t="shared" si="1"/>
        <v>Aug</v>
      </c>
      <c r="H18" t="s">
        <v>114</v>
      </c>
      <c r="I18" t="s">
        <v>69</v>
      </c>
      <c r="J18" t="s">
        <v>55</v>
      </c>
      <c r="K18" t="s">
        <v>115</v>
      </c>
      <c r="L18" t="s">
        <v>116</v>
      </c>
      <c r="M18" t="s">
        <v>81</v>
      </c>
      <c r="N18">
        <v>6</v>
      </c>
      <c r="O18" t="s">
        <v>27</v>
      </c>
      <c r="P18">
        <v>4119.62</v>
      </c>
      <c r="Q18" t="s">
        <v>51</v>
      </c>
      <c r="R18" t="s">
        <v>52</v>
      </c>
      <c r="S18">
        <v>420015</v>
      </c>
      <c r="T18" t="s">
        <v>30</v>
      </c>
      <c r="U18" t="b">
        <v>1</v>
      </c>
    </row>
    <row r="19" spans="1:21" x14ac:dyDescent="0.3">
      <c r="A19">
        <v>18</v>
      </c>
      <c r="B19" t="s">
        <v>117</v>
      </c>
      <c r="C19">
        <v>7685149</v>
      </c>
      <c r="D19" t="s">
        <v>44</v>
      </c>
      <c r="E19" t="str">
        <f t="shared" si="0"/>
        <v>Mature Adult</v>
      </c>
      <c r="F19">
        <v>35</v>
      </c>
      <c r="G19" t="str">
        <f t="shared" si="1"/>
        <v>May</v>
      </c>
      <c r="H19" t="s">
        <v>118</v>
      </c>
      <c r="I19" t="s">
        <v>62</v>
      </c>
      <c r="J19" t="s">
        <v>34</v>
      </c>
      <c r="K19" t="s">
        <v>119</v>
      </c>
      <c r="L19" t="s">
        <v>36</v>
      </c>
      <c r="M19" t="s">
        <v>58</v>
      </c>
      <c r="N19">
        <v>3</v>
      </c>
      <c r="O19" t="s">
        <v>27</v>
      </c>
      <c r="P19">
        <v>383.63</v>
      </c>
      <c r="Q19" t="s">
        <v>120</v>
      </c>
      <c r="R19" t="s">
        <v>38</v>
      </c>
      <c r="S19">
        <v>462479</v>
      </c>
      <c r="T19" t="s">
        <v>30</v>
      </c>
      <c r="U19" t="b">
        <v>0</v>
      </c>
    </row>
    <row r="20" spans="1:21" x14ac:dyDescent="0.3">
      <c r="A20">
        <v>19</v>
      </c>
      <c r="B20" t="s">
        <v>121</v>
      </c>
      <c r="C20">
        <v>7462506</v>
      </c>
      <c r="D20" t="s">
        <v>20</v>
      </c>
      <c r="E20" t="str">
        <f t="shared" si="0"/>
        <v>Mature Adult</v>
      </c>
      <c r="F20">
        <v>34</v>
      </c>
      <c r="G20" t="str">
        <f t="shared" si="1"/>
        <v>Aug</v>
      </c>
      <c r="H20" t="s">
        <v>40</v>
      </c>
      <c r="I20" t="s">
        <v>62</v>
      </c>
      <c r="J20" t="s">
        <v>23</v>
      </c>
      <c r="K20" t="s">
        <v>122</v>
      </c>
      <c r="L20" t="s">
        <v>87</v>
      </c>
      <c r="M20" t="s">
        <v>42</v>
      </c>
      <c r="N20">
        <v>2</v>
      </c>
      <c r="O20" t="s">
        <v>27</v>
      </c>
      <c r="P20">
        <v>4754.6000000000004</v>
      </c>
      <c r="Q20" t="s">
        <v>123</v>
      </c>
      <c r="R20" t="s">
        <v>94</v>
      </c>
      <c r="S20">
        <v>429164</v>
      </c>
      <c r="T20" t="s">
        <v>30</v>
      </c>
      <c r="U20" t="b">
        <v>1</v>
      </c>
    </row>
    <row r="21" spans="1:21" x14ac:dyDescent="0.3">
      <c r="A21">
        <v>20</v>
      </c>
      <c r="B21" t="s">
        <v>124</v>
      </c>
      <c r="C21">
        <v>6188935</v>
      </c>
      <c r="D21" t="s">
        <v>44</v>
      </c>
      <c r="E21" t="str">
        <f t="shared" si="0"/>
        <v>Mature Adult</v>
      </c>
      <c r="F21">
        <v>38</v>
      </c>
      <c r="G21" t="str">
        <f t="shared" si="1"/>
        <v>May</v>
      </c>
      <c r="H21" t="s">
        <v>125</v>
      </c>
      <c r="I21" t="s">
        <v>33</v>
      </c>
      <c r="J21" t="s">
        <v>23</v>
      </c>
      <c r="K21" t="s">
        <v>126</v>
      </c>
      <c r="L21" t="s">
        <v>36</v>
      </c>
      <c r="M21" t="s">
        <v>26</v>
      </c>
      <c r="N21">
        <v>2</v>
      </c>
      <c r="O21" t="s">
        <v>27</v>
      </c>
      <c r="P21">
        <v>2830.1</v>
      </c>
      <c r="Q21" t="s">
        <v>65</v>
      </c>
      <c r="R21" t="s">
        <v>66</v>
      </c>
      <c r="S21">
        <v>400850</v>
      </c>
      <c r="T21" t="s">
        <v>30</v>
      </c>
      <c r="U21" t="b">
        <v>1</v>
      </c>
    </row>
    <row r="22" spans="1:21" x14ac:dyDescent="0.3">
      <c r="A22">
        <v>21</v>
      </c>
      <c r="B22" t="s">
        <v>127</v>
      </c>
      <c r="C22">
        <v>8411939</v>
      </c>
      <c r="D22" t="s">
        <v>44</v>
      </c>
      <c r="E22" t="str">
        <f t="shared" si="0"/>
        <v>Senior</v>
      </c>
      <c r="F22">
        <v>61</v>
      </c>
      <c r="G22" t="str">
        <f t="shared" si="1"/>
        <v>Aug</v>
      </c>
      <c r="H22" t="s">
        <v>128</v>
      </c>
      <c r="I22" t="s">
        <v>22</v>
      </c>
      <c r="J22" t="s">
        <v>129</v>
      </c>
      <c r="K22" t="s">
        <v>130</v>
      </c>
      <c r="L22" t="s">
        <v>87</v>
      </c>
      <c r="M22" t="s">
        <v>26</v>
      </c>
      <c r="N22">
        <v>2</v>
      </c>
      <c r="O22" t="s">
        <v>27</v>
      </c>
      <c r="P22">
        <v>4128.43</v>
      </c>
      <c r="Q22" t="s">
        <v>131</v>
      </c>
      <c r="R22" t="s">
        <v>72</v>
      </c>
      <c r="S22">
        <v>805477</v>
      </c>
      <c r="T22" t="s">
        <v>30</v>
      </c>
      <c r="U22" t="b">
        <v>0</v>
      </c>
    </row>
    <row r="23" spans="1:21" x14ac:dyDescent="0.3">
      <c r="A23">
        <v>22</v>
      </c>
      <c r="B23" t="s">
        <v>132</v>
      </c>
      <c r="C23">
        <v>5218028</v>
      </c>
      <c r="D23" t="s">
        <v>20</v>
      </c>
      <c r="E23" t="str">
        <f t="shared" si="0"/>
        <v>Mature Adult</v>
      </c>
      <c r="F23">
        <v>33</v>
      </c>
      <c r="G23" t="str">
        <f t="shared" si="1"/>
        <v>Sep</v>
      </c>
      <c r="H23" t="s">
        <v>133</v>
      </c>
      <c r="I23" t="s">
        <v>33</v>
      </c>
      <c r="J23" t="s">
        <v>129</v>
      </c>
      <c r="K23" t="s">
        <v>134</v>
      </c>
      <c r="L23" t="s">
        <v>116</v>
      </c>
      <c r="M23" t="s">
        <v>81</v>
      </c>
      <c r="N23">
        <v>1</v>
      </c>
      <c r="O23" t="s">
        <v>27</v>
      </c>
      <c r="P23">
        <v>3349.08</v>
      </c>
      <c r="Q23" t="s">
        <v>98</v>
      </c>
      <c r="R23" t="s">
        <v>66</v>
      </c>
      <c r="S23">
        <v>916232</v>
      </c>
      <c r="T23" t="s">
        <v>30</v>
      </c>
      <c r="U23" t="b">
        <v>0</v>
      </c>
    </row>
    <row r="24" spans="1:21" x14ac:dyDescent="0.3">
      <c r="A24">
        <v>23</v>
      </c>
      <c r="B24" t="s">
        <v>135</v>
      </c>
      <c r="C24">
        <v>8793853</v>
      </c>
      <c r="D24" t="s">
        <v>20</v>
      </c>
      <c r="E24" t="str">
        <f t="shared" si="0"/>
        <v>Senior</v>
      </c>
      <c r="F24">
        <v>53</v>
      </c>
      <c r="G24" t="str">
        <f t="shared" si="1"/>
        <v>Jan</v>
      </c>
      <c r="H24" t="s">
        <v>136</v>
      </c>
      <c r="I24" t="s">
        <v>22</v>
      </c>
      <c r="J24" t="s">
        <v>79</v>
      </c>
      <c r="K24" t="s">
        <v>137</v>
      </c>
      <c r="L24" t="s">
        <v>87</v>
      </c>
      <c r="M24" t="s">
        <v>26</v>
      </c>
      <c r="N24">
        <v>3</v>
      </c>
      <c r="O24" t="s">
        <v>27</v>
      </c>
      <c r="P24">
        <v>4186.7299999999996</v>
      </c>
      <c r="Q24" t="s">
        <v>120</v>
      </c>
      <c r="R24" t="s">
        <v>38</v>
      </c>
      <c r="S24">
        <v>266889</v>
      </c>
      <c r="T24" t="s">
        <v>30</v>
      </c>
      <c r="U24" t="b">
        <v>0</v>
      </c>
    </row>
    <row r="25" spans="1:21" x14ac:dyDescent="0.3">
      <c r="A25">
        <v>24</v>
      </c>
      <c r="B25" t="s">
        <v>138</v>
      </c>
      <c r="C25">
        <v>5652512</v>
      </c>
      <c r="D25" t="s">
        <v>44</v>
      </c>
      <c r="E25" t="str">
        <f t="shared" si="0"/>
        <v>Senior</v>
      </c>
      <c r="F25">
        <v>58</v>
      </c>
      <c r="G25" t="str">
        <f t="shared" si="1"/>
        <v>Dec</v>
      </c>
      <c r="H25" t="s">
        <v>139</v>
      </c>
      <c r="I25" t="s">
        <v>22</v>
      </c>
      <c r="J25" t="s">
        <v>34</v>
      </c>
      <c r="K25" t="s">
        <v>140</v>
      </c>
      <c r="L25" t="s">
        <v>87</v>
      </c>
      <c r="M25" t="s">
        <v>58</v>
      </c>
      <c r="N25">
        <v>2</v>
      </c>
      <c r="O25" t="s">
        <v>27</v>
      </c>
      <c r="P25">
        <v>3590.81</v>
      </c>
      <c r="Q25" t="s">
        <v>88</v>
      </c>
      <c r="R25" t="s">
        <v>66</v>
      </c>
      <c r="S25">
        <v>527398</v>
      </c>
      <c r="T25" t="s">
        <v>30</v>
      </c>
      <c r="U25" t="b">
        <v>0</v>
      </c>
    </row>
    <row r="26" spans="1:21" x14ac:dyDescent="0.3">
      <c r="A26">
        <v>25</v>
      </c>
      <c r="B26" t="s">
        <v>141</v>
      </c>
      <c r="C26">
        <v>2044645</v>
      </c>
      <c r="D26" t="s">
        <v>20</v>
      </c>
      <c r="E26" t="str">
        <f t="shared" si="0"/>
        <v>Mature Adult</v>
      </c>
      <c r="F26">
        <v>44</v>
      </c>
      <c r="G26" t="str">
        <f t="shared" si="1"/>
        <v>Oct</v>
      </c>
      <c r="H26" t="s">
        <v>142</v>
      </c>
      <c r="I26" t="s">
        <v>33</v>
      </c>
      <c r="J26" t="s">
        <v>129</v>
      </c>
      <c r="K26" t="s">
        <v>143</v>
      </c>
      <c r="L26" t="s">
        <v>49</v>
      </c>
      <c r="M26" t="s">
        <v>81</v>
      </c>
      <c r="N26">
        <v>3</v>
      </c>
      <c r="O26" t="s">
        <v>27</v>
      </c>
      <c r="P26">
        <v>2543.5</v>
      </c>
      <c r="Q26" t="s">
        <v>144</v>
      </c>
      <c r="R26" t="s">
        <v>94</v>
      </c>
      <c r="S26">
        <v>609232</v>
      </c>
      <c r="T26" t="s">
        <v>30</v>
      </c>
      <c r="U26" t="b">
        <v>1</v>
      </c>
    </row>
    <row r="27" spans="1:21" x14ac:dyDescent="0.3">
      <c r="A27">
        <v>26</v>
      </c>
      <c r="B27" t="s">
        <v>145</v>
      </c>
      <c r="C27">
        <v>3768991</v>
      </c>
      <c r="D27" t="s">
        <v>44</v>
      </c>
      <c r="E27" t="str">
        <f t="shared" si="0"/>
        <v>Young Adult</v>
      </c>
      <c r="F27">
        <v>26</v>
      </c>
      <c r="G27" t="str">
        <f t="shared" si="1"/>
        <v>Nov</v>
      </c>
      <c r="H27" t="s">
        <v>146</v>
      </c>
      <c r="I27" t="s">
        <v>46</v>
      </c>
      <c r="J27" t="s">
        <v>129</v>
      </c>
      <c r="K27" t="s">
        <v>147</v>
      </c>
      <c r="L27" t="s">
        <v>25</v>
      </c>
      <c r="M27" t="s">
        <v>58</v>
      </c>
      <c r="N27">
        <v>1</v>
      </c>
      <c r="O27" t="s">
        <v>27</v>
      </c>
      <c r="P27">
        <v>2019.7</v>
      </c>
      <c r="Q27" t="s">
        <v>102</v>
      </c>
      <c r="R27" t="s">
        <v>83</v>
      </c>
      <c r="S27">
        <v>442722</v>
      </c>
      <c r="T27" t="s">
        <v>30</v>
      </c>
      <c r="U27" t="b">
        <v>0</v>
      </c>
    </row>
    <row r="28" spans="1:21" x14ac:dyDescent="0.3">
      <c r="A28">
        <v>27</v>
      </c>
      <c r="B28" t="s">
        <v>148</v>
      </c>
      <c r="C28">
        <v>8072684</v>
      </c>
      <c r="D28" t="s">
        <v>44</v>
      </c>
      <c r="E28" t="str">
        <f t="shared" si="0"/>
        <v>Young Adult</v>
      </c>
      <c r="F28">
        <v>23</v>
      </c>
      <c r="G28" t="str">
        <f t="shared" si="1"/>
        <v>Oct</v>
      </c>
      <c r="H28" t="s">
        <v>149</v>
      </c>
      <c r="I28" t="s">
        <v>33</v>
      </c>
      <c r="J28" t="s">
        <v>79</v>
      </c>
      <c r="K28" t="s">
        <v>150</v>
      </c>
      <c r="L28" t="s">
        <v>49</v>
      </c>
      <c r="M28" t="s">
        <v>50</v>
      </c>
      <c r="N28">
        <v>1</v>
      </c>
      <c r="O28" t="s">
        <v>27</v>
      </c>
      <c r="P28">
        <v>4228.3</v>
      </c>
      <c r="Q28" t="s">
        <v>37</v>
      </c>
      <c r="R28" t="s">
        <v>38</v>
      </c>
      <c r="S28">
        <v>350132</v>
      </c>
      <c r="T28" t="s">
        <v>30</v>
      </c>
      <c r="U28" t="b">
        <v>1</v>
      </c>
    </row>
    <row r="29" spans="1:21" x14ac:dyDescent="0.3">
      <c r="A29">
        <v>28</v>
      </c>
      <c r="B29" t="s">
        <v>151</v>
      </c>
      <c r="C29">
        <v>8801975</v>
      </c>
      <c r="D29" t="s">
        <v>44</v>
      </c>
      <c r="E29" t="str">
        <f t="shared" si="0"/>
        <v>Senior</v>
      </c>
      <c r="F29">
        <v>67</v>
      </c>
      <c r="G29" t="str">
        <f t="shared" si="1"/>
        <v>Aug</v>
      </c>
      <c r="H29" t="s">
        <v>152</v>
      </c>
      <c r="I29" t="s">
        <v>69</v>
      </c>
      <c r="J29" t="s">
        <v>47</v>
      </c>
      <c r="K29" t="s">
        <v>153</v>
      </c>
      <c r="L29" t="s">
        <v>57</v>
      </c>
      <c r="M29" t="s">
        <v>50</v>
      </c>
      <c r="N29">
        <v>2</v>
      </c>
      <c r="O29" t="s">
        <v>27</v>
      </c>
      <c r="P29">
        <v>2103.94</v>
      </c>
      <c r="Q29" t="s">
        <v>112</v>
      </c>
      <c r="R29" t="s">
        <v>29</v>
      </c>
      <c r="S29">
        <v>179688</v>
      </c>
      <c r="T29" t="s">
        <v>30</v>
      </c>
      <c r="U29" t="b">
        <v>1</v>
      </c>
    </row>
    <row r="30" spans="1:21" x14ac:dyDescent="0.3">
      <c r="A30">
        <v>29</v>
      </c>
      <c r="B30" t="s">
        <v>154</v>
      </c>
      <c r="C30">
        <v>1689025</v>
      </c>
      <c r="D30" t="s">
        <v>44</v>
      </c>
      <c r="E30" t="str">
        <f t="shared" si="0"/>
        <v>Senior</v>
      </c>
      <c r="F30">
        <v>52</v>
      </c>
      <c r="G30" t="str">
        <f t="shared" si="1"/>
        <v>Dec</v>
      </c>
      <c r="H30" t="s">
        <v>155</v>
      </c>
      <c r="I30" t="s">
        <v>33</v>
      </c>
      <c r="J30" t="s">
        <v>23</v>
      </c>
      <c r="K30" t="s">
        <v>156</v>
      </c>
      <c r="L30" t="s">
        <v>36</v>
      </c>
      <c r="M30" t="s">
        <v>64</v>
      </c>
      <c r="N30">
        <v>2</v>
      </c>
      <c r="O30" t="s">
        <v>27</v>
      </c>
      <c r="P30">
        <v>2290.34</v>
      </c>
      <c r="Q30" t="s">
        <v>28</v>
      </c>
      <c r="R30" t="s">
        <v>29</v>
      </c>
      <c r="S30">
        <v>782054</v>
      </c>
      <c r="T30" t="s">
        <v>30</v>
      </c>
      <c r="U30" t="b">
        <v>0</v>
      </c>
    </row>
    <row r="31" spans="1:21" x14ac:dyDescent="0.3">
      <c r="A31">
        <v>30</v>
      </c>
      <c r="B31" t="s">
        <v>157</v>
      </c>
      <c r="C31">
        <v>8307727</v>
      </c>
      <c r="D31" t="s">
        <v>44</v>
      </c>
      <c r="E31" t="str">
        <f t="shared" si="0"/>
        <v>Mature Adult</v>
      </c>
      <c r="F31">
        <v>38</v>
      </c>
      <c r="G31" t="str">
        <f t="shared" si="1"/>
        <v>Aug</v>
      </c>
      <c r="H31" t="s">
        <v>158</v>
      </c>
      <c r="I31" t="s">
        <v>22</v>
      </c>
      <c r="J31" t="s">
        <v>79</v>
      </c>
      <c r="K31" t="s">
        <v>159</v>
      </c>
      <c r="L31" t="s">
        <v>36</v>
      </c>
      <c r="M31" t="s">
        <v>42</v>
      </c>
      <c r="N31">
        <v>1</v>
      </c>
      <c r="O31" t="s">
        <v>27</v>
      </c>
      <c r="P31">
        <v>1218.18</v>
      </c>
      <c r="Q31" t="s">
        <v>160</v>
      </c>
      <c r="R31" t="s">
        <v>72</v>
      </c>
      <c r="S31">
        <v>456871</v>
      </c>
      <c r="T31" t="s">
        <v>30</v>
      </c>
      <c r="U31" t="b">
        <v>0</v>
      </c>
    </row>
    <row r="32" spans="1:21" x14ac:dyDescent="0.3">
      <c r="A32">
        <v>31</v>
      </c>
      <c r="B32" t="s">
        <v>161</v>
      </c>
      <c r="C32">
        <v>9667566</v>
      </c>
      <c r="D32" t="s">
        <v>20</v>
      </c>
      <c r="E32" t="str">
        <f t="shared" si="0"/>
        <v>Young Adult</v>
      </c>
      <c r="F32">
        <v>23</v>
      </c>
      <c r="G32" t="str">
        <f t="shared" si="1"/>
        <v>Dec</v>
      </c>
      <c r="H32" t="s">
        <v>162</v>
      </c>
      <c r="I32" t="s">
        <v>22</v>
      </c>
      <c r="J32" t="s">
        <v>23</v>
      </c>
      <c r="K32" t="s">
        <v>163</v>
      </c>
      <c r="L32" t="s">
        <v>87</v>
      </c>
      <c r="M32" t="s">
        <v>50</v>
      </c>
      <c r="N32">
        <v>2</v>
      </c>
      <c r="O32" t="s">
        <v>27</v>
      </c>
      <c r="P32">
        <v>2141.13</v>
      </c>
      <c r="Q32" t="s">
        <v>102</v>
      </c>
      <c r="R32" t="s">
        <v>83</v>
      </c>
      <c r="S32">
        <v>796212</v>
      </c>
      <c r="T32" t="s">
        <v>30</v>
      </c>
      <c r="U32" t="b">
        <v>0</v>
      </c>
    </row>
    <row r="33" spans="1:21" x14ac:dyDescent="0.3">
      <c r="A33">
        <v>32</v>
      </c>
      <c r="B33" t="s">
        <v>164</v>
      </c>
      <c r="C33">
        <v>8138769</v>
      </c>
      <c r="D33" t="s">
        <v>44</v>
      </c>
      <c r="E33" t="str">
        <f t="shared" si="0"/>
        <v>Mature Adult</v>
      </c>
      <c r="F33">
        <v>40</v>
      </c>
      <c r="G33" t="str">
        <f t="shared" si="1"/>
        <v>Jun</v>
      </c>
      <c r="H33" t="s">
        <v>165</v>
      </c>
      <c r="I33" t="s">
        <v>33</v>
      </c>
      <c r="J33" t="s">
        <v>34</v>
      </c>
      <c r="K33" t="s">
        <v>166</v>
      </c>
      <c r="L33" t="s">
        <v>36</v>
      </c>
      <c r="M33" t="s">
        <v>58</v>
      </c>
      <c r="N33">
        <v>1</v>
      </c>
      <c r="O33" t="s">
        <v>27</v>
      </c>
      <c r="P33">
        <v>3745.3</v>
      </c>
      <c r="Q33" t="s">
        <v>123</v>
      </c>
      <c r="R33" t="s">
        <v>94</v>
      </c>
      <c r="S33">
        <v>718226</v>
      </c>
      <c r="T33" t="s">
        <v>30</v>
      </c>
      <c r="U33" t="b">
        <v>0</v>
      </c>
    </row>
    <row r="34" spans="1:21" x14ac:dyDescent="0.3">
      <c r="A34">
        <v>33</v>
      </c>
      <c r="B34" t="s">
        <v>167</v>
      </c>
      <c r="C34">
        <v>4816534</v>
      </c>
      <c r="D34" t="s">
        <v>44</v>
      </c>
      <c r="E34" t="str">
        <f t="shared" si="0"/>
        <v>Young Adult</v>
      </c>
      <c r="F34">
        <v>29</v>
      </c>
      <c r="G34" t="str">
        <f t="shared" si="1"/>
        <v>Dec</v>
      </c>
      <c r="H34" t="s">
        <v>168</v>
      </c>
      <c r="I34" t="s">
        <v>69</v>
      </c>
      <c r="J34" t="s">
        <v>79</v>
      </c>
      <c r="K34" t="s">
        <v>169</v>
      </c>
      <c r="L34" t="s">
        <v>49</v>
      </c>
      <c r="M34" t="s">
        <v>81</v>
      </c>
      <c r="N34">
        <v>1</v>
      </c>
      <c r="O34" t="s">
        <v>27</v>
      </c>
      <c r="P34">
        <v>2955.51</v>
      </c>
      <c r="Q34" t="s">
        <v>51</v>
      </c>
      <c r="R34" t="s">
        <v>52</v>
      </c>
      <c r="S34">
        <v>561865</v>
      </c>
      <c r="T34" t="s">
        <v>30</v>
      </c>
      <c r="U34" t="b">
        <v>0</v>
      </c>
    </row>
    <row r="35" spans="1:21" x14ac:dyDescent="0.3">
      <c r="A35">
        <v>34</v>
      </c>
      <c r="B35" t="s">
        <v>170</v>
      </c>
      <c r="C35">
        <v>9014965</v>
      </c>
      <c r="D35" t="s">
        <v>20</v>
      </c>
      <c r="E35" t="str">
        <f t="shared" si="0"/>
        <v>Senior</v>
      </c>
      <c r="F35">
        <v>70</v>
      </c>
      <c r="G35" t="str">
        <f t="shared" si="1"/>
        <v>Jan</v>
      </c>
      <c r="H35" t="s">
        <v>171</v>
      </c>
      <c r="I35" t="s">
        <v>62</v>
      </c>
      <c r="J35" t="s">
        <v>55</v>
      </c>
      <c r="K35" t="s">
        <v>172</v>
      </c>
      <c r="L35" t="s">
        <v>87</v>
      </c>
      <c r="M35" t="s">
        <v>58</v>
      </c>
      <c r="N35">
        <v>1</v>
      </c>
      <c r="O35" t="s">
        <v>27</v>
      </c>
      <c r="P35">
        <v>3110.32</v>
      </c>
      <c r="Q35" t="s">
        <v>71</v>
      </c>
      <c r="R35" t="s">
        <v>72</v>
      </c>
      <c r="S35">
        <v>336650</v>
      </c>
      <c r="T35" t="s">
        <v>30</v>
      </c>
      <c r="U35" t="b">
        <v>0</v>
      </c>
    </row>
    <row r="36" spans="1:21" x14ac:dyDescent="0.3">
      <c r="A36">
        <v>35</v>
      </c>
      <c r="B36" t="s">
        <v>173</v>
      </c>
      <c r="C36">
        <v>8194570</v>
      </c>
      <c r="D36" t="s">
        <v>44</v>
      </c>
      <c r="E36" t="str">
        <f t="shared" si="0"/>
        <v>Senior</v>
      </c>
      <c r="F36">
        <v>54</v>
      </c>
      <c r="G36" t="str">
        <f t="shared" si="1"/>
        <v>Dec</v>
      </c>
      <c r="H36" t="s">
        <v>174</v>
      </c>
      <c r="I36" t="s">
        <v>46</v>
      </c>
      <c r="J36" t="s">
        <v>79</v>
      </c>
      <c r="K36" t="s">
        <v>175</v>
      </c>
      <c r="L36" t="s">
        <v>57</v>
      </c>
      <c r="M36" t="s">
        <v>58</v>
      </c>
      <c r="N36">
        <v>1</v>
      </c>
      <c r="O36" t="s">
        <v>27</v>
      </c>
      <c r="P36">
        <v>951.36</v>
      </c>
      <c r="Q36" t="s">
        <v>51</v>
      </c>
      <c r="R36" t="s">
        <v>52</v>
      </c>
      <c r="S36">
        <v>822858</v>
      </c>
      <c r="T36" t="s">
        <v>30</v>
      </c>
      <c r="U36" t="b">
        <v>0</v>
      </c>
    </row>
    <row r="37" spans="1:21" x14ac:dyDescent="0.3">
      <c r="A37">
        <v>36</v>
      </c>
      <c r="B37" t="s">
        <v>176</v>
      </c>
      <c r="C37">
        <v>5833597</v>
      </c>
      <c r="D37" t="s">
        <v>44</v>
      </c>
      <c r="E37" t="str">
        <f t="shared" si="0"/>
        <v>Senior</v>
      </c>
      <c r="F37">
        <v>62</v>
      </c>
      <c r="G37" t="str">
        <f t="shared" si="1"/>
        <v>Jan</v>
      </c>
      <c r="H37" t="s">
        <v>177</v>
      </c>
      <c r="I37" t="s">
        <v>33</v>
      </c>
      <c r="J37" t="s">
        <v>79</v>
      </c>
      <c r="K37" t="s">
        <v>178</v>
      </c>
      <c r="L37" t="s">
        <v>49</v>
      </c>
      <c r="M37" t="s">
        <v>50</v>
      </c>
      <c r="N37">
        <v>3</v>
      </c>
      <c r="O37" t="s">
        <v>27</v>
      </c>
      <c r="P37">
        <v>3308.65</v>
      </c>
      <c r="Q37" t="s">
        <v>93</v>
      </c>
      <c r="R37" t="s">
        <v>94</v>
      </c>
      <c r="S37">
        <v>174878</v>
      </c>
      <c r="T37" t="s">
        <v>30</v>
      </c>
      <c r="U37" t="b">
        <v>1</v>
      </c>
    </row>
    <row r="38" spans="1:21" x14ac:dyDescent="0.3">
      <c r="A38">
        <v>37</v>
      </c>
      <c r="B38" t="s">
        <v>179</v>
      </c>
      <c r="C38">
        <v>8367772</v>
      </c>
      <c r="D38" t="s">
        <v>20</v>
      </c>
      <c r="E38" t="str">
        <f t="shared" si="0"/>
        <v>Mature Adult</v>
      </c>
      <c r="F38">
        <v>47</v>
      </c>
      <c r="G38" t="str">
        <f t="shared" si="1"/>
        <v>Apr</v>
      </c>
      <c r="H38" t="s">
        <v>180</v>
      </c>
      <c r="I38" t="s">
        <v>69</v>
      </c>
      <c r="J38" t="s">
        <v>23</v>
      </c>
      <c r="K38" t="s">
        <v>181</v>
      </c>
      <c r="L38" t="s">
        <v>87</v>
      </c>
      <c r="M38" t="s">
        <v>42</v>
      </c>
      <c r="N38">
        <v>3</v>
      </c>
      <c r="O38" t="s">
        <v>27</v>
      </c>
      <c r="P38">
        <v>324.14999999999998</v>
      </c>
      <c r="Q38" t="s">
        <v>182</v>
      </c>
      <c r="R38" t="s">
        <v>83</v>
      </c>
      <c r="S38">
        <v>976566</v>
      </c>
      <c r="T38" t="s">
        <v>30</v>
      </c>
      <c r="U38" t="b">
        <v>1</v>
      </c>
    </row>
    <row r="39" spans="1:21" x14ac:dyDescent="0.3">
      <c r="A39">
        <v>38</v>
      </c>
      <c r="B39" t="s">
        <v>183</v>
      </c>
      <c r="C39">
        <v>3939212</v>
      </c>
      <c r="D39" t="s">
        <v>44</v>
      </c>
      <c r="E39" t="str">
        <f t="shared" si="0"/>
        <v>Senior</v>
      </c>
      <c r="F39">
        <v>51</v>
      </c>
      <c r="G39" t="str">
        <f t="shared" si="1"/>
        <v>Mar</v>
      </c>
      <c r="H39" t="s">
        <v>184</v>
      </c>
      <c r="I39" t="s">
        <v>33</v>
      </c>
      <c r="J39" t="s">
        <v>34</v>
      </c>
      <c r="K39" t="s">
        <v>185</v>
      </c>
      <c r="L39" t="s">
        <v>92</v>
      </c>
      <c r="M39" t="s">
        <v>64</v>
      </c>
      <c r="N39">
        <v>6</v>
      </c>
      <c r="O39" t="s">
        <v>27</v>
      </c>
      <c r="P39">
        <v>1783.06</v>
      </c>
      <c r="Q39" t="s">
        <v>186</v>
      </c>
      <c r="R39" t="s">
        <v>29</v>
      </c>
      <c r="S39">
        <v>402218</v>
      </c>
      <c r="T39" t="s">
        <v>30</v>
      </c>
      <c r="U39" t="b">
        <v>0</v>
      </c>
    </row>
    <row r="40" spans="1:21" x14ac:dyDescent="0.3">
      <c r="A40">
        <v>39</v>
      </c>
      <c r="B40" t="s">
        <v>187</v>
      </c>
      <c r="C40">
        <v>2477398</v>
      </c>
      <c r="D40" t="s">
        <v>44</v>
      </c>
      <c r="E40" t="str">
        <f t="shared" si="0"/>
        <v>Mature Adult</v>
      </c>
      <c r="F40">
        <v>34</v>
      </c>
      <c r="G40" t="str">
        <f t="shared" si="1"/>
        <v>Oct</v>
      </c>
      <c r="H40" t="s">
        <v>188</v>
      </c>
      <c r="I40" t="s">
        <v>69</v>
      </c>
      <c r="J40" t="s">
        <v>79</v>
      </c>
      <c r="K40" t="s">
        <v>189</v>
      </c>
      <c r="L40" t="s">
        <v>116</v>
      </c>
      <c r="M40" t="s">
        <v>58</v>
      </c>
      <c r="N40">
        <v>3</v>
      </c>
      <c r="O40" t="s">
        <v>27</v>
      </c>
      <c r="P40">
        <v>3188.64</v>
      </c>
      <c r="Q40" t="s">
        <v>59</v>
      </c>
      <c r="R40" t="s">
        <v>52</v>
      </c>
      <c r="S40">
        <v>563513</v>
      </c>
      <c r="T40" t="s">
        <v>30</v>
      </c>
      <c r="U40" t="b">
        <v>1</v>
      </c>
    </row>
    <row r="41" spans="1:21" x14ac:dyDescent="0.3">
      <c r="A41">
        <v>40</v>
      </c>
      <c r="B41" t="s">
        <v>190</v>
      </c>
      <c r="C41">
        <v>5832327</v>
      </c>
      <c r="D41" t="s">
        <v>44</v>
      </c>
      <c r="E41" t="str">
        <f t="shared" si="0"/>
        <v>Senior</v>
      </c>
      <c r="F41">
        <v>62</v>
      </c>
      <c r="G41" t="str">
        <f t="shared" si="1"/>
        <v>Apr</v>
      </c>
      <c r="H41" t="s">
        <v>191</v>
      </c>
      <c r="I41" t="s">
        <v>33</v>
      </c>
      <c r="J41" t="s">
        <v>79</v>
      </c>
      <c r="K41" t="s">
        <v>192</v>
      </c>
      <c r="L41" t="s">
        <v>25</v>
      </c>
      <c r="M41" t="s">
        <v>50</v>
      </c>
      <c r="N41">
        <v>1</v>
      </c>
      <c r="O41" t="s">
        <v>27</v>
      </c>
      <c r="P41">
        <v>2414.9499999999998</v>
      </c>
      <c r="Q41" t="s">
        <v>76</v>
      </c>
      <c r="R41" t="s">
        <v>66</v>
      </c>
      <c r="S41">
        <v>622584</v>
      </c>
      <c r="T41" t="s">
        <v>30</v>
      </c>
      <c r="U41" t="b">
        <v>0</v>
      </c>
    </row>
    <row r="42" spans="1:21" x14ac:dyDescent="0.3">
      <c r="A42">
        <v>41</v>
      </c>
      <c r="B42" t="s">
        <v>193</v>
      </c>
      <c r="C42">
        <v>9094999</v>
      </c>
      <c r="D42" t="s">
        <v>44</v>
      </c>
      <c r="E42" t="str">
        <f t="shared" si="0"/>
        <v>Mature Adult</v>
      </c>
      <c r="F42">
        <v>33</v>
      </c>
      <c r="G42" t="str">
        <f t="shared" si="1"/>
        <v>Feb</v>
      </c>
      <c r="H42" t="s">
        <v>194</v>
      </c>
      <c r="I42" t="s">
        <v>33</v>
      </c>
      <c r="J42" t="s">
        <v>129</v>
      </c>
      <c r="K42" t="s">
        <v>195</v>
      </c>
      <c r="L42" t="s">
        <v>92</v>
      </c>
      <c r="M42" t="s">
        <v>42</v>
      </c>
      <c r="N42">
        <v>3</v>
      </c>
      <c r="O42" t="s">
        <v>27</v>
      </c>
      <c r="P42">
        <v>4138.6400000000003</v>
      </c>
      <c r="Q42" t="s">
        <v>123</v>
      </c>
      <c r="R42" t="s">
        <v>94</v>
      </c>
      <c r="S42">
        <v>413058</v>
      </c>
      <c r="T42" t="s">
        <v>30</v>
      </c>
      <c r="U42" t="b">
        <v>0</v>
      </c>
    </row>
    <row r="43" spans="1:21" x14ac:dyDescent="0.3">
      <c r="A43">
        <v>42</v>
      </c>
      <c r="B43" t="s">
        <v>196</v>
      </c>
      <c r="C43">
        <v>9125900</v>
      </c>
      <c r="D43" t="s">
        <v>44</v>
      </c>
      <c r="E43" t="str">
        <f t="shared" si="0"/>
        <v>Mature Adult</v>
      </c>
      <c r="F43">
        <v>39</v>
      </c>
      <c r="G43" t="str">
        <f t="shared" si="1"/>
        <v>Feb</v>
      </c>
      <c r="H43" t="s">
        <v>197</v>
      </c>
      <c r="I43" t="s">
        <v>46</v>
      </c>
      <c r="J43" t="s">
        <v>129</v>
      </c>
      <c r="K43" t="s">
        <v>198</v>
      </c>
      <c r="L43" t="s">
        <v>87</v>
      </c>
      <c r="M43" t="s">
        <v>50</v>
      </c>
      <c r="N43">
        <v>2</v>
      </c>
      <c r="O43" t="s">
        <v>27</v>
      </c>
      <c r="P43">
        <v>3585.09</v>
      </c>
      <c r="Q43" t="s">
        <v>160</v>
      </c>
      <c r="R43" t="s">
        <v>72</v>
      </c>
      <c r="S43">
        <v>504832</v>
      </c>
      <c r="T43" t="s">
        <v>30</v>
      </c>
      <c r="U43" t="b">
        <v>1</v>
      </c>
    </row>
    <row r="44" spans="1:21" x14ac:dyDescent="0.3">
      <c r="A44">
        <v>43</v>
      </c>
      <c r="B44" t="s">
        <v>199</v>
      </c>
      <c r="C44">
        <v>9427047</v>
      </c>
      <c r="D44" t="s">
        <v>44</v>
      </c>
      <c r="E44" t="str">
        <f t="shared" si="0"/>
        <v>Young Adult</v>
      </c>
      <c r="F44">
        <v>24</v>
      </c>
      <c r="G44" t="str">
        <f t="shared" si="1"/>
        <v>Oct</v>
      </c>
      <c r="H44" t="s">
        <v>200</v>
      </c>
      <c r="I44" t="s">
        <v>33</v>
      </c>
      <c r="J44" t="s">
        <v>79</v>
      </c>
      <c r="K44" t="s">
        <v>201</v>
      </c>
      <c r="L44" t="s">
        <v>57</v>
      </c>
      <c r="M44" t="s">
        <v>42</v>
      </c>
      <c r="N44">
        <v>2</v>
      </c>
      <c r="O44" t="s">
        <v>27</v>
      </c>
      <c r="P44">
        <v>3319.22</v>
      </c>
      <c r="Q44" t="s">
        <v>160</v>
      </c>
      <c r="R44" t="s">
        <v>72</v>
      </c>
      <c r="S44">
        <v>993744</v>
      </c>
      <c r="T44" t="s">
        <v>30</v>
      </c>
      <c r="U44" t="b">
        <v>0</v>
      </c>
    </row>
    <row r="45" spans="1:21" x14ac:dyDescent="0.3">
      <c r="A45">
        <v>44</v>
      </c>
      <c r="B45" t="s">
        <v>202</v>
      </c>
      <c r="C45">
        <v>2147909</v>
      </c>
      <c r="D45" t="s">
        <v>20</v>
      </c>
      <c r="E45" t="str">
        <f t="shared" si="0"/>
        <v>Senior</v>
      </c>
      <c r="F45">
        <v>58</v>
      </c>
      <c r="G45" t="str">
        <f t="shared" si="1"/>
        <v>May</v>
      </c>
      <c r="H45" t="s">
        <v>203</v>
      </c>
      <c r="I45" t="s">
        <v>69</v>
      </c>
      <c r="J45" t="s">
        <v>47</v>
      </c>
      <c r="K45" t="s">
        <v>204</v>
      </c>
      <c r="L45" t="s">
        <v>49</v>
      </c>
      <c r="M45" t="s">
        <v>42</v>
      </c>
      <c r="N45">
        <v>1</v>
      </c>
      <c r="O45" t="s">
        <v>27</v>
      </c>
      <c r="P45">
        <v>1757</v>
      </c>
      <c r="Q45" t="s">
        <v>65</v>
      </c>
      <c r="R45" t="s">
        <v>66</v>
      </c>
      <c r="S45">
        <v>475876</v>
      </c>
      <c r="T45" t="s">
        <v>30</v>
      </c>
      <c r="U45" t="b">
        <v>0</v>
      </c>
    </row>
    <row r="46" spans="1:21" x14ac:dyDescent="0.3">
      <c r="A46">
        <v>45</v>
      </c>
      <c r="B46" t="s">
        <v>205</v>
      </c>
      <c r="C46">
        <v>9911492</v>
      </c>
      <c r="D46" t="s">
        <v>44</v>
      </c>
      <c r="E46" t="str">
        <f t="shared" si="0"/>
        <v>Senior</v>
      </c>
      <c r="F46">
        <v>54</v>
      </c>
      <c r="G46" t="str">
        <f t="shared" si="1"/>
        <v>Jan</v>
      </c>
      <c r="H46" t="s">
        <v>206</v>
      </c>
      <c r="I46" t="s">
        <v>22</v>
      </c>
      <c r="J46" t="s">
        <v>47</v>
      </c>
      <c r="K46" t="s">
        <v>207</v>
      </c>
      <c r="L46" t="s">
        <v>92</v>
      </c>
      <c r="M46" t="s">
        <v>81</v>
      </c>
      <c r="N46">
        <v>3</v>
      </c>
      <c r="O46" t="s">
        <v>27</v>
      </c>
      <c r="P46">
        <v>2405.94</v>
      </c>
      <c r="Q46" t="s">
        <v>112</v>
      </c>
      <c r="R46" t="s">
        <v>29</v>
      </c>
      <c r="S46">
        <v>943718</v>
      </c>
      <c r="T46" t="s">
        <v>30</v>
      </c>
      <c r="U46" t="b">
        <v>0</v>
      </c>
    </row>
    <row r="47" spans="1:21" x14ac:dyDescent="0.3">
      <c r="A47">
        <v>46</v>
      </c>
      <c r="B47" t="s">
        <v>208</v>
      </c>
      <c r="C47">
        <v>8410995</v>
      </c>
      <c r="D47" t="s">
        <v>44</v>
      </c>
      <c r="E47" t="str">
        <f t="shared" si="0"/>
        <v>Senior</v>
      </c>
      <c r="F47">
        <v>55</v>
      </c>
      <c r="G47" t="str">
        <f t="shared" si="1"/>
        <v>Nov</v>
      </c>
      <c r="H47" t="s">
        <v>209</v>
      </c>
      <c r="I47" t="s">
        <v>69</v>
      </c>
      <c r="J47" t="s">
        <v>23</v>
      </c>
      <c r="K47" t="s">
        <v>210</v>
      </c>
      <c r="L47" t="s">
        <v>87</v>
      </c>
      <c r="M47" t="s">
        <v>26</v>
      </c>
      <c r="N47">
        <v>2</v>
      </c>
      <c r="O47" t="s">
        <v>27</v>
      </c>
      <c r="P47">
        <v>4964.92</v>
      </c>
      <c r="Q47" t="s">
        <v>93</v>
      </c>
      <c r="R47" t="s">
        <v>94</v>
      </c>
      <c r="S47">
        <v>970357</v>
      </c>
      <c r="T47" t="s">
        <v>30</v>
      </c>
      <c r="U47" t="b">
        <v>0</v>
      </c>
    </row>
    <row r="48" spans="1:21" x14ac:dyDescent="0.3">
      <c r="A48">
        <v>47</v>
      </c>
      <c r="B48" t="s">
        <v>211</v>
      </c>
      <c r="C48">
        <v>9333700</v>
      </c>
      <c r="D48" t="s">
        <v>44</v>
      </c>
      <c r="E48" t="str">
        <f t="shared" si="0"/>
        <v>Senior</v>
      </c>
      <c r="F48">
        <v>67</v>
      </c>
      <c r="G48" t="str">
        <f t="shared" si="1"/>
        <v>Sep</v>
      </c>
      <c r="H48" t="s">
        <v>212</v>
      </c>
      <c r="I48" t="s">
        <v>22</v>
      </c>
      <c r="J48" t="s">
        <v>129</v>
      </c>
      <c r="K48" t="s">
        <v>213</v>
      </c>
      <c r="L48" t="s">
        <v>116</v>
      </c>
      <c r="M48" t="s">
        <v>58</v>
      </c>
      <c r="N48">
        <v>3</v>
      </c>
      <c r="O48" t="s">
        <v>27</v>
      </c>
      <c r="P48">
        <v>4536.34</v>
      </c>
      <c r="Q48" t="s">
        <v>112</v>
      </c>
      <c r="R48" t="s">
        <v>29</v>
      </c>
      <c r="S48">
        <v>423939</v>
      </c>
      <c r="T48" t="s">
        <v>30</v>
      </c>
      <c r="U48" t="b">
        <v>0</v>
      </c>
    </row>
    <row r="49" spans="1:21" x14ac:dyDescent="0.3">
      <c r="A49">
        <v>48</v>
      </c>
      <c r="B49" t="s">
        <v>214</v>
      </c>
      <c r="C49">
        <v>2512187</v>
      </c>
      <c r="D49" t="s">
        <v>44</v>
      </c>
      <c r="E49" t="str">
        <f t="shared" si="0"/>
        <v>Mature Adult</v>
      </c>
      <c r="F49">
        <v>38</v>
      </c>
      <c r="G49" t="str">
        <f t="shared" si="1"/>
        <v>Sep</v>
      </c>
      <c r="H49" t="s">
        <v>215</v>
      </c>
      <c r="I49" t="s">
        <v>33</v>
      </c>
      <c r="J49" t="s">
        <v>47</v>
      </c>
      <c r="K49" t="s">
        <v>216</v>
      </c>
      <c r="L49" t="s">
        <v>92</v>
      </c>
      <c r="M49" t="s">
        <v>42</v>
      </c>
      <c r="N49">
        <v>2</v>
      </c>
      <c r="O49" t="s">
        <v>27</v>
      </c>
      <c r="P49">
        <v>3783.48</v>
      </c>
      <c r="Q49" t="s">
        <v>93</v>
      </c>
      <c r="R49" t="s">
        <v>94</v>
      </c>
      <c r="S49">
        <v>591081</v>
      </c>
      <c r="T49" t="s">
        <v>30</v>
      </c>
      <c r="U49" t="b">
        <v>1</v>
      </c>
    </row>
    <row r="50" spans="1:21" x14ac:dyDescent="0.3">
      <c r="A50">
        <v>49</v>
      </c>
      <c r="B50" t="s">
        <v>217</v>
      </c>
      <c r="C50">
        <v>7136687</v>
      </c>
      <c r="D50" t="s">
        <v>20</v>
      </c>
      <c r="E50" t="str">
        <f t="shared" si="0"/>
        <v>Senior</v>
      </c>
      <c r="F50">
        <v>68</v>
      </c>
      <c r="G50" t="str">
        <f t="shared" si="1"/>
        <v>Mar</v>
      </c>
      <c r="H50" t="s">
        <v>218</v>
      </c>
      <c r="I50" t="s">
        <v>33</v>
      </c>
      <c r="J50" t="s">
        <v>79</v>
      </c>
      <c r="K50" t="s">
        <v>219</v>
      </c>
      <c r="L50" t="s">
        <v>36</v>
      </c>
      <c r="M50" t="s">
        <v>42</v>
      </c>
      <c r="N50">
        <v>1</v>
      </c>
      <c r="O50" t="s">
        <v>27</v>
      </c>
      <c r="P50">
        <v>2463.09</v>
      </c>
      <c r="Q50" t="s">
        <v>220</v>
      </c>
      <c r="R50" t="s">
        <v>38</v>
      </c>
      <c r="S50">
        <v>443939</v>
      </c>
      <c r="T50" t="s">
        <v>30</v>
      </c>
      <c r="U50" t="b">
        <v>1</v>
      </c>
    </row>
    <row r="51" spans="1:21" x14ac:dyDescent="0.3">
      <c r="A51">
        <v>50</v>
      </c>
      <c r="B51" t="s">
        <v>221</v>
      </c>
      <c r="C51">
        <v>6069909</v>
      </c>
      <c r="D51" t="s">
        <v>44</v>
      </c>
      <c r="E51" t="str">
        <f t="shared" si="0"/>
        <v>Young Adult</v>
      </c>
      <c r="F51">
        <v>25</v>
      </c>
      <c r="G51" t="str">
        <f t="shared" si="1"/>
        <v>Dec</v>
      </c>
      <c r="H51" t="s">
        <v>139</v>
      </c>
      <c r="I51" t="s">
        <v>22</v>
      </c>
      <c r="J51" t="s">
        <v>79</v>
      </c>
      <c r="K51" t="s">
        <v>222</v>
      </c>
      <c r="L51" t="s">
        <v>25</v>
      </c>
      <c r="M51" t="s">
        <v>64</v>
      </c>
      <c r="N51">
        <v>1</v>
      </c>
      <c r="O51" t="s">
        <v>27</v>
      </c>
      <c r="P51">
        <v>3019.23</v>
      </c>
      <c r="Q51" t="s">
        <v>112</v>
      </c>
      <c r="R51" t="s">
        <v>29</v>
      </c>
      <c r="S51">
        <v>535037</v>
      </c>
      <c r="T51" t="s">
        <v>30</v>
      </c>
      <c r="U51" t="b">
        <v>1</v>
      </c>
    </row>
    <row r="52" spans="1:21" x14ac:dyDescent="0.3">
      <c r="A52">
        <v>51</v>
      </c>
      <c r="B52" t="s">
        <v>223</v>
      </c>
      <c r="C52">
        <v>5693260</v>
      </c>
      <c r="D52" t="s">
        <v>20</v>
      </c>
      <c r="E52" t="str">
        <f t="shared" si="0"/>
        <v>Senior</v>
      </c>
      <c r="F52">
        <v>62</v>
      </c>
      <c r="G52" t="str">
        <f t="shared" si="1"/>
        <v>Oct</v>
      </c>
      <c r="H52" t="s">
        <v>224</v>
      </c>
      <c r="I52" t="s">
        <v>69</v>
      </c>
      <c r="J52" t="s">
        <v>47</v>
      </c>
      <c r="K52" t="s">
        <v>225</v>
      </c>
      <c r="L52" t="s">
        <v>87</v>
      </c>
      <c r="M52" t="s">
        <v>42</v>
      </c>
      <c r="N52">
        <v>1</v>
      </c>
      <c r="O52" t="s">
        <v>27</v>
      </c>
      <c r="P52">
        <v>1524.23</v>
      </c>
      <c r="Q52" t="s">
        <v>88</v>
      </c>
      <c r="R52" t="s">
        <v>66</v>
      </c>
      <c r="S52">
        <v>196126</v>
      </c>
      <c r="T52" t="s">
        <v>30</v>
      </c>
      <c r="U52" t="b">
        <v>1</v>
      </c>
    </row>
    <row r="53" spans="1:21" x14ac:dyDescent="0.3">
      <c r="A53">
        <v>52</v>
      </c>
      <c r="B53" t="s">
        <v>226</v>
      </c>
      <c r="C53">
        <v>6595355</v>
      </c>
      <c r="D53" t="s">
        <v>20</v>
      </c>
      <c r="E53" t="str">
        <f t="shared" si="0"/>
        <v>Young Adult</v>
      </c>
      <c r="F53">
        <v>26</v>
      </c>
      <c r="G53" t="str">
        <f t="shared" si="1"/>
        <v>Oct</v>
      </c>
      <c r="H53" t="s">
        <v>227</v>
      </c>
      <c r="I53" t="s">
        <v>46</v>
      </c>
      <c r="J53" t="s">
        <v>47</v>
      </c>
      <c r="K53" t="s">
        <v>228</v>
      </c>
      <c r="L53" t="s">
        <v>25</v>
      </c>
      <c r="M53" t="s">
        <v>26</v>
      </c>
      <c r="N53">
        <v>1</v>
      </c>
      <c r="O53" t="s">
        <v>27</v>
      </c>
      <c r="P53">
        <v>4320.3500000000004</v>
      </c>
      <c r="Q53" t="s">
        <v>82</v>
      </c>
      <c r="R53" t="s">
        <v>83</v>
      </c>
      <c r="S53">
        <v>666456</v>
      </c>
      <c r="T53" t="s">
        <v>30</v>
      </c>
      <c r="U53" t="b">
        <v>0</v>
      </c>
    </row>
    <row r="54" spans="1:21" x14ac:dyDescent="0.3">
      <c r="A54">
        <v>53</v>
      </c>
      <c r="B54" t="s">
        <v>229</v>
      </c>
      <c r="C54">
        <v>1432519</v>
      </c>
      <c r="D54" t="s">
        <v>20</v>
      </c>
      <c r="E54" t="str">
        <f t="shared" si="0"/>
        <v>Teenager</v>
      </c>
      <c r="F54">
        <v>18</v>
      </c>
      <c r="G54" t="str">
        <f t="shared" si="1"/>
        <v>Jul</v>
      </c>
      <c r="H54" t="s">
        <v>230</v>
      </c>
      <c r="I54" t="s">
        <v>69</v>
      </c>
      <c r="J54" t="s">
        <v>47</v>
      </c>
      <c r="K54" t="s">
        <v>231</v>
      </c>
      <c r="L54" t="s">
        <v>57</v>
      </c>
      <c r="M54" t="s">
        <v>81</v>
      </c>
      <c r="N54">
        <v>2</v>
      </c>
      <c r="O54" t="s">
        <v>27</v>
      </c>
      <c r="P54">
        <v>2663.54</v>
      </c>
      <c r="Q54" t="s">
        <v>88</v>
      </c>
      <c r="R54" t="s">
        <v>66</v>
      </c>
      <c r="S54">
        <v>628313</v>
      </c>
      <c r="T54" t="s">
        <v>30</v>
      </c>
      <c r="U54" t="b">
        <v>1</v>
      </c>
    </row>
    <row r="55" spans="1:21" x14ac:dyDescent="0.3">
      <c r="A55">
        <v>54</v>
      </c>
      <c r="B55" t="s">
        <v>232</v>
      </c>
      <c r="C55">
        <v>6060517</v>
      </c>
      <c r="D55" t="s">
        <v>44</v>
      </c>
      <c r="E55" t="str">
        <f t="shared" si="0"/>
        <v>Senior</v>
      </c>
      <c r="F55">
        <v>59</v>
      </c>
      <c r="G55" t="str">
        <f t="shared" si="1"/>
        <v>Oct</v>
      </c>
      <c r="H55" t="s">
        <v>227</v>
      </c>
      <c r="I55" t="s">
        <v>62</v>
      </c>
      <c r="J55" t="s">
        <v>79</v>
      </c>
      <c r="K55" t="s">
        <v>233</v>
      </c>
      <c r="L55" t="s">
        <v>87</v>
      </c>
      <c r="M55" t="s">
        <v>42</v>
      </c>
      <c r="N55">
        <v>3</v>
      </c>
      <c r="O55" t="s">
        <v>27</v>
      </c>
      <c r="P55">
        <v>515.27</v>
      </c>
      <c r="Q55" t="s">
        <v>123</v>
      </c>
      <c r="R55" t="s">
        <v>94</v>
      </c>
      <c r="S55">
        <v>763829</v>
      </c>
      <c r="T55" t="s">
        <v>30</v>
      </c>
      <c r="U55" t="b">
        <v>0</v>
      </c>
    </row>
    <row r="56" spans="1:21" x14ac:dyDescent="0.3">
      <c r="A56">
        <v>55</v>
      </c>
      <c r="B56" t="s">
        <v>234</v>
      </c>
      <c r="C56">
        <v>8612081</v>
      </c>
      <c r="D56" t="s">
        <v>44</v>
      </c>
      <c r="E56" t="str">
        <f t="shared" si="0"/>
        <v>Young Adult</v>
      </c>
      <c r="F56">
        <v>24</v>
      </c>
      <c r="G56" t="str">
        <f t="shared" si="1"/>
        <v>Mar</v>
      </c>
      <c r="H56" t="s">
        <v>100</v>
      </c>
      <c r="I56" t="s">
        <v>62</v>
      </c>
      <c r="J56" t="s">
        <v>23</v>
      </c>
      <c r="K56" t="s">
        <v>235</v>
      </c>
      <c r="L56" t="s">
        <v>49</v>
      </c>
      <c r="M56" t="s">
        <v>81</v>
      </c>
      <c r="N56">
        <v>2</v>
      </c>
      <c r="O56" t="s">
        <v>27</v>
      </c>
      <c r="P56">
        <v>3702.14</v>
      </c>
      <c r="Q56" t="s">
        <v>144</v>
      </c>
      <c r="R56" t="s">
        <v>94</v>
      </c>
      <c r="S56">
        <v>427704</v>
      </c>
      <c r="T56" t="s">
        <v>30</v>
      </c>
      <c r="U56" t="b">
        <v>0</v>
      </c>
    </row>
    <row r="57" spans="1:21" x14ac:dyDescent="0.3">
      <c r="A57">
        <v>56</v>
      </c>
      <c r="B57" t="s">
        <v>236</v>
      </c>
      <c r="C57">
        <v>2126310</v>
      </c>
      <c r="D57" t="s">
        <v>20</v>
      </c>
      <c r="E57" t="str">
        <f t="shared" si="0"/>
        <v>Young Adult</v>
      </c>
      <c r="F57">
        <v>23</v>
      </c>
      <c r="G57" t="str">
        <f t="shared" si="1"/>
        <v>Sep</v>
      </c>
      <c r="H57" t="s">
        <v>237</v>
      </c>
      <c r="I57" t="s">
        <v>62</v>
      </c>
      <c r="J57" t="s">
        <v>55</v>
      </c>
      <c r="K57" t="s">
        <v>238</v>
      </c>
      <c r="L57" t="s">
        <v>25</v>
      </c>
      <c r="M57" t="s">
        <v>64</v>
      </c>
      <c r="N57">
        <v>1</v>
      </c>
      <c r="O57" t="s">
        <v>27</v>
      </c>
      <c r="P57">
        <v>1897.27</v>
      </c>
      <c r="Q57" t="s">
        <v>186</v>
      </c>
      <c r="R57" t="s">
        <v>29</v>
      </c>
      <c r="S57">
        <v>856086</v>
      </c>
      <c r="T57" t="s">
        <v>30</v>
      </c>
      <c r="U57" t="b">
        <v>1</v>
      </c>
    </row>
    <row r="58" spans="1:21" x14ac:dyDescent="0.3">
      <c r="A58">
        <v>57</v>
      </c>
      <c r="B58" t="s">
        <v>239</v>
      </c>
      <c r="C58">
        <v>2738129</v>
      </c>
      <c r="D58" t="s">
        <v>20</v>
      </c>
      <c r="E58" t="str">
        <f t="shared" si="0"/>
        <v>Young Adult</v>
      </c>
      <c r="F58">
        <v>27</v>
      </c>
      <c r="G58" t="str">
        <f t="shared" si="1"/>
        <v>May</v>
      </c>
      <c r="H58" t="s">
        <v>240</v>
      </c>
      <c r="I58" t="s">
        <v>33</v>
      </c>
      <c r="J58" t="s">
        <v>47</v>
      </c>
      <c r="K58" t="s">
        <v>241</v>
      </c>
      <c r="L58" t="s">
        <v>116</v>
      </c>
      <c r="M58" t="s">
        <v>26</v>
      </c>
      <c r="N58">
        <v>3</v>
      </c>
      <c r="O58" t="s">
        <v>27</v>
      </c>
      <c r="P58">
        <v>3123.18</v>
      </c>
      <c r="Q58" t="s">
        <v>28</v>
      </c>
      <c r="R58" t="s">
        <v>29</v>
      </c>
      <c r="S58">
        <v>380439</v>
      </c>
      <c r="T58" t="s">
        <v>30</v>
      </c>
      <c r="U58" t="b">
        <v>1</v>
      </c>
    </row>
    <row r="59" spans="1:21" x14ac:dyDescent="0.3">
      <c r="A59">
        <v>58</v>
      </c>
      <c r="B59" t="s">
        <v>242</v>
      </c>
      <c r="C59">
        <v>6701311</v>
      </c>
      <c r="D59" t="s">
        <v>44</v>
      </c>
      <c r="E59" t="str">
        <f t="shared" si="0"/>
        <v>Teenager</v>
      </c>
      <c r="F59">
        <v>18</v>
      </c>
      <c r="G59" t="str">
        <f t="shared" si="1"/>
        <v>Jul</v>
      </c>
      <c r="H59" t="s">
        <v>243</v>
      </c>
      <c r="I59" t="s">
        <v>22</v>
      </c>
      <c r="J59" t="s">
        <v>47</v>
      </c>
      <c r="K59" t="s">
        <v>244</v>
      </c>
      <c r="L59" t="s">
        <v>57</v>
      </c>
      <c r="M59" t="s">
        <v>81</v>
      </c>
      <c r="N59">
        <v>2</v>
      </c>
      <c r="O59" t="s">
        <v>27</v>
      </c>
      <c r="P59">
        <v>955.56</v>
      </c>
      <c r="Q59" t="s">
        <v>123</v>
      </c>
      <c r="R59" t="s">
        <v>94</v>
      </c>
      <c r="S59">
        <v>440140</v>
      </c>
      <c r="T59" t="s">
        <v>30</v>
      </c>
      <c r="U59" t="b">
        <v>1</v>
      </c>
    </row>
    <row r="60" spans="1:21" x14ac:dyDescent="0.3">
      <c r="A60">
        <v>59</v>
      </c>
      <c r="B60" t="s">
        <v>245</v>
      </c>
      <c r="C60">
        <v>1834876</v>
      </c>
      <c r="D60" t="s">
        <v>20</v>
      </c>
      <c r="E60" t="str">
        <f t="shared" si="0"/>
        <v>Mature Adult</v>
      </c>
      <c r="F60">
        <v>35</v>
      </c>
      <c r="G60" t="str">
        <f t="shared" si="1"/>
        <v>Oct</v>
      </c>
      <c r="H60" t="s">
        <v>246</v>
      </c>
      <c r="I60" t="s">
        <v>33</v>
      </c>
      <c r="J60" t="s">
        <v>23</v>
      </c>
      <c r="K60" t="s">
        <v>247</v>
      </c>
      <c r="L60" t="s">
        <v>87</v>
      </c>
      <c r="M60" t="s">
        <v>42</v>
      </c>
      <c r="N60">
        <v>3</v>
      </c>
      <c r="O60" t="s">
        <v>27</v>
      </c>
      <c r="P60">
        <v>2729.28</v>
      </c>
      <c r="Q60" t="s">
        <v>93</v>
      </c>
      <c r="R60" t="s">
        <v>94</v>
      </c>
      <c r="S60">
        <v>331230</v>
      </c>
      <c r="T60" t="s">
        <v>30</v>
      </c>
      <c r="U60" t="b">
        <v>0</v>
      </c>
    </row>
    <row r="61" spans="1:21" x14ac:dyDescent="0.3">
      <c r="A61">
        <v>60</v>
      </c>
      <c r="B61" t="s">
        <v>248</v>
      </c>
      <c r="C61">
        <v>4429650</v>
      </c>
      <c r="D61" t="s">
        <v>44</v>
      </c>
      <c r="E61" t="str">
        <f t="shared" si="0"/>
        <v>Mature Adult</v>
      </c>
      <c r="F61">
        <v>31</v>
      </c>
      <c r="G61" t="str">
        <f t="shared" si="1"/>
        <v>Jan</v>
      </c>
      <c r="H61" t="s">
        <v>107</v>
      </c>
      <c r="I61" t="s">
        <v>22</v>
      </c>
      <c r="J61" t="s">
        <v>34</v>
      </c>
      <c r="K61" t="s">
        <v>249</v>
      </c>
      <c r="L61" t="s">
        <v>36</v>
      </c>
      <c r="M61" t="s">
        <v>26</v>
      </c>
      <c r="N61">
        <v>3</v>
      </c>
      <c r="O61" t="s">
        <v>27</v>
      </c>
      <c r="P61">
        <v>545.96</v>
      </c>
      <c r="Q61" t="s">
        <v>71</v>
      </c>
      <c r="R61" t="s">
        <v>72</v>
      </c>
      <c r="S61">
        <v>144357</v>
      </c>
      <c r="T61" t="s">
        <v>30</v>
      </c>
      <c r="U61" t="b">
        <v>0</v>
      </c>
    </row>
    <row r="62" spans="1:21" x14ac:dyDescent="0.3">
      <c r="A62">
        <v>61</v>
      </c>
      <c r="B62" t="s">
        <v>250</v>
      </c>
      <c r="C62">
        <v>6252285</v>
      </c>
      <c r="D62" t="s">
        <v>44</v>
      </c>
      <c r="E62" t="str">
        <f t="shared" si="0"/>
        <v>Senior</v>
      </c>
      <c r="F62">
        <v>54</v>
      </c>
      <c r="G62" t="str">
        <f t="shared" si="1"/>
        <v>Apr</v>
      </c>
      <c r="H62" t="s">
        <v>251</v>
      </c>
      <c r="I62" t="s">
        <v>33</v>
      </c>
      <c r="J62" t="s">
        <v>23</v>
      </c>
      <c r="K62" t="s">
        <v>252</v>
      </c>
      <c r="L62" t="s">
        <v>49</v>
      </c>
      <c r="M62" t="s">
        <v>64</v>
      </c>
      <c r="N62">
        <v>2</v>
      </c>
      <c r="O62" t="s">
        <v>27</v>
      </c>
      <c r="P62">
        <v>2296.2199999999998</v>
      </c>
      <c r="Q62" t="s">
        <v>76</v>
      </c>
      <c r="R62" t="s">
        <v>66</v>
      </c>
      <c r="S62">
        <v>556839</v>
      </c>
      <c r="T62" t="s">
        <v>30</v>
      </c>
      <c r="U62" t="b">
        <v>0</v>
      </c>
    </row>
    <row r="63" spans="1:21" x14ac:dyDescent="0.3">
      <c r="A63">
        <v>62</v>
      </c>
      <c r="B63" t="s">
        <v>253</v>
      </c>
      <c r="C63">
        <v>6205543</v>
      </c>
      <c r="D63" t="s">
        <v>44</v>
      </c>
      <c r="E63" t="str">
        <f t="shared" si="0"/>
        <v>Mature Adult</v>
      </c>
      <c r="F63">
        <v>32</v>
      </c>
      <c r="G63" t="str">
        <f t="shared" si="1"/>
        <v>May</v>
      </c>
      <c r="H63" t="s">
        <v>254</v>
      </c>
      <c r="I63" t="s">
        <v>69</v>
      </c>
      <c r="J63" t="s">
        <v>47</v>
      </c>
      <c r="K63" t="s">
        <v>255</v>
      </c>
      <c r="L63" t="s">
        <v>25</v>
      </c>
      <c r="M63" t="s">
        <v>58</v>
      </c>
      <c r="N63">
        <v>1</v>
      </c>
      <c r="O63" t="s">
        <v>27</v>
      </c>
      <c r="P63">
        <v>902.93</v>
      </c>
      <c r="Q63" t="s">
        <v>82</v>
      </c>
      <c r="R63" t="s">
        <v>83</v>
      </c>
      <c r="S63">
        <v>731661</v>
      </c>
      <c r="T63" t="s">
        <v>30</v>
      </c>
      <c r="U63" t="b">
        <v>1</v>
      </c>
    </row>
    <row r="64" spans="1:21" x14ac:dyDescent="0.3">
      <c r="A64">
        <v>63</v>
      </c>
      <c r="B64" t="s">
        <v>256</v>
      </c>
      <c r="C64">
        <v>9289908</v>
      </c>
      <c r="D64" t="s">
        <v>44</v>
      </c>
      <c r="E64" t="str">
        <f t="shared" si="0"/>
        <v>Senior</v>
      </c>
      <c r="F64">
        <v>66</v>
      </c>
      <c r="G64" t="str">
        <f t="shared" si="1"/>
        <v>Apr</v>
      </c>
      <c r="H64" t="s">
        <v>257</v>
      </c>
      <c r="I64" t="s">
        <v>46</v>
      </c>
      <c r="J64" t="s">
        <v>129</v>
      </c>
      <c r="K64" t="s">
        <v>258</v>
      </c>
      <c r="L64" t="s">
        <v>87</v>
      </c>
      <c r="M64" t="s">
        <v>58</v>
      </c>
      <c r="N64">
        <v>2</v>
      </c>
      <c r="O64" t="s">
        <v>27</v>
      </c>
      <c r="P64">
        <v>2450.8200000000002</v>
      </c>
      <c r="Q64" t="s">
        <v>186</v>
      </c>
      <c r="R64" t="s">
        <v>29</v>
      </c>
      <c r="S64">
        <v>935012</v>
      </c>
      <c r="T64" t="s">
        <v>30</v>
      </c>
      <c r="U64" t="b">
        <v>0</v>
      </c>
    </row>
    <row r="65" spans="1:21" x14ac:dyDescent="0.3">
      <c r="A65">
        <v>64</v>
      </c>
      <c r="B65" t="s">
        <v>259</v>
      </c>
      <c r="C65">
        <v>9511700</v>
      </c>
      <c r="D65" t="s">
        <v>20</v>
      </c>
      <c r="E65" t="str">
        <f t="shared" si="0"/>
        <v>Mature Adult</v>
      </c>
      <c r="F65">
        <v>37</v>
      </c>
      <c r="G65" t="str">
        <f t="shared" si="1"/>
        <v>Jul</v>
      </c>
      <c r="H65" t="s">
        <v>260</v>
      </c>
      <c r="I65" t="s">
        <v>33</v>
      </c>
      <c r="J65" t="s">
        <v>55</v>
      </c>
      <c r="K65" t="s">
        <v>261</v>
      </c>
      <c r="L65" t="s">
        <v>25</v>
      </c>
      <c r="M65" t="s">
        <v>26</v>
      </c>
      <c r="N65">
        <v>2</v>
      </c>
      <c r="O65" t="s">
        <v>27</v>
      </c>
      <c r="P65">
        <v>2985.58</v>
      </c>
      <c r="Q65" t="s">
        <v>71</v>
      </c>
      <c r="R65" t="s">
        <v>72</v>
      </c>
      <c r="S65">
        <v>143015</v>
      </c>
      <c r="T65" t="s">
        <v>30</v>
      </c>
      <c r="U65" t="b">
        <v>0</v>
      </c>
    </row>
    <row r="66" spans="1:21" x14ac:dyDescent="0.3">
      <c r="A66">
        <v>65</v>
      </c>
      <c r="B66" t="s">
        <v>262</v>
      </c>
      <c r="C66">
        <v>8979730</v>
      </c>
      <c r="D66" t="s">
        <v>20</v>
      </c>
      <c r="E66" t="str">
        <f t="shared" si="0"/>
        <v>Young Adult</v>
      </c>
      <c r="F66">
        <v>21</v>
      </c>
      <c r="G66" t="str">
        <f t="shared" si="1"/>
        <v>Jun</v>
      </c>
      <c r="H66" t="s">
        <v>263</v>
      </c>
      <c r="I66" t="s">
        <v>33</v>
      </c>
      <c r="J66" t="s">
        <v>79</v>
      </c>
      <c r="K66" t="s">
        <v>264</v>
      </c>
      <c r="L66" t="s">
        <v>116</v>
      </c>
      <c r="M66" t="s">
        <v>81</v>
      </c>
      <c r="N66">
        <v>2</v>
      </c>
      <c r="O66" t="s">
        <v>27</v>
      </c>
      <c r="P66">
        <v>1946.71</v>
      </c>
      <c r="Q66" t="s">
        <v>144</v>
      </c>
      <c r="R66" t="s">
        <v>94</v>
      </c>
      <c r="S66">
        <v>528625</v>
      </c>
      <c r="T66" t="s">
        <v>30</v>
      </c>
      <c r="U66" t="b">
        <v>0</v>
      </c>
    </row>
    <row r="67" spans="1:21" x14ac:dyDescent="0.3">
      <c r="A67">
        <v>66</v>
      </c>
      <c r="B67" t="s">
        <v>265</v>
      </c>
      <c r="C67">
        <v>2105817</v>
      </c>
      <c r="D67" t="s">
        <v>44</v>
      </c>
      <c r="E67" t="str">
        <f t="shared" ref="E67:E130" si="2">IF(F67&gt;=50, "Senior", IF(AND(F67&gt;=30, F67&lt;50), "Mature Adult", IF(AND(F67&gt;=20, F67&lt;30), "Young Adult", "Teenager")))</f>
        <v>Young Adult</v>
      </c>
      <c r="F67">
        <v>24</v>
      </c>
      <c r="G67" t="str">
        <f t="shared" ref="G67:G130" si="3">TEXT(H67,"mmm")</f>
        <v>Jul</v>
      </c>
      <c r="H67" t="s">
        <v>266</v>
      </c>
      <c r="I67" t="s">
        <v>46</v>
      </c>
      <c r="J67" t="s">
        <v>23</v>
      </c>
      <c r="K67" t="s">
        <v>267</v>
      </c>
      <c r="L67" t="s">
        <v>87</v>
      </c>
      <c r="M67" t="s">
        <v>64</v>
      </c>
      <c r="N67">
        <v>1</v>
      </c>
      <c r="O67" t="s">
        <v>27</v>
      </c>
      <c r="P67">
        <v>1689.11</v>
      </c>
      <c r="Q67" t="s">
        <v>28</v>
      </c>
      <c r="R67" t="s">
        <v>29</v>
      </c>
      <c r="S67">
        <v>794299</v>
      </c>
      <c r="T67" t="s">
        <v>30</v>
      </c>
      <c r="U67" t="b">
        <v>0</v>
      </c>
    </row>
    <row r="68" spans="1:21" x14ac:dyDescent="0.3">
      <c r="A68">
        <v>67</v>
      </c>
      <c r="B68" t="s">
        <v>268</v>
      </c>
      <c r="C68">
        <v>7319630</v>
      </c>
      <c r="D68" t="s">
        <v>44</v>
      </c>
      <c r="E68" t="str">
        <f t="shared" si="2"/>
        <v>Senior</v>
      </c>
      <c r="F68">
        <v>70</v>
      </c>
      <c r="G68" t="str">
        <f t="shared" si="3"/>
        <v>Nov</v>
      </c>
      <c r="H68" t="s">
        <v>269</v>
      </c>
      <c r="I68" t="s">
        <v>22</v>
      </c>
      <c r="J68" t="s">
        <v>23</v>
      </c>
      <c r="K68" t="s">
        <v>270</v>
      </c>
      <c r="L68" t="s">
        <v>49</v>
      </c>
      <c r="M68" t="s">
        <v>42</v>
      </c>
      <c r="N68">
        <v>1</v>
      </c>
      <c r="O68" t="s">
        <v>27</v>
      </c>
      <c r="P68">
        <v>1682.56</v>
      </c>
      <c r="Q68" t="s">
        <v>102</v>
      </c>
      <c r="R68" t="s">
        <v>83</v>
      </c>
      <c r="S68">
        <v>903373</v>
      </c>
      <c r="T68" t="s">
        <v>30</v>
      </c>
      <c r="U68" t="b">
        <v>0</v>
      </c>
    </row>
    <row r="69" spans="1:21" x14ac:dyDescent="0.3">
      <c r="A69">
        <v>68</v>
      </c>
      <c r="B69" t="s">
        <v>271</v>
      </c>
      <c r="C69">
        <v>3599548</v>
      </c>
      <c r="D69" t="s">
        <v>20</v>
      </c>
      <c r="E69" t="str">
        <f t="shared" si="2"/>
        <v>Mature Adult</v>
      </c>
      <c r="F69">
        <v>36</v>
      </c>
      <c r="G69" t="str">
        <f t="shared" si="3"/>
        <v>Apr</v>
      </c>
      <c r="H69" t="s">
        <v>272</v>
      </c>
      <c r="I69" t="s">
        <v>62</v>
      </c>
      <c r="J69" t="s">
        <v>129</v>
      </c>
      <c r="K69" t="s">
        <v>273</v>
      </c>
      <c r="L69" t="s">
        <v>116</v>
      </c>
      <c r="M69" t="s">
        <v>26</v>
      </c>
      <c r="N69">
        <v>4</v>
      </c>
      <c r="O69" t="s">
        <v>27</v>
      </c>
      <c r="P69">
        <v>978.79</v>
      </c>
      <c r="Q69" t="s">
        <v>71</v>
      </c>
      <c r="R69" t="s">
        <v>72</v>
      </c>
      <c r="S69">
        <v>908554</v>
      </c>
      <c r="T69" t="s">
        <v>30</v>
      </c>
      <c r="U69" t="b">
        <v>1</v>
      </c>
    </row>
    <row r="70" spans="1:21" x14ac:dyDescent="0.3">
      <c r="A70">
        <v>69</v>
      </c>
      <c r="B70" t="s">
        <v>274</v>
      </c>
      <c r="C70">
        <v>7893063</v>
      </c>
      <c r="D70" t="s">
        <v>44</v>
      </c>
      <c r="E70" t="str">
        <f t="shared" si="2"/>
        <v>Senior</v>
      </c>
      <c r="F70">
        <v>61</v>
      </c>
      <c r="G70" t="str">
        <f t="shared" si="3"/>
        <v>Jan</v>
      </c>
      <c r="H70" t="s">
        <v>275</v>
      </c>
      <c r="I70" t="s">
        <v>22</v>
      </c>
      <c r="J70" t="s">
        <v>55</v>
      </c>
      <c r="K70" t="s">
        <v>276</v>
      </c>
      <c r="L70" t="s">
        <v>57</v>
      </c>
      <c r="M70" t="s">
        <v>58</v>
      </c>
      <c r="N70">
        <v>2</v>
      </c>
      <c r="O70" t="s">
        <v>27</v>
      </c>
      <c r="P70">
        <v>2416.06</v>
      </c>
      <c r="Q70" t="s">
        <v>144</v>
      </c>
      <c r="R70" t="s">
        <v>94</v>
      </c>
      <c r="S70">
        <v>627335</v>
      </c>
      <c r="T70" t="s">
        <v>30</v>
      </c>
      <c r="U70" t="b">
        <v>0</v>
      </c>
    </row>
    <row r="71" spans="1:21" x14ac:dyDescent="0.3">
      <c r="A71">
        <v>70</v>
      </c>
      <c r="B71" t="s">
        <v>277</v>
      </c>
      <c r="C71">
        <v>5194357</v>
      </c>
      <c r="D71" t="s">
        <v>20</v>
      </c>
      <c r="E71" t="str">
        <f t="shared" si="2"/>
        <v>Senior</v>
      </c>
      <c r="F71">
        <v>59</v>
      </c>
      <c r="G71" t="str">
        <f t="shared" si="3"/>
        <v>Nov</v>
      </c>
      <c r="H71" t="s">
        <v>278</v>
      </c>
      <c r="I71" t="s">
        <v>33</v>
      </c>
      <c r="J71" t="s">
        <v>34</v>
      </c>
      <c r="K71" t="s">
        <v>279</v>
      </c>
      <c r="L71" t="s">
        <v>57</v>
      </c>
      <c r="M71" t="s">
        <v>81</v>
      </c>
      <c r="N71">
        <v>3</v>
      </c>
      <c r="O71" t="s">
        <v>27</v>
      </c>
      <c r="P71">
        <v>4189.0200000000004</v>
      </c>
      <c r="Q71" t="s">
        <v>76</v>
      </c>
      <c r="R71" t="s">
        <v>66</v>
      </c>
      <c r="S71">
        <v>956375</v>
      </c>
      <c r="T71" t="s">
        <v>30</v>
      </c>
      <c r="U71" t="b">
        <v>0</v>
      </c>
    </row>
    <row r="72" spans="1:21" x14ac:dyDescent="0.3">
      <c r="A72">
        <v>71</v>
      </c>
      <c r="B72" t="s">
        <v>280</v>
      </c>
      <c r="C72">
        <v>1893502</v>
      </c>
      <c r="D72" t="s">
        <v>44</v>
      </c>
      <c r="E72" t="str">
        <f t="shared" si="2"/>
        <v>Senior</v>
      </c>
      <c r="F72">
        <v>50</v>
      </c>
      <c r="G72" t="str">
        <f t="shared" si="3"/>
        <v>Sep</v>
      </c>
      <c r="H72" t="s">
        <v>281</v>
      </c>
      <c r="I72" t="s">
        <v>69</v>
      </c>
      <c r="J72" t="s">
        <v>47</v>
      </c>
      <c r="K72" t="s">
        <v>282</v>
      </c>
      <c r="L72" t="s">
        <v>87</v>
      </c>
      <c r="M72" t="s">
        <v>58</v>
      </c>
      <c r="N72">
        <v>1</v>
      </c>
      <c r="O72" t="s">
        <v>27</v>
      </c>
      <c r="P72">
        <v>4603.5</v>
      </c>
      <c r="Q72" t="s">
        <v>59</v>
      </c>
      <c r="R72" t="s">
        <v>52</v>
      </c>
      <c r="S72">
        <v>971482</v>
      </c>
      <c r="T72" t="s">
        <v>30</v>
      </c>
      <c r="U72" t="b">
        <v>1</v>
      </c>
    </row>
    <row r="73" spans="1:21" x14ac:dyDescent="0.3">
      <c r="A73">
        <v>72</v>
      </c>
      <c r="B73" t="s">
        <v>283</v>
      </c>
      <c r="C73">
        <v>1088100</v>
      </c>
      <c r="D73" t="s">
        <v>20</v>
      </c>
      <c r="E73" t="str">
        <f t="shared" si="2"/>
        <v>Teenager</v>
      </c>
      <c r="F73">
        <v>19</v>
      </c>
      <c r="G73" t="str">
        <f t="shared" si="3"/>
        <v>Jan</v>
      </c>
      <c r="H73" t="s">
        <v>284</v>
      </c>
      <c r="I73" t="s">
        <v>69</v>
      </c>
      <c r="J73" t="s">
        <v>47</v>
      </c>
      <c r="K73" t="s">
        <v>285</v>
      </c>
      <c r="L73" t="s">
        <v>116</v>
      </c>
      <c r="M73" t="s">
        <v>50</v>
      </c>
      <c r="N73">
        <v>1</v>
      </c>
      <c r="O73" t="s">
        <v>27</v>
      </c>
      <c r="P73">
        <v>2215.16</v>
      </c>
      <c r="Q73" t="s">
        <v>71</v>
      </c>
      <c r="R73" t="s">
        <v>72</v>
      </c>
      <c r="S73">
        <v>579318</v>
      </c>
      <c r="T73" t="s">
        <v>30</v>
      </c>
      <c r="U73" t="b">
        <v>1</v>
      </c>
    </row>
    <row r="74" spans="1:21" x14ac:dyDescent="0.3">
      <c r="A74">
        <v>73</v>
      </c>
      <c r="B74" t="s">
        <v>286</v>
      </c>
      <c r="C74">
        <v>1275739</v>
      </c>
      <c r="D74" t="s">
        <v>20</v>
      </c>
      <c r="E74" t="str">
        <f t="shared" si="2"/>
        <v>Senior</v>
      </c>
      <c r="F74">
        <v>63</v>
      </c>
      <c r="G74" t="str">
        <f t="shared" si="3"/>
        <v>Feb</v>
      </c>
      <c r="H74" t="s">
        <v>287</v>
      </c>
      <c r="I74" t="s">
        <v>22</v>
      </c>
      <c r="J74" t="s">
        <v>34</v>
      </c>
      <c r="K74" t="s">
        <v>288</v>
      </c>
      <c r="L74" t="s">
        <v>87</v>
      </c>
      <c r="M74" t="s">
        <v>50</v>
      </c>
      <c r="N74">
        <v>3</v>
      </c>
      <c r="O74" t="s">
        <v>27</v>
      </c>
      <c r="P74">
        <v>2074.1799999999998</v>
      </c>
      <c r="Q74" t="s">
        <v>289</v>
      </c>
      <c r="R74" t="s">
        <v>52</v>
      </c>
      <c r="S74">
        <v>766549</v>
      </c>
      <c r="T74" t="s">
        <v>30</v>
      </c>
      <c r="U74" t="b">
        <v>0</v>
      </c>
    </row>
    <row r="75" spans="1:21" x14ac:dyDescent="0.3">
      <c r="A75">
        <v>74</v>
      </c>
      <c r="B75" t="s">
        <v>290</v>
      </c>
      <c r="C75">
        <v>6991041</v>
      </c>
      <c r="D75" t="s">
        <v>20</v>
      </c>
      <c r="E75" t="str">
        <f t="shared" si="2"/>
        <v>Mature Adult</v>
      </c>
      <c r="F75">
        <v>40</v>
      </c>
      <c r="G75" t="str">
        <f t="shared" si="3"/>
        <v>Sep</v>
      </c>
      <c r="H75" t="s">
        <v>291</v>
      </c>
      <c r="I75" t="s">
        <v>22</v>
      </c>
      <c r="J75" t="s">
        <v>23</v>
      </c>
      <c r="K75" t="s">
        <v>292</v>
      </c>
      <c r="L75" t="s">
        <v>49</v>
      </c>
      <c r="M75" t="s">
        <v>64</v>
      </c>
      <c r="N75">
        <v>1</v>
      </c>
      <c r="O75" t="s">
        <v>27</v>
      </c>
      <c r="P75">
        <v>4907.93</v>
      </c>
      <c r="Q75" t="s">
        <v>59</v>
      </c>
      <c r="R75" t="s">
        <v>52</v>
      </c>
      <c r="S75">
        <v>291132</v>
      </c>
      <c r="T75" t="s">
        <v>30</v>
      </c>
      <c r="U75" t="b">
        <v>1</v>
      </c>
    </row>
    <row r="76" spans="1:21" x14ac:dyDescent="0.3">
      <c r="A76">
        <v>75</v>
      </c>
      <c r="B76" t="s">
        <v>293</v>
      </c>
      <c r="C76">
        <v>5923149</v>
      </c>
      <c r="D76" t="s">
        <v>20</v>
      </c>
      <c r="E76" t="str">
        <f t="shared" si="2"/>
        <v>Young Adult</v>
      </c>
      <c r="F76">
        <v>20</v>
      </c>
      <c r="G76" t="str">
        <f t="shared" si="3"/>
        <v>Apr</v>
      </c>
      <c r="H76" t="s">
        <v>251</v>
      </c>
      <c r="I76" t="s">
        <v>22</v>
      </c>
      <c r="J76" t="s">
        <v>79</v>
      </c>
      <c r="K76" t="s">
        <v>294</v>
      </c>
      <c r="L76" t="s">
        <v>36</v>
      </c>
      <c r="M76" t="s">
        <v>58</v>
      </c>
      <c r="N76">
        <v>2</v>
      </c>
      <c r="O76" t="s">
        <v>27</v>
      </c>
      <c r="P76">
        <v>4338.26</v>
      </c>
      <c r="Q76" t="s">
        <v>65</v>
      </c>
      <c r="R76" t="s">
        <v>66</v>
      </c>
      <c r="S76">
        <v>386488</v>
      </c>
      <c r="T76" t="s">
        <v>30</v>
      </c>
      <c r="U76" t="b">
        <v>1</v>
      </c>
    </row>
    <row r="77" spans="1:21" x14ac:dyDescent="0.3">
      <c r="A77">
        <v>76</v>
      </c>
      <c r="B77" t="s">
        <v>295</v>
      </c>
      <c r="C77">
        <v>7711251</v>
      </c>
      <c r="D77" t="s">
        <v>44</v>
      </c>
      <c r="E77" t="str">
        <f t="shared" si="2"/>
        <v>Mature Adult</v>
      </c>
      <c r="F77">
        <v>42</v>
      </c>
      <c r="G77" t="str">
        <f t="shared" si="3"/>
        <v>Mar</v>
      </c>
      <c r="H77" t="s">
        <v>296</v>
      </c>
      <c r="I77" t="s">
        <v>69</v>
      </c>
      <c r="J77" t="s">
        <v>47</v>
      </c>
      <c r="K77" t="s">
        <v>297</v>
      </c>
      <c r="L77" t="s">
        <v>87</v>
      </c>
      <c r="M77" t="s">
        <v>81</v>
      </c>
      <c r="N77">
        <v>3</v>
      </c>
      <c r="O77" t="s">
        <v>27</v>
      </c>
      <c r="P77">
        <v>2818.28</v>
      </c>
      <c r="Q77" t="s">
        <v>93</v>
      </c>
      <c r="R77" t="s">
        <v>94</v>
      </c>
      <c r="S77">
        <v>183958</v>
      </c>
      <c r="T77" t="s">
        <v>30</v>
      </c>
      <c r="U77" t="b">
        <v>0</v>
      </c>
    </row>
    <row r="78" spans="1:21" x14ac:dyDescent="0.3">
      <c r="A78">
        <v>77</v>
      </c>
      <c r="B78" t="s">
        <v>298</v>
      </c>
      <c r="C78">
        <v>8481225</v>
      </c>
      <c r="D78" t="s">
        <v>44</v>
      </c>
      <c r="E78" t="str">
        <f t="shared" si="2"/>
        <v>Young Adult</v>
      </c>
      <c r="F78">
        <v>28</v>
      </c>
      <c r="G78" t="str">
        <f t="shared" si="3"/>
        <v>Sep</v>
      </c>
      <c r="H78" t="s">
        <v>299</v>
      </c>
      <c r="I78" t="s">
        <v>33</v>
      </c>
      <c r="J78" t="s">
        <v>34</v>
      </c>
      <c r="K78" t="s">
        <v>300</v>
      </c>
      <c r="L78" t="s">
        <v>87</v>
      </c>
      <c r="M78" t="s">
        <v>50</v>
      </c>
      <c r="N78">
        <v>3</v>
      </c>
      <c r="O78" t="s">
        <v>27</v>
      </c>
      <c r="P78">
        <v>1943.89</v>
      </c>
      <c r="Q78" t="s">
        <v>71</v>
      </c>
      <c r="R78" t="s">
        <v>72</v>
      </c>
      <c r="S78">
        <v>812413</v>
      </c>
      <c r="T78" t="s">
        <v>30</v>
      </c>
      <c r="U78" t="b">
        <v>1</v>
      </c>
    </row>
    <row r="79" spans="1:21" x14ac:dyDescent="0.3">
      <c r="A79">
        <v>78</v>
      </c>
      <c r="B79" t="s">
        <v>301</v>
      </c>
      <c r="C79">
        <v>1583829</v>
      </c>
      <c r="D79" t="s">
        <v>20</v>
      </c>
      <c r="E79" t="str">
        <f t="shared" si="2"/>
        <v>Young Adult</v>
      </c>
      <c r="F79">
        <v>22</v>
      </c>
      <c r="G79" t="str">
        <f t="shared" si="3"/>
        <v>Jul</v>
      </c>
      <c r="H79" t="s">
        <v>302</v>
      </c>
      <c r="I79" t="s">
        <v>22</v>
      </c>
      <c r="J79" t="s">
        <v>23</v>
      </c>
      <c r="K79" t="s">
        <v>303</v>
      </c>
      <c r="L79" t="s">
        <v>36</v>
      </c>
      <c r="M79" t="s">
        <v>81</v>
      </c>
      <c r="N79">
        <v>1</v>
      </c>
      <c r="O79" t="s">
        <v>27</v>
      </c>
      <c r="P79">
        <v>2741.41</v>
      </c>
      <c r="Q79" t="s">
        <v>51</v>
      </c>
      <c r="R79" t="s">
        <v>52</v>
      </c>
      <c r="S79">
        <v>781113</v>
      </c>
      <c r="T79" t="s">
        <v>30</v>
      </c>
      <c r="U79" t="b">
        <v>0</v>
      </c>
    </row>
    <row r="80" spans="1:21" x14ac:dyDescent="0.3">
      <c r="A80">
        <v>79</v>
      </c>
      <c r="B80" t="s">
        <v>304</v>
      </c>
      <c r="C80">
        <v>4121368</v>
      </c>
      <c r="D80" t="s">
        <v>44</v>
      </c>
      <c r="E80" t="str">
        <f t="shared" si="2"/>
        <v>Senior</v>
      </c>
      <c r="F80">
        <v>51</v>
      </c>
      <c r="G80" t="str">
        <f t="shared" si="3"/>
        <v>Feb</v>
      </c>
      <c r="H80" t="s">
        <v>305</v>
      </c>
      <c r="I80" t="s">
        <v>33</v>
      </c>
      <c r="J80" t="s">
        <v>129</v>
      </c>
      <c r="K80" t="s">
        <v>306</v>
      </c>
      <c r="L80" t="s">
        <v>25</v>
      </c>
      <c r="M80" t="s">
        <v>58</v>
      </c>
      <c r="N80">
        <v>1</v>
      </c>
      <c r="O80" t="s">
        <v>27</v>
      </c>
      <c r="P80">
        <v>4293.57</v>
      </c>
      <c r="Q80" t="s">
        <v>289</v>
      </c>
      <c r="R80" t="s">
        <v>52</v>
      </c>
      <c r="S80">
        <v>848022</v>
      </c>
      <c r="T80" t="s">
        <v>30</v>
      </c>
      <c r="U80" t="b">
        <v>0</v>
      </c>
    </row>
    <row r="81" spans="1:21" x14ac:dyDescent="0.3">
      <c r="A81">
        <v>80</v>
      </c>
      <c r="B81" t="s">
        <v>307</v>
      </c>
      <c r="C81">
        <v>2089496</v>
      </c>
      <c r="D81" t="s">
        <v>44</v>
      </c>
      <c r="E81" t="str">
        <f t="shared" si="2"/>
        <v>Mature Adult</v>
      </c>
      <c r="F81">
        <v>37</v>
      </c>
      <c r="G81" t="str">
        <f t="shared" si="3"/>
        <v>Oct</v>
      </c>
      <c r="H81" t="s">
        <v>308</v>
      </c>
      <c r="I81" t="s">
        <v>22</v>
      </c>
      <c r="J81" t="s">
        <v>23</v>
      </c>
      <c r="K81" t="s">
        <v>309</v>
      </c>
      <c r="L81" t="s">
        <v>49</v>
      </c>
      <c r="M81" t="s">
        <v>58</v>
      </c>
      <c r="N81">
        <v>2</v>
      </c>
      <c r="O81" t="s">
        <v>27</v>
      </c>
      <c r="P81">
        <v>1932.3</v>
      </c>
      <c r="Q81" t="s">
        <v>120</v>
      </c>
      <c r="R81" t="s">
        <v>38</v>
      </c>
      <c r="S81">
        <v>590110</v>
      </c>
      <c r="T81" t="s">
        <v>30</v>
      </c>
      <c r="U81" t="b">
        <v>1</v>
      </c>
    </row>
    <row r="82" spans="1:21" x14ac:dyDescent="0.3">
      <c r="A82">
        <v>81</v>
      </c>
      <c r="B82" t="s">
        <v>310</v>
      </c>
      <c r="C82">
        <v>6189037</v>
      </c>
      <c r="D82" t="s">
        <v>44</v>
      </c>
      <c r="E82" t="str">
        <f t="shared" si="2"/>
        <v>Senior</v>
      </c>
      <c r="F82">
        <v>63</v>
      </c>
      <c r="G82" t="str">
        <f t="shared" si="3"/>
        <v>Jul</v>
      </c>
      <c r="H82" t="s">
        <v>311</v>
      </c>
      <c r="I82" t="s">
        <v>33</v>
      </c>
      <c r="J82" t="s">
        <v>129</v>
      </c>
      <c r="K82" t="s">
        <v>312</v>
      </c>
      <c r="L82" t="s">
        <v>87</v>
      </c>
      <c r="M82" t="s">
        <v>26</v>
      </c>
      <c r="N82">
        <v>2</v>
      </c>
      <c r="O82" t="s">
        <v>27</v>
      </c>
      <c r="P82">
        <v>4414.21</v>
      </c>
      <c r="Q82" t="s">
        <v>71</v>
      </c>
      <c r="R82" t="s">
        <v>72</v>
      </c>
      <c r="S82">
        <v>770872</v>
      </c>
      <c r="T82" t="s">
        <v>30</v>
      </c>
      <c r="U82" t="b">
        <v>1</v>
      </c>
    </row>
    <row r="83" spans="1:21" x14ac:dyDescent="0.3">
      <c r="A83">
        <v>82</v>
      </c>
      <c r="B83" t="s">
        <v>313</v>
      </c>
      <c r="C83">
        <v>9436654</v>
      </c>
      <c r="D83" t="s">
        <v>20</v>
      </c>
      <c r="E83" t="str">
        <f t="shared" si="2"/>
        <v>Young Adult</v>
      </c>
      <c r="F83">
        <v>25</v>
      </c>
      <c r="G83" t="str">
        <f t="shared" si="3"/>
        <v>Oct</v>
      </c>
      <c r="H83" t="s">
        <v>90</v>
      </c>
      <c r="I83" t="s">
        <v>46</v>
      </c>
      <c r="J83" t="s">
        <v>47</v>
      </c>
      <c r="K83" t="s">
        <v>314</v>
      </c>
      <c r="L83" t="s">
        <v>36</v>
      </c>
      <c r="M83" t="s">
        <v>50</v>
      </c>
      <c r="N83">
        <v>2</v>
      </c>
      <c r="O83" t="s">
        <v>27</v>
      </c>
      <c r="P83">
        <v>3248.27</v>
      </c>
      <c r="Q83" t="s">
        <v>120</v>
      </c>
      <c r="R83" t="s">
        <v>38</v>
      </c>
      <c r="S83">
        <v>231250</v>
      </c>
      <c r="T83" t="s">
        <v>30</v>
      </c>
      <c r="U83" t="b">
        <v>0</v>
      </c>
    </row>
    <row r="84" spans="1:21" x14ac:dyDescent="0.3">
      <c r="A84">
        <v>83</v>
      </c>
      <c r="B84" t="s">
        <v>315</v>
      </c>
      <c r="C84">
        <v>9431778</v>
      </c>
      <c r="D84" t="s">
        <v>20</v>
      </c>
      <c r="E84" t="str">
        <f t="shared" si="2"/>
        <v>Senior</v>
      </c>
      <c r="F84">
        <v>55</v>
      </c>
      <c r="G84" t="str">
        <f t="shared" si="3"/>
        <v>Aug</v>
      </c>
      <c r="H84" t="s">
        <v>316</v>
      </c>
      <c r="I84" t="s">
        <v>46</v>
      </c>
      <c r="J84" t="s">
        <v>47</v>
      </c>
      <c r="K84" t="s">
        <v>317</v>
      </c>
      <c r="L84" t="s">
        <v>92</v>
      </c>
      <c r="M84" t="s">
        <v>50</v>
      </c>
      <c r="N84">
        <v>1</v>
      </c>
      <c r="O84" t="s">
        <v>27</v>
      </c>
      <c r="P84">
        <v>3325.42</v>
      </c>
      <c r="Q84" t="s">
        <v>71</v>
      </c>
      <c r="R84" t="s">
        <v>72</v>
      </c>
      <c r="S84">
        <v>536822</v>
      </c>
      <c r="T84" t="s">
        <v>30</v>
      </c>
      <c r="U84" t="b">
        <v>1</v>
      </c>
    </row>
    <row r="85" spans="1:21" x14ac:dyDescent="0.3">
      <c r="A85">
        <v>84</v>
      </c>
      <c r="B85" t="s">
        <v>318</v>
      </c>
      <c r="C85">
        <v>9102469</v>
      </c>
      <c r="D85" t="s">
        <v>20</v>
      </c>
      <c r="E85" t="str">
        <f t="shared" si="2"/>
        <v>Senior</v>
      </c>
      <c r="F85">
        <v>69</v>
      </c>
      <c r="G85" t="str">
        <f t="shared" si="3"/>
        <v>Jul</v>
      </c>
      <c r="H85" t="s">
        <v>319</v>
      </c>
      <c r="I85" t="s">
        <v>33</v>
      </c>
      <c r="J85" t="s">
        <v>34</v>
      </c>
      <c r="K85" t="s">
        <v>320</v>
      </c>
      <c r="L85" t="s">
        <v>87</v>
      </c>
      <c r="M85" t="s">
        <v>42</v>
      </c>
      <c r="N85">
        <v>6</v>
      </c>
      <c r="O85" t="s">
        <v>27</v>
      </c>
      <c r="P85">
        <v>3724.16</v>
      </c>
      <c r="Q85" t="s">
        <v>160</v>
      </c>
      <c r="R85" t="s">
        <v>72</v>
      </c>
      <c r="S85">
        <v>518084</v>
      </c>
      <c r="T85" t="s">
        <v>30</v>
      </c>
      <c r="U85" t="b">
        <v>1</v>
      </c>
    </row>
    <row r="86" spans="1:21" x14ac:dyDescent="0.3">
      <c r="A86">
        <v>85</v>
      </c>
      <c r="B86" t="s">
        <v>321</v>
      </c>
      <c r="C86">
        <v>2781470</v>
      </c>
      <c r="D86" t="s">
        <v>44</v>
      </c>
      <c r="E86" t="str">
        <f t="shared" si="2"/>
        <v>Mature Adult</v>
      </c>
      <c r="F86">
        <v>33</v>
      </c>
      <c r="G86" t="str">
        <f t="shared" si="3"/>
        <v>Jan</v>
      </c>
      <c r="H86" t="s">
        <v>136</v>
      </c>
      <c r="I86" t="s">
        <v>33</v>
      </c>
      <c r="J86" t="s">
        <v>79</v>
      </c>
      <c r="K86" t="s">
        <v>322</v>
      </c>
      <c r="L86" t="s">
        <v>36</v>
      </c>
      <c r="M86" t="s">
        <v>42</v>
      </c>
      <c r="N86">
        <v>3</v>
      </c>
      <c r="O86" t="s">
        <v>27</v>
      </c>
      <c r="P86">
        <v>1111.2</v>
      </c>
      <c r="Q86" t="s">
        <v>102</v>
      </c>
      <c r="R86" t="s">
        <v>83</v>
      </c>
      <c r="S86">
        <v>639728</v>
      </c>
      <c r="T86" t="s">
        <v>30</v>
      </c>
      <c r="U86" t="b">
        <v>0</v>
      </c>
    </row>
    <row r="87" spans="1:21" x14ac:dyDescent="0.3">
      <c r="A87">
        <v>86</v>
      </c>
      <c r="B87" t="s">
        <v>323</v>
      </c>
      <c r="C87">
        <v>1388833</v>
      </c>
      <c r="D87" t="s">
        <v>20</v>
      </c>
      <c r="E87" t="str">
        <f t="shared" si="2"/>
        <v>Mature Adult</v>
      </c>
      <c r="F87">
        <v>43</v>
      </c>
      <c r="G87" t="str">
        <f t="shared" si="3"/>
        <v>Apr</v>
      </c>
      <c r="H87" t="s">
        <v>324</v>
      </c>
      <c r="I87" t="s">
        <v>46</v>
      </c>
      <c r="J87" t="s">
        <v>55</v>
      </c>
      <c r="K87" t="s">
        <v>325</v>
      </c>
      <c r="L87" t="s">
        <v>92</v>
      </c>
      <c r="M87" t="s">
        <v>81</v>
      </c>
      <c r="N87">
        <v>2</v>
      </c>
      <c r="O87" t="s">
        <v>27</v>
      </c>
      <c r="P87">
        <v>4266.43</v>
      </c>
      <c r="Q87" t="s">
        <v>289</v>
      </c>
      <c r="R87" t="s">
        <v>52</v>
      </c>
      <c r="S87">
        <v>377319</v>
      </c>
      <c r="T87" t="s">
        <v>30</v>
      </c>
      <c r="U87" t="b">
        <v>0</v>
      </c>
    </row>
    <row r="88" spans="1:21" x14ac:dyDescent="0.3">
      <c r="A88">
        <v>87</v>
      </c>
      <c r="B88" t="s">
        <v>326</v>
      </c>
      <c r="C88">
        <v>1759041</v>
      </c>
      <c r="D88" t="s">
        <v>44</v>
      </c>
      <c r="E88" t="str">
        <f t="shared" si="2"/>
        <v>Young Adult</v>
      </c>
      <c r="F88">
        <v>21</v>
      </c>
      <c r="G88" t="str">
        <f t="shared" si="3"/>
        <v>Feb</v>
      </c>
      <c r="H88" t="s">
        <v>327</v>
      </c>
      <c r="I88" t="s">
        <v>46</v>
      </c>
      <c r="J88" t="s">
        <v>129</v>
      </c>
      <c r="K88" t="s">
        <v>328</v>
      </c>
      <c r="L88" t="s">
        <v>92</v>
      </c>
      <c r="M88" t="s">
        <v>64</v>
      </c>
      <c r="N88">
        <v>3</v>
      </c>
      <c r="O88" t="s">
        <v>27</v>
      </c>
      <c r="P88">
        <v>817.58</v>
      </c>
      <c r="Q88" t="s">
        <v>88</v>
      </c>
      <c r="R88" t="s">
        <v>66</v>
      </c>
      <c r="S88">
        <v>491326</v>
      </c>
      <c r="T88" t="s">
        <v>30</v>
      </c>
      <c r="U88" t="b">
        <v>0</v>
      </c>
    </row>
    <row r="89" spans="1:21" x14ac:dyDescent="0.3">
      <c r="A89">
        <v>88</v>
      </c>
      <c r="B89" t="s">
        <v>329</v>
      </c>
      <c r="C89">
        <v>4339637</v>
      </c>
      <c r="D89" t="s">
        <v>44</v>
      </c>
      <c r="E89" t="str">
        <f t="shared" si="2"/>
        <v>Senior</v>
      </c>
      <c r="F89">
        <v>50</v>
      </c>
      <c r="G89" t="str">
        <f t="shared" si="3"/>
        <v>Jun</v>
      </c>
      <c r="H89" t="s">
        <v>330</v>
      </c>
      <c r="I89" t="s">
        <v>62</v>
      </c>
      <c r="J89" t="s">
        <v>79</v>
      </c>
      <c r="K89" t="s">
        <v>331</v>
      </c>
      <c r="L89" t="s">
        <v>25</v>
      </c>
      <c r="M89" t="s">
        <v>42</v>
      </c>
      <c r="N89">
        <v>3</v>
      </c>
      <c r="O89" t="s">
        <v>27</v>
      </c>
      <c r="P89">
        <v>980.01</v>
      </c>
      <c r="Q89" t="s">
        <v>220</v>
      </c>
      <c r="R89" t="s">
        <v>38</v>
      </c>
      <c r="S89">
        <v>983532</v>
      </c>
      <c r="T89" t="s">
        <v>30</v>
      </c>
      <c r="U89" t="b">
        <v>0</v>
      </c>
    </row>
    <row r="90" spans="1:21" x14ac:dyDescent="0.3">
      <c r="A90">
        <v>89</v>
      </c>
      <c r="B90" t="s">
        <v>332</v>
      </c>
      <c r="C90">
        <v>9551583</v>
      </c>
      <c r="D90" t="s">
        <v>44</v>
      </c>
      <c r="E90" t="str">
        <f t="shared" si="2"/>
        <v>Senior</v>
      </c>
      <c r="F90">
        <v>63</v>
      </c>
      <c r="G90" t="str">
        <f t="shared" si="3"/>
        <v>Aug</v>
      </c>
      <c r="H90" t="s">
        <v>333</v>
      </c>
      <c r="I90" t="s">
        <v>46</v>
      </c>
      <c r="J90" t="s">
        <v>34</v>
      </c>
      <c r="K90" t="s">
        <v>334</v>
      </c>
      <c r="L90" t="s">
        <v>87</v>
      </c>
      <c r="M90" t="s">
        <v>64</v>
      </c>
      <c r="N90">
        <v>3</v>
      </c>
      <c r="O90" t="s">
        <v>27</v>
      </c>
      <c r="P90">
        <v>3065.17</v>
      </c>
      <c r="Q90" t="s">
        <v>123</v>
      </c>
      <c r="R90" t="s">
        <v>94</v>
      </c>
      <c r="S90">
        <v>920934</v>
      </c>
      <c r="T90" t="s">
        <v>30</v>
      </c>
      <c r="U90" t="b">
        <v>1</v>
      </c>
    </row>
    <row r="91" spans="1:21" x14ac:dyDescent="0.3">
      <c r="A91">
        <v>90</v>
      </c>
      <c r="B91" t="s">
        <v>335</v>
      </c>
      <c r="C91">
        <v>3860717</v>
      </c>
      <c r="D91" t="s">
        <v>44</v>
      </c>
      <c r="E91" t="str">
        <f t="shared" si="2"/>
        <v>Young Adult</v>
      </c>
      <c r="F91">
        <v>27</v>
      </c>
      <c r="G91" t="str">
        <f t="shared" si="3"/>
        <v>Dec</v>
      </c>
      <c r="H91" t="s">
        <v>336</v>
      </c>
      <c r="I91" t="s">
        <v>22</v>
      </c>
      <c r="J91" t="s">
        <v>79</v>
      </c>
      <c r="K91" t="s">
        <v>337</v>
      </c>
      <c r="L91" t="s">
        <v>57</v>
      </c>
      <c r="M91" t="s">
        <v>81</v>
      </c>
      <c r="N91">
        <v>3</v>
      </c>
      <c r="O91" t="s">
        <v>27</v>
      </c>
      <c r="P91">
        <v>4389.53</v>
      </c>
      <c r="Q91" t="s">
        <v>28</v>
      </c>
      <c r="R91" t="s">
        <v>29</v>
      </c>
      <c r="S91">
        <v>165306</v>
      </c>
      <c r="T91" t="s">
        <v>30</v>
      </c>
      <c r="U91" t="b">
        <v>1</v>
      </c>
    </row>
    <row r="92" spans="1:21" x14ac:dyDescent="0.3">
      <c r="A92">
        <v>91</v>
      </c>
      <c r="B92" t="s">
        <v>338</v>
      </c>
      <c r="C92">
        <v>9025733</v>
      </c>
      <c r="D92" t="s">
        <v>44</v>
      </c>
      <c r="E92" t="str">
        <f t="shared" si="2"/>
        <v>Mature Adult</v>
      </c>
      <c r="F92">
        <v>38</v>
      </c>
      <c r="G92" t="str">
        <f t="shared" si="3"/>
        <v>Jun</v>
      </c>
      <c r="H92" t="s">
        <v>339</v>
      </c>
      <c r="I92" t="s">
        <v>22</v>
      </c>
      <c r="J92" t="s">
        <v>55</v>
      </c>
      <c r="K92" t="s">
        <v>340</v>
      </c>
      <c r="L92" t="s">
        <v>57</v>
      </c>
      <c r="M92" t="s">
        <v>26</v>
      </c>
      <c r="N92">
        <v>2</v>
      </c>
      <c r="O92" t="s">
        <v>27</v>
      </c>
      <c r="P92">
        <v>4795.22</v>
      </c>
      <c r="Q92" t="s">
        <v>123</v>
      </c>
      <c r="R92" t="s">
        <v>94</v>
      </c>
      <c r="S92">
        <v>412999</v>
      </c>
      <c r="T92" t="s">
        <v>30</v>
      </c>
      <c r="U92" t="b">
        <v>1</v>
      </c>
    </row>
    <row r="93" spans="1:21" x14ac:dyDescent="0.3">
      <c r="A93">
        <v>92</v>
      </c>
      <c r="B93" t="s">
        <v>341</v>
      </c>
      <c r="C93">
        <v>9204110</v>
      </c>
      <c r="D93" t="s">
        <v>44</v>
      </c>
      <c r="E93" t="str">
        <f t="shared" si="2"/>
        <v>Mature Adult</v>
      </c>
      <c r="F93">
        <v>48</v>
      </c>
      <c r="G93" t="str">
        <f t="shared" si="3"/>
        <v>Aug</v>
      </c>
      <c r="H93" t="s">
        <v>342</v>
      </c>
      <c r="I93" t="s">
        <v>69</v>
      </c>
      <c r="J93" t="s">
        <v>129</v>
      </c>
      <c r="K93" t="s">
        <v>343</v>
      </c>
      <c r="L93" t="s">
        <v>116</v>
      </c>
      <c r="M93" t="s">
        <v>58</v>
      </c>
      <c r="N93">
        <v>2</v>
      </c>
      <c r="O93" t="s">
        <v>27</v>
      </c>
      <c r="P93">
        <v>1580.63</v>
      </c>
      <c r="Q93" t="s">
        <v>112</v>
      </c>
      <c r="R93" t="s">
        <v>29</v>
      </c>
      <c r="S93">
        <v>463188</v>
      </c>
      <c r="T93" t="s">
        <v>30</v>
      </c>
      <c r="U93" t="b">
        <v>0</v>
      </c>
    </row>
    <row r="94" spans="1:21" x14ac:dyDescent="0.3">
      <c r="A94">
        <v>93</v>
      </c>
      <c r="B94" t="s">
        <v>344</v>
      </c>
      <c r="C94">
        <v>4590102</v>
      </c>
      <c r="D94" t="s">
        <v>20</v>
      </c>
      <c r="E94" t="str">
        <f t="shared" si="2"/>
        <v>Senior</v>
      </c>
      <c r="F94">
        <v>70</v>
      </c>
      <c r="G94" t="str">
        <f t="shared" si="3"/>
        <v>Feb</v>
      </c>
      <c r="H94" t="s">
        <v>345</v>
      </c>
      <c r="I94" t="s">
        <v>46</v>
      </c>
      <c r="J94" t="s">
        <v>34</v>
      </c>
      <c r="K94" t="s">
        <v>346</v>
      </c>
      <c r="L94" t="s">
        <v>57</v>
      </c>
      <c r="M94" t="s">
        <v>58</v>
      </c>
      <c r="N94">
        <v>3</v>
      </c>
      <c r="O94" t="s">
        <v>27</v>
      </c>
      <c r="P94">
        <v>451.96</v>
      </c>
      <c r="Q94" t="s">
        <v>51</v>
      </c>
      <c r="R94" t="s">
        <v>52</v>
      </c>
      <c r="S94">
        <v>852204</v>
      </c>
      <c r="T94" t="s">
        <v>30</v>
      </c>
      <c r="U94" t="b">
        <v>0</v>
      </c>
    </row>
    <row r="95" spans="1:21" x14ac:dyDescent="0.3">
      <c r="A95">
        <v>94</v>
      </c>
      <c r="B95" t="s">
        <v>347</v>
      </c>
      <c r="C95">
        <v>3649811</v>
      </c>
      <c r="D95" t="s">
        <v>44</v>
      </c>
      <c r="E95" t="str">
        <f t="shared" si="2"/>
        <v>Senior</v>
      </c>
      <c r="F95">
        <v>59</v>
      </c>
      <c r="G95" t="str">
        <f t="shared" si="3"/>
        <v>Oct</v>
      </c>
      <c r="H95" t="s">
        <v>348</v>
      </c>
      <c r="I95" t="s">
        <v>33</v>
      </c>
      <c r="J95" t="s">
        <v>55</v>
      </c>
      <c r="K95" t="s">
        <v>349</v>
      </c>
      <c r="L95" t="s">
        <v>49</v>
      </c>
      <c r="M95" t="s">
        <v>26</v>
      </c>
      <c r="N95">
        <v>1</v>
      </c>
      <c r="O95" t="s">
        <v>27</v>
      </c>
      <c r="P95">
        <v>4583.5</v>
      </c>
      <c r="Q95" t="s">
        <v>102</v>
      </c>
      <c r="R95" t="s">
        <v>83</v>
      </c>
      <c r="S95">
        <v>978292</v>
      </c>
      <c r="T95" t="s">
        <v>30</v>
      </c>
      <c r="U95" t="b">
        <v>1</v>
      </c>
    </row>
    <row r="96" spans="1:21" x14ac:dyDescent="0.3">
      <c r="A96">
        <v>95</v>
      </c>
      <c r="B96" t="s">
        <v>350</v>
      </c>
      <c r="C96">
        <v>4125790</v>
      </c>
      <c r="D96" t="s">
        <v>44</v>
      </c>
      <c r="E96" t="str">
        <f t="shared" si="2"/>
        <v>Young Adult</v>
      </c>
      <c r="F96">
        <v>20</v>
      </c>
      <c r="G96" t="str">
        <f t="shared" si="3"/>
        <v>May</v>
      </c>
      <c r="H96" t="s">
        <v>351</v>
      </c>
      <c r="I96" t="s">
        <v>62</v>
      </c>
      <c r="J96" t="s">
        <v>34</v>
      </c>
      <c r="K96" t="s">
        <v>352</v>
      </c>
      <c r="L96" t="s">
        <v>57</v>
      </c>
      <c r="M96" t="s">
        <v>58</v>
      </c>
      <c r="N96">
        <v>3</v>
      </c>
      <c r="O96" t="s">
        <v>27</v>
      </c>
      <c r="P96">
        <v>1509.62</v>
      </c>
      <c r="Q96" t="s">
        <v>131</v>
      </c>
      <c r="R96" t="s">
        <v>72</v>
      </c>
      <c r="S96">
        <v>446747</v>
      </c>
      <c r="T96" t="s">
        <v>30</v>
      </c>
      <c r="U96" t="b">
        <v>1</v>
      </c>
    </row>
    <row r="97" spans="1:21" x14ac:dyDescent="0.3">
      <c r="A97">
        <v>96</v>
      </c>
      <c r="B97" t="s">
        <v>353</v>
      </c>
      <c r="C97">
        <v>4123902</v>
      </c>
      <c r="D97" t="s">
        <v>20</v>
      </c>
      <c r="E97" t="str">
        <f t="shared" si="2"/>
        <v>Senior</v>
      </c>
      <c r="F97">
        <v>65</v>
      </c>
      <c r="G97" t="str">
        <f t="shared" si="3"/>
        <v>Mar</v>
      </c>
      <c r="H97" t="s">
        <v>96</v>
      </c>
      <c r="I97" t="s">
        <v>69</v>
      </c>
      <c r="J97" t="s">
        <v>34</v>
      </c>
      <c r="K97" t="s">
        <v>354</v>
      </c>
      <c r="L97" t="s">
        <v>57</v>
      </c>
      <c r="M97" t="s">
        <v>42</v>
      </c>
      <c r="N97">
        <v>7</v>
      </c>
      <c r="O97" t="s">
        <v>27</v>
      </c>
      <c r="P97">
        <v>3412.43</v>
      </c>
      <c r="Q97" t="s">
        <v>82</v>
      </c>
      <c r="R97" t="s">
        <v>83</v>
      </c>
      <c r="S97">
        <v>600646</v>
      </c>
      <c r="T97" t="s">
        <v>30</v>
      </c>
      <c r="U97" t="b">
        <v>0</v>
      </c>
    </row>
    <row r="98" spans="1:21" x14ac:dyDescent="0.3">
      <c r="A98">
        <v>97</v>
      </c>
      <c r="B98" t="s">
        <v>355</v>
      </c>
      <c r="C98">
        <v>7435310</v>
      </c>
      <c r="D98" t="s">
        <v>20</v>
      </c>
      <c r="E98" t="str">
        <f t="shared" si="2"/>
        <v>Mature Adult</v>
      </c>
      <c r="F98">
        <v>46</v>
      </c>
      <c r="G98" t="str">
        <f t="shared" si="3"/>
        <v>Feb</v>
      </c>
      <c r="H98" t="s">
        <v>356</v>
      </c>
      <c r="I98" t="s">
        <v>69</v>
      </c>
      <c r="J98" t="s">
        <v>34</v>
      </c>
      <c r="K98" t="s">
        <v>357</v>
      </c>
      <c r="L98" t="s">
        <v>36</v>
      </c>
      <c r="M98" t="s">
        <v>81</v>
      </c>
      <c r="N98">
        <v>2</v>
      </c>
      <c r="O98" t="s">
        <v>27</v>
      </c>
      <c r="P98">
        <v>2146</v>
      </c>
      <c r="Q98" t="s">
        <v>220</v>
      </c>
      <c r="R98" t="s">
        <v>38</v>
      </c>
      <c r="S98">
        <v>907236</v>
      </c>
      <c r="T98" t="s">
        <v>30</v>
      </c>
      <c r="U98" t="b">
        <v>0</v>
      </c>
    </row>
    <row r="99" spans="1:21" x14ac:dyDescent="0.3">
      <c r="A99">
        <v>98</v>
      </c>
      <c r="B99" t="s">
        <v>358</v>
      </c>
      <c r="C99">
        <v>7166363</v>
      </c>
      <c r="D99" t="s">
        <v>20</v>
      </c>
      <c r="E99" t="str">
        <f t="shared" si="2"/>
        <v>Mature Adult</v>
      </c>
      <c r="F99">
        <v>32</v>
      </c>
      <c r="G99" t="str">
        <f t="shared" si="3"/>
        <v>Nov</v>
      </c>
      <c r="H99" t="s">
        <v>359</v>
      </c>
      <c r="I99" t="s">
        <v>22</v>
      </c>
      <c r="J99" t="s">
        <v>55</v>
      </c>
      <c r="K99" t="s">
        <v>360</v>
      </c>
      <c r="L99" t="s">
        <v>92</v>
      </c>
      <c r="M99" t="s">
        <v>64</v>
      </c>
      <c r="N99">
        <v>1</v>
      </c>
      <c r="O99" t="s">
        <v>27</v>
      </c>
      <c r="P99">
        <v>3465.64</v>
      </c>
      <c r="Q99" t="s">
        <v>37</v>
      </c>
      <c r="R99" t="s">
        <v>38</v>
      </c>
      <c r="S99">
        <v>651033</v>
      </c>
      <c r="T99" t="s">
        <v>30</v>
      </c>
      <c r="U99" t="b">
        <v>0</v>
      </c>
    </row>
    <row r="100" spans="1:21" x14ac:dyDescent="0.3">
      <c r="A100">
        <v>99</v>
      </c>
      <c r="B100" t="s">
        <v>361</v>
      </c>
      <c r="C100">
        <v>2882551</v>
      </c>
      <c r="D100" t="s">
        <v>20</v>
      </c>
      <c r="E100" t="str">
        <f t="shared" si="2"/>
        <v>Senior</v>
      </c>
      <c r="F100">
        <v>53</v>
      </c>
      <c r="G100" t="str">
        <f t="shared" si="3"/>
        <v>Nov</v>
      </c>
      <c r="H100" t="s">
        <v>362</v>
      </c>
      <c r="I100" t="s">
        <v>46</v>
      </c>
      <c r="J100" t="s">
        <v>47</v>
      </c>
      <c r="K100" t="s">
        <v>363</v>
      </c>
      <c r="L100" t="s">
        <v>57</v>
      </c>
      <c r="M100" t="s">
        <v>81</v>
      </c>
      <c r="N100">
        <v>1</v>
      </c>
      <c r="O100" t="s">
        <v>27</v>
      </c>
      <c r="P100">
        <v>4081.72</v>
      </c>
      <c r="Q100" t="s">
        <v>289</v>
      </c>
      <c r="R100" t="s">
        <v>52</v>
      </c>
      <c r="S100">
        <v>638179</v>
      </c>
      <c r="T100" t="s">
        <v>30</v>
      </c>
      <c r="U100" t="b">
        <v>0</v>
      </c>
    </row>
    <row r="101" spans="1:21" x14ac:dyDescent="0.3">
      <c r="A101">
        <v>100</v>
      </c>
      <c r="B101" t="s">
        <v>364</v>
      </c>
      <c r="C101">
        <v>6170227</v>
      </c>
      <c r="D101" t="s">
        <v>20</v>
      </c>
      <c r="E101" t="str">
        <f t="shared" si="2"/>
        <v>Mature Adult</v>
      </c>
      <c r="F101">
        <v>43</v>
      </c>
      <c r="G101" t="str">
        <f t="shared" si="3"/>
        <v>Jun</v>
      </c>
      <c r="H101" t="s">
        <v>165</v>
      </c>
      <c r="I101" t="s">
        <v>69</v>
      </c>
      <c r="J101" t="s">
        <v>79</v>
      </c>
      <c r="K101" t="s">
        <v>365</v>
      </c>
      <c r="L101" t="s">
        <v>49</v>
      </c>
      <c r="M101" t="s">
        <v>81</v>
      </c>
      <c r="N101">
        <v>1</v>
      </c>
      <c r="O101" t="s">
        <v>27</v>
      </c>
      <c r="P101">
        <v>2162.56</v>
      </c>
      <c r="Q101" t="s">
        <v>131</v>
      </c>
      <c r="R101" t="s">
        <v>72</v>
      </c>
      <c r="S101">
        <v>903028</v>
      </c>
      <c r="T101" t="s">
        <v>30</v>
      </c>
      <c r="U101" t="b">
        <v>0</v>
      </c>
    </row>
    <row r="102" spans="1:21" x14ac:dyDescent="0.3">
      <c r="A102">
        <v>101</v>
      </c>
      <c r="B102" t="s">
        <v>366</v>
      </c>
      <c r="C102">
        <v>7333337</v>
      </c>
      <c r="D102" t="s">
        <v>44</v>
      </c>
      <c r="E102" t="str">
        <f t="shared" si="2"/>
        <v>Young Adult</v>
      </c>
      <c r="F102">
        <v>23</v>
      </c>
      <c r="G102" t="str">
        <f t="shared" si="3"/>
        <v>Nov</v>
      </c>
      <c r="H102" t="s">
        <v>367</v>
      </c>
      <c r="I102" t="s">
        <v>46</v>
      </c>
      <c r="J102" t="s">
        <v>47</v>
      </c>
      <c r="K102" t="s">
        <v>368</v>
      </c>
      <c r="L102" t="s">
        <v>49</v>
      </c>
      <c r="M102" t="s">
        <v>50</v>
      </c>
      <c r="N102">
        <v>1</v>
      </c>
      <c r="O102" t="s">
        <v>27</v>
      </c>
      <c r="P102">
        <v>2422.42</v>
      </c>
      <c r="Q102" t="s">
        <v>28</v>
      </c>
      <c r="R102" t="s">
        <v>29</v>
      </c>
      <c r="S102">
        <v>544730</v>
      </c>
      <c r="T102" t="s">
        <v>30</v>
      </c>
      <c r="U102" t="b">
        <v>0</v>
      </c>
    </row>
    <row r="103" spans="1:21" x14ac:dyDescent="0.3">
      <c r="A103">
        <v>102</v>
      </c>
      <c r="B103" t="s">
        <v>369</v>
      </c>
      <c r="C103">
        <v>8728009</v>
      </c>
      <c r="D103" t="s">
        <v>44</v>
      </c>
      <c r="E103" t="str">
        <f t="shared" si="2"/>
        <v>Young Adult</v>
      </c>
      <c r="F103">
        <v>27</v>
      </c>
      <c r="G103" t="str">
        <f t="shared" si="3"/>
        <v>Nov</v>
      </c>
      <c r="H103" t="s">
        <v>370</v>
      </c>
      <c r="I103" t="s">
        <v>69</v>
      </c>
      <c r="J103" t="s">
        <v>47</v>
      </c>
      <c r="K103" t="s">
        <v>371</v>
      </c>
      <c r="L103" t="s">
        <v>49</v>
      </c>
      <c r="M103" t="s">
        <v>58</v>
      </c>
      <c r="N103">
        <v>1</v>
      </c>
      <c r="O103" t="s">
        <v>27</v>
      </c>
      <c r="P103">
        <v>684.3</v>
      </c>
      <c r="Q103" t="s">
        <v>88</v>
      </c>
      <c r="R103" t="s">
        <v>66</v>
      </c>
      <c r="S103">
        <v>726822</v>
      </c>
      <c r="T103" t="s">
        <v>30</v>
      </c>
      <c r="U103" t="b">
        <v>1</v>
      </c>
    </row>
    <row r="104" spans="1:21" x14ac:dyDescent="0.3">
      <c r="A104">
        <v>103</v>
      </c>
      <c r="B104" t="s">
        <v>372</v>
      </c>
      <c r="C104">
        <v>8364573</v>
      </c>
      <c r="D104" t="s">
        <v>20</v>
      </c>
      <c r="E104" t="str">
        <f t="shared" si="2"/>
        <v>Senior</v>
      </c>
      <c r="F104">
        <v>52</v>
      </c>
      <c r="G104" t="str">
        <f t="shared" si="3"/>
        <v>Jun</v>
      </c>
      <c r="H104" t="s">
        <v>373</v>
      </c>
      <c r="I104" t="s">
        <v>22</v>
      </c>
      <c r="J104" t="s">
        <v>79</v>
      </c>
      <c r="K104" t="s">
        <v>374</v>
      </c>
      <c r="L104" t="s">
        <v>92</v>
      </c>
      <c r="M104" t="s">
        <v>42</v>
      </c>
      <c r="N104">
        <v>1</v>
      </c>
      <c r="O104" t="s">
        <v>27</v>
      </c>
      <c r="P104">
        <v>4406.04</v>
      </c>
      <c r="Q104" t="s">
        <v>28</v>
      </c>
      <c r="R104" t="s">
        <v>29</v>
      </c>
      <c r="S104">
        <v>331780</v>
      </c>
      <c r="T104" t="s">
        <v>30</v>
      </c>
      <c r="U104" t="b">
        <v>0</v>
      </c>
    </row>
    <row r="105" spans="1:21" x14ac:dyDescent="0.3">
      <c r="A105">
        <v>104</v>
      </c>
      <c r="B105" t="s">
        <v>375</v>
      </c>
      <c r="C105">
        <v>3938247</v>
      </c>
      <c r="D105" t="s">
        <v>44</v>
      </c>
      <c r="E105" t="str">
        <f t="shared" si="2"/>
        <v>Senior</v>
      </c>
      <c r="F105">
        <v>53</v>
      </c>
      <c r="G105" t="str">
        <f t="shared" si="3"/>
        <v>Nov</v>
      </c>
      <c r="H105" t="s">
        <v>362</v>
      </c>
      <c r="I105" t="s">
        <v>33</v>
      </c>
      <c r="J105" t="s">
        <v>79</v>
      </c>
      <c r="K105" t="s">
        <v>376</v>
      </c>
      <c r="L105" t="s">
        <v>36</v>
      </c>
      <c r="M105" t="s">
        <v>81</v>
      </c>
      <c r="N105">
        <v>1</v>
      </c>
      <c r="O105" t="s">
        <v>27</v>
      </c>
      <c r="P105">
        <v>1356.65</v>
      </c>
      <c r="Q105" t="s">
        <v>102</v>
      </c>
      <c r="R105" t="s">
        <v>83</v>
      </c>
      <c r="S105">
        <v>999197</v>
      </c>
      <c r="T105" t="s">
        <v>30</v>
      </c>
      <c r="U105" t="b">
        <v>1</v>
      </c>
    </row>
    <row r="106" spans="1:21" x14ac:dyDescent="0.3">
      <c r="A106">
        <v>105</v>
      </c>
      <c r="B106" t="s">
        <v>377</v>
      </c>
      <c r="C106">
        <v>7923579</v>
      </c>
      <c r="D106" t="s">
        <v>44</v>
      </c>
      <c r="E106" t="str">
        <f t="shared" si="2"/>
        <v>Senior</v>
      </c>
      <c r="F106">
        <v>53</v>
      </c>
      <c r="G106" t="str">
        <f t="shared" si="3"/>
        <v>Dec</v>
      </c>
      <c r="H106" t="s">
        <v>378</v>
      </c>
      <c r="I106" t="s">
        <v>46</v>
      </c>
      <c r="J106" t="s">
        <v>47</v>
      </c>
      <c r="K106" t="s">
        <v>379</v>
      </c>
      <c r="L106" t="s">
        <v>87</v>
      </c>
      <c r="M106" t="s">
        <v>58</v>
      </c>
      <c r="N106">
        <v>1</v>
      </c>
      <c r="O106" t="s">
        <v>27</v>
      </c>
      <c r="P106">
        <v>2010.41</v>
      </c>
      <c r="Q106" t="s">
        <v>220</v>
      </c>
      <c r="R106" t="s">
        <v>38</v>
      </c>
      <c r="S106">
        <v>141468</v>
      </c>
      <c r="T106" t="s">
        <v>30</v>
      </c>
      <c r="U106" t="b">
        <v>1</v>
      </c>
    </row>
    <row r="107" spans="1:21" x14ac:dyDescent="0.3">
      <c r="A107">
        <v>106</v>
      </c>
      <c r="B107" t="s">
        <v>380</v>
      </c>
      <c r="C107">
        <v>4504577</v>
      </c>
      <c r="D107" t="s">
        <v>44</v>
      </c>
      <c r="E107" t="str">
        <f t="shared" si="2"/>
        <v>Mature Adult</v>
      </c>
      <c r="F107">
        <v>37</v>
      </c>
      <c r="G107" t="str">
        <f t="shared" si="3"/>
        <v>Mar</v>
      </c>
      <c r="H107" t="s">
        <v>381</v>
      </c>
      <c r="I107" t="s">
        <v>62</v>
      </c>
      <c r="J107" t="s">
        <v>47</v>
      </c>
      <c r="K107" t="s">
        <v>382</v>
      </c>
      <c r="L107" t="s">
        <v>92</v>
      </c>
      <c r="M107" t="s">
        <v>58</v>
      </c>
      <c r="N107">
        <v>2</v>
      </c>
      <c r="O107" t="s">
        <v>27</v>
      </c>
      <c r="P107">
        <v>2849.98</v>
      </c>
      <c r="Q107" t="s">
        <v>160</v>
      </c>
      <c r="R107" t="s">
        <v>72</v>
      </c>
      <c r="S107">
        <v>499152</v>
      </c>
      <c r="T107" t="s">
        <v>30</v>
      </c>
      <c r="U107" t="b">
        <v>0</v>
      </c>
    </row>
    <row r="108" spans="1:21" x14ac:dyDescent="0.3">
      <c r="A108">
        <v>107</v>
      </c>
      <c r="B108" t="s">
        <v>383</v>
      </c>
      <c r="C108">
        <v>5388275</v>
      </c>
      <c r="D108" t="s">
        <v>44</v>
      </c>
      <c r="E108" t="str">
        <f t="shared" si="2"/>
        <v>Senior</v>
      </c>
      <c r="F108">
        <v>50</v>
      </c>
      <c r="G108" t="str">
        <f t="shared" si="3"/>
        <v>Sep</v>
      </c>
      <c r="H108" t="s">
        <v>133</v>
      </c>
      <c r="I108" t="s">
        <v>33</v>
      </c>
      <c r="J108" t="s">
        <v>55</v>
      </c>
      <c r="K108" t="s">
        <v>384</v>
      </c>
      <c r="L108" t="s">
        <v>25</v>
      </c>
      <c r="M108" t="s">
        <v>50</v>
      </c>
      <c r="N108">
        <v>3</v>
      </c>
      <c r="O108" t="s">
        <v>27</v>
      </c>
      <c r="P108">
        <v>3758.01</v>
      </c>
      <c r="Q108" t="s">
        <v>65</v>
      </c>
      <c r="R108" t="s">
        <v>66</v>
      </c>
      <c r="S108">
        <v>680189</v>
      </c>
      <c r="T108" t="s">
        <v>30</v>
      </c>
      <c r="U108" t="b">
        <v>0</v>
      </c>
    </row>
    <row r="109" spans="1:21" x14ac:dyDescent="0.3">
      <c r="A109">
        <v>108</v>
      </c>
      <c r="B109" t="s">
        <v>385</v>
      </c>
      <c r="C109">
        <v>6534221</v>
      </c>
      <c r="D109" t="s">
        <v>20</v>
      </c>
      <c r="E109" t="str">
        <f t="shared" si="2"/>
        <v>Mature Adult</v>
      </c>
      <c r="F109">
        <v>42</v>
      </c>
      <c r="G109" t="str">
        <f t="shared" si="3"/>
        <v>Jan</v>
      </c>
      <c r="H109" t="s">
        <v>386</v>
      </c>
      <c r="I109" t="s">
        <v>46</v>
      </c>
      <c r="J109" t="s">
        <v>47</v>
      </c>
      <c r="K109" t="s">
        <v>387</v>
      </c>
      <c r="L109" t="s">
        <v>87</v>
      </c>
      <c r="M109" t="s">
        <v>64</v>
      </c>
      <c r="N109">
        <v>2</v>
      </c>
      <c r="O109" t="s">
        <v>27</v>
      </c>
      <c r="P109">
        <v>1007.52</v>
      </c>
      <c r="Q109" t="s">
        <v>160</v>
      </c>
      <c r="R109" t="s">
        <v>72</v>
      </c>
      <c r="S109">
        <v>277487</v>
      </c>
      <c r="T109" t="s">
        <v>30</v>
      </c>
      <c r="U109" t="b">
        <v>1</v>
      </c>
    </row>
    <row r="110" spans="1:21" x14ac:dyDescent="0.3">
      <c r="A110">
        <v>109</v>
      </c>
      <c r="B110" t="s">
        <v>388</v>
      </c>
      <c r="C110">
        <v>1985360</v>
      </c>
      <c r="D110" t="s">
        <v>20</v>
      </c>
      <c r="E110" t="str">
        <f t="shared" si="2"/>
        <v>Young Adult</v>
      </c>
      <c r="F110">
        <v>22</v>
      </c>
      <c r="G110" t="str">
        <f t="shared" si="3"/>
        <v>Apr</v>
      </c>
      <c r="H110" t="s">
        <v>389</v>
      </c>
      <c r="I110" t="s">
        <v>62</v>
      </c>
      <c r="J110" t="s">
        <v>79</v>
      </c>
      <c r="K110" t="s">
        <v>390</v>
      </c>
      <c r="L110" t="s">
        <v>87</v>
      </c>
      <c r="M110" t="s">
        <v>50</v>
      </c>
      <c r="N110">
        <v>3</v>
      </c>
      <c r="O110" t="s">
        <v>27</v>
      </c>
      <c r="P110">
        <v>3364.56</v>
      </c>
      <c r="Q110" t="s">
        <v>98</v>
      </c>
      <c r="R110" t="s">
        <v>66</v>
      </c>
      <c r="S110">
        <v>658065</v>
      </c>
      <c r="T110" t="s">
        <v>30</v>
      </c>
      <c r="U110" t="b">
        <v>0</v>
      </c>
    </row>
    <row r="111" spans="1:21" x14ac:dyDescent="0.3">
      <c r="A111">
        <v>110</v>
      </c>
      <c r="B111" t="s">
        <v>391</v>
      </c>
      <c r="C111">
        <v>5609384</v>
      </c>
      <c r="D111" t="s">
        <v>44</v>
      </c>
      <c r="E111" t="str">
        <f t="shared" si="2"/>
        <v>Teenager</v>
      </c>
      <c r="F111">
        <v>19</v>
      </c>
      <c r="G111" t="str">
        <f t="shared" si="3"/>
        <v>Jun</v>
      </c>
      <c r="H111" t="s">
        <v>263</v>
      </c>
      <c r="I111" t="s">
        <v>46</v>
      </c>
      <c r="J111" t="s">
        <v>23</v>
      </c>
      <c r="K111" t="s">
        <v>392</v>
      </c>
      <c r="L111" t="s">
        <v>49</v>
      </c>
      <c r="M111" t="s">
        <v>26</v>
      </c>
      <c r="N111">
        <v>10</v>
      </c>
      <c r="O111" t="s">
        <v>27</v>
      </c>
      <c r="P111">
        <v>1483.16</v>
      </c>
      <c r="Q111" t="s">
        <v>289</v>
      </c>
      <c r="R111" t="s">
        <v>52</v>
      </c>
      <c r="S111">
        <v>491172</v>
      </c>
      <c r="T111" t="s">
        <v>30</v>
      </c>
      <c r="U111" t="b">
        <v>0</v>
      </c>
    </row>
    <row r="112" spans="1:21" x14ac:dyDescent="0.3">
      <c r="A112">
        <v>111</v>
      </c>
      <c r="B112" t="s">
        <v>393</v>
      </c>
      <c r="C112">
        <v>6032739</v>
      </c>
      <c r="D112" t="s">
        <v>20</v>
      </c>
      <c r="E112" t="str">
        <f t="shared" si="2"/>
        <v>Senior</v>
      </c>
      <c r="F112">
        <v>59</v>
      </c>
      <c r="G112" t="str">
        <f t="shared" si="3"/>
        <v>Feb</v>
      </c>
      <c r="H112" t="s">
        <v>394</v>
      </c>
      <c r="I112" t="s">
        <v>62</v>
      </c>
      <c r="J112" t="s">
        <v>79</v>
      </c>
      <c r="K112" t="s">
        <v>395</v>
      </c>
      <c r="L112" t="s">
        <v>87</v>
      </c>
      <c r="M112" t="s">
        <v>64</v>
      </c>
      <c r="N112">
        <v>2</v>
      </c>
      <c r="O112" t="s">
        <v>27</v>
      </c>
      <c r="P112">
        <v>4495</v>
      </c>
      <c r="Q112" t="s">
        <v>76</v>
      </c>
      <c r="R112" t="s">
        <v>66</v>
      </c>
      <c r="S112">
        <v>321686</v>
      </c>
      <c r="T112" t="s">
        <v>30</v>
      </c>
      <c r="U112" t="b">
        <v>0</v>
      </c>
    </row>
    <row r="113" spans="1:21" x14ac:dyDescent="0.3">
      <c r="A113">
        <v>112</v>
      </c>
      <c r="B113" t="s">
        <v>396</v>
      </c>
      <c r="C113">
        <v>5703878</v>
      </c>
      <c r="D113" t="s">
        <v>20</v>
      </c>
      <c r="E113" t="str">
        <f t="shared" si="2"/>
        <v>Young Adult</v>
      </c>
      <c r="F113">
        <v>29</v>
      </c>
      <c r="G113" t="str">
        <f t="shared" si="3"/>
        <v>May</v>
      </c>
      <c r="H113" t="s">
        <v>397</v>
      </c>
      <c r="I113" t="s">
        <v>69</v>
      </c>
      <c r="J113" t="s">
        <v>79</v>
      </c>
      <c r="K113" t="s">
        <v>398</v>
      </c>
      <c r="L113" t="s">
        <v>92</v>
      </c>
      <c r="M113" t="s">
        <v>58</v>
      </c>
      <c r="N113">
        <v>3</v>
      </c>
      <c r="O113" t="s">
        <v>27</v>
      </c>
      <c r="P113">
        <v>3449.77</v>
      </c>
      <c r="Q113" t="s">
        <v>120</v>
      </c>
      <c r="R113" t="s">
        <v>38</v>
      </c>
      <c r="S113">
        <v>502491</v>
      </c>
      <c r="T113" t="s">
        <v>30</v>
      </c>
      <c r="U113" t="b">
        <v>1</v>
      </c>
    </row>
    <row r="114" spans="1:21" x14ac:dyDescent="0.3">
      <c r="A114">
        <v>113</v>
      </c>
      <c r="B114" t="s">
        <v>399</v>
      </c>
      <c r="C114">
        <v>6802559</v>
      </c>
      <c r="D114" t="s">
        <v>20</v>
      </c>
      <c r="E114" t="str">
        <f t="shared" si="2"/>
        <v>Young Adult</v>
      </c>
      <c r="F114">
        <v>24</v>
      </c>
      <c r="G114" t="str">
        <f t="shared" si="3"/>
        <v>Mar</v>
      </c>
      <c r="H114" t="s">
        <v>400</v>
      </c>
      <c r="I114" t="s">
        <v>33</v>
      </c>
      <c r="J114" t="s">
        <v>47</v>
      </c>
      <c r="K114" t="s">
        <v>401</v>
      </c>
      <c r="L114" t="s">
        <v>116</v>
      </c>
      <c r="M114" t="s">
        <v>64</v>
      </c>
      <c r="N114">
        <v>2</v>
      </c>
      <c r="O114" t="s">
        <v>27</v>
      </c>
      <c r="P114">
        <v>2554.9</v>
      </c>
      <c r="Q114" t="s">
        <v>123</v>
      </c>
      <c r="R114" t="s">
        <v>94</v>
      </c>
      <c r="S114">
        <v>493663</v>
      </c>
      <c r="T114" t="s">
        <v>30</v>
      </c>
      <c r="U114" t="b">
        <v>0</v>
      </c>
    </row>
    <row r="115" spans="1:21" x14ac:dyDescent="0.3">
      <c r="A115">
        <v>114</v>
      </c>
      <c r="B115" t="s">
        <v>402</v>
      </c>
      <c r="C115">
        <v>5955645</v>
      </c>
      <c r="D115" t="s">
        <v>20</v>
      </c>
      <c r="E115" t="str">
        <f t="shared" si="2"/>
        <v>Senior</v>
      </c>
      <c r="F115">
        <v>63</v>
      </c>
      <c r="G115" t="str">
        <f t="shared" si="3"/>
        <v>Nov</v>
      </c>
      <c r="H115" t="s">
        <v>403</v>
      </c>
      <c r="I115" t="s">
        <v>62</v>
      </c>
      <c r="J115" t="s">
        <v>79</v>
      </c>
      <c r="K115" t="s">
        <v>404</v>
      </c>
      <c r="L115" t="s">
        <v>36</v>
      </c>
      <c r="M115" t="s">
        <v>50</v>
      </c>
      <c r="N115">
        <v>2</v>
      </c>
      <c r="O115" t="s">
        <v>27</v>
      </c>
      <c r="P115">
        <v>1927.6</v>
      </c>
      <c r="Q115" t="s">
        <v>93</v>
      </c>
      <c r="R115" t="s">
        <v>94</v>
      </c>
      <c r="S115">
        <v>238943</v>
      </c>
      <c r="T115" t="s">
        <v>30</v>
      </c>
      <c r="U115" t="b">
        <v>1</v>
      </c>
    </row>
    <row r="116" spans="1:21" x14ac:dyDescent="0.3">
      <c r="A116">
        <v>115</v>
      </c>
      <c r="B116" t="s">
        <v>405</v>
      </c>
      <c r="C116">
        <v>9597330</v>
      </c>
      <c r="D116" t="s">
        <v>44</v>
      </c>
      <c r="E116" t="str">
        <f t="shared" si="2"/>
        <v>Young Adult</v>
      </c>
      <c r="F116">
        <v>24</v>
      </c>
      <c r="G116" t="str">
        <f t="shared" si="3"/>
        <v>Jul</v>
      </c>
      <c r="H116" t="s">
        <v>311</v>
      </c>
      <c r="I116" t="s">
        <v>62</v>
      </c>
      <c r="J116" t="s">
        <v>79</v>
      </c>
      <c r="K116" t="s">
        <v>406</v>
      </c>
      <c r="L116" t="s">
        <v>36</v>
      </c>
      <c r="M116" t="s">
        <v>50</v>
      </c>
      <c r="N116">
        <v>3</v>
      </c>
      <c r="O116" t="s">
        <v>27</v>
      </c>
      <c r="P116">
        <v>2945.41</v>
      </c>
      <c r="Q116" t="s">
        <v>182</v>
      </c>
      <c r="R116" t="s">
        <v>83</v>
      </c>
      <c r="S116">
        <v>499226</v>
      </c>
      <c r="T116" t="s">
        <v>30</v>
      </c>
      <c r="U116" t="b">
        <v>1</v>
      </c>
    </row>
    <row r="117" spans="1:21" x14ac:dyDescent="0.3">
      <c r="A117">
        <v>116</v>
      </c>
      <c r="B117" t="s">
        <v>407</v>
      </c>
      <c r="C117">
        <v>5503118</v>
      </c>
      <c r="D117" t="s">
        <v>44</v>
      </c>
      <c r="E117" t="str">
        <f t="shared" si="2"/>
        <v>Young Adult</v>
      </c>
      <c r="F117">
        <v>27</v>
      </c>
      <c r="G117" t="str">
        <f t="shared" si="3"/>
        <v>Jul</v>
      </c>
      <c r="H117" t="s">
        <v>408</v>
      </c>
      <c r="I117" t="s">
        <v>62</v>
      </c>
      <c r="J117" t="s">
        <v>47</v>
      </c>
      <c r="K117" t="s">
        <v>409</v>
      </c>
      <c r="L117" t="s">
        <v>87</v>
      </c>
      <c r="M117" t="s">
        <v>81</v>
      </c>
      <c r="N117">
        <v>3</v>
      </c>
      <c r="O117" t="s">
        <v>27</v>
      </c>
      <c r="P117">
        <v>2397.7399999999998</v>
      </c>
      <c r="Q117" t="s">
        <v>102</v>
      </c>
      <c r="R117" t="s">
        <v>83</v>
      </c>
      <c r="S117">
        <v>107096</v>
      </c>
      <c r="T117" t="s">
        <v>30</v>
      </c>
      <c r="U117" t="b">
        <v>0</v>
      </c>
    </row>
    <row r="118" spans="1:21" x14ac:dyDescent="0.3">
      <c r="A118">
        <v>117</v>
      </c>
      <c r="B118" t="s">
        <v>410</v>
      </c>
      <c r="C118">
        <v>8385715</v>
      </c>
      <c r="D118" t="s">
        <v>44</v>
      </c>
      <c r="E118" t="str">
        <f t="shared" si="2"/>
        <v>Mature Adult</v>
      </c>
      <c r="F118">
        <v>45</v>
      </c>
      <c r="G118" t="str">
        <f t="shared" si="3"/>
        <v>Oct</v>
      </c>
      <c r="H118" t="s">
        <v>200</v>
      </c>
      <c r="I118" t="s">
        <v>46</v>
      </c>
      <c r="J118" t="s">
        <v>47</v>
      </c>
      <c r="K118" t="s">
        <v>411</v>
      </c>
      <c r="L118" t="s">
        <v>36</v>
      </c>
      <c r="M118" t="s">
        <v>42</v>
      </c>
      <c r="N118">
        <v>3</v>
      </c>
      <c r="O118" t="s">
        <v>27</v>
      </c>
      <c r="P118">
        <v>4845.26</v>
      </c>
      <c r="Q118" t="s">
        <v>131</v>
      </c>
      <c r="R118" t="s">
        <v>72</v>
      </c>
      <c r="S118">
        <v>441716</v>
      </c>
      <c r="T118" t="s">
        <v>30</v>
      </c>
      <c r="U118" t="b">
        <v>0</v>
      </c>
    </row>
    <row r="119" spans="1:21" x14ac:dyDescent="0.3">
      <c r="A119">
        <v>118</v>
      </c>
      <c r="B119" t="s">
        <v>412</v>
      </c>
      <c r="C119">
        <v>2910720</v>
      </c>
      <c r="D119" t="s">
        <v>20</v>
      </c>
      <c r="E119" t="str">
        <f t="shared" si="2"/>
        <v>Senior</v>
      </c>
      <c r="F119">
        <v>55</v>
      </c>
      <c r="G119" t="str">
        <f t="shared" si="3"/>
        <v>Nov</v>
      </c>
      <c r="H119" t="s">
        <v>413</v>
      </c>
      <c r="I119" t="s">
        <v>46</v>
      </c>
      <c r="J119" t="s">
        <v>47</v>
      </c>
      <c r="K119" t="s">
        <v>414</v>
      </c>
      <c r="L119" t="s">
        <v>49</v>
      </c>
      <c r="M119" t="s">
        <v>50</v>
      </c>
      <c r="N119">
        <v>2</v>
      </c>
      <c r="O119" t="s">
        <v>27</v>
      </c>
      <c r="P119">
        <v>868.06</v>
      </c>
      <c r="Q119" t="s">
        <v>93</v>
      </c>
      <c r="R119" t="s">
        <v>94</v>
      </c>
      <c r="S119">
        <v>364955</v>
      </c>
      <c r="T119" t="s">
        <v>30</v>
      </c>
      <c r="U119" t="b">
        <v>1</v>
      </c>
    </row>
    <row r="120" spans="1:21" x14ac:dyDescent="0.3">
      <c r="A120">
        <v>119</v>
      </c>
      <c r="B120" t="s">
        <v>415</v>
      </c>
      <c r="C120">
        <v>2240929</v>
      </c>
      <c r="D120" t="s">
        <v>44</v>
      </c>
      <c r="E120" t="str">
        <f t="shared" si="2"/>
        <v>Senior</v>
      </c>
      <c r="F120">
        <v>56</v>
      </c>
      <c r="G120" t="str">
        <f t="shared" si="3"/>
        <v>Jun</v>
      </c>
      <c r="H120" t="s">
        <v>416</v>
      </c>
      <c r="I120" t="s">
        <v>33</v>
      </c>
      <c r="J120" t="s">
        <v>129</v>
      </c>
      <c r="K120" t="s">
        <v>417</v>
      </c>
      <c r="L120" t="s">
        <v>87</v>
      </c>
      <c r="M120" t="s">
        <v>64</v>
      </c>
      <c r="N120">
        <v>3</v>
      </c>
      <c r="O120" t="s">
        <v>27</v>
      </c>
      <c r="P120">
        <v>724.97</v>
      </c>
      <c r="Q120" t="s">
        <v>182</v>
      </c>
      <c r="R120" t="s">
        <v>83</v>
      </c>
      <c r="S120">
        <v>796982</v>
      </c>
      <c r="T120" t="s">
        <v>30</v>
      </c>
      <c r="U120" t="b">
        <v>0</v>
      </c>
    </row>
    <row r="121" spans="1:21" x14ac:dyDescent="0.3">
      <c r="A121">
        <v>120</v>
      </c>
      <c r="B121" t="s">
        <v>418</v>
      </c>
      <c r="C121">
        <v>6563269</v>
      </c>
      <c r="D121" t="s">
        <v>44</v>
      </c>
      <c r="E121" t="str">
        <f t="shared" si="2"/>
        <v>Young Adult</v>
      </c>
      <c r="F121">
        <v>24</v>
      </c>
      <c r="G121" t="str">
        <f t="shared" si="3"/>
        <v>Jun</v>
      </c>
      <c r="H121" t="s">
        <v>419</v>
      </c>
      <c r="I121" t="s">
        <v>62</v>
      </c>
      <c r="J121" t="s">
        <v>79</v>
      </c>
      <c r="K121" t="s">
        <v>420</v>
      </c>
      <c r="L121" t="s">
        <v>36</v>
      </c>
      <c r="M121" t="s">
        <v>81</v>
      </c>
      <c r="N121">
        <v>3</v>
      </c>
      <c r="O121" t="s">
        <v>27</v>
      </c>
      <c r="P121">
        <v>1855.84</v>
      </c>
      <c r="Q121" t="s">
        <v>88</v>
      </c>
      <c r="R121" t="s">
        <v>66</v>
      </c>
      <c r="S121">
        <v>209627</v>
      </c>
      <c r="T121" t="s">
        <v>30</v>
      </c>
      <c r="U121" t="b">
        <v>0</v>
      </c>
    </row>
    <row r="122" spans="1:21" x14ac:dyDescent="0.3">
      <c r="A122">
        <v>121</v>
      </c>
      <c r="B122" t="s">
        <v>421</v>
      </c>
      <c r="C122">
        <v>3376915</v>
      </c>
      <c r="D122" t="s">
        <v>44</v>
      </c>
      <c r="E122" t="str">
        <f t="shared" si="2"/>
        <v>Mature Adult</v>
      </c>
      <c r="F122">
        <v>37</v>
      </c>
      <c r="G122" t="str">
        <f t="shared" si="3"/>
        <v>Jun</v>
      </c>
      <c r="H122" t="s">
        <v>339</v>
      </c>
      <c r="I122" t="s">
        <v>69</v>
      </c>
      <c r="J122" t="s">
        <v>55</v>
      </c>
      <c r="K122" t="s">
        <v>422</v>
      </c>
      <c r="L122" t="s">
        <v>116</v>
      </c>
      <c r="M122" t="s">
        <v>42</v>
      </c>
      <c r="N122">
        <v>1</v>
      </c>
      <c r="O122" t="s">
        <v>27</v>
      </c>
      <c r="P122">
        <v>308.41000000000003</v>
      </c>
      <c r="Q122" t="s">
        <v>123</v>
      </c>
      <c r="R122" t="s">
        <v>94</v>
      </c>
      <c r="S122">
        <v>214675</v>
      </c>
      <c r="T122" t="s">
        <v>30</v>
      </c>
      <c r="U122" t="b">
        <v>1</v>
      </c>
    </row>
    <row r="123" spans="1:21" x14ac:dyDescent="0.3">
      <c r="A123">
        <v>122</v>
      </c>
      <c r="B123" t="s">
        <v>423</v>
      </c>
      <c r="C123">
        <v>3926839</v>
      </c>
      <c r="D123" t="s">
        <v>20</v>
      </c>
      <c r="E123" t="str">
        <f t="shared" si="2"/>
        <v>Mature Adult</v>
      </c>
      <c r="F123">
        <v>39</v>
      </c>
      <c r="G123" t="str">
        <f t="shared" si="3"/>
        <v>Dec</v>
      </c>
      <c r="H123" t="s">
        <v>424</v>
      </c>
      <c r="I123" t="s">
        <v>46</v>
      </c>
      <c r="J123" t="s">
        <v>55</v>
      </c>
      <c r="K123" t="s">
        <v>425</v>
      </c>
      <c r="L123" t="s">
        <v>87</v>
      </c>
      <c r="M123" t="s">
        <v>26</v>
      </c>
      <c r="N123">
        <v>1</v>
      </c>
      <c r="O123" t="s">
        <v>27</v>
      </c>
      <c r="P123">
        <v>3042.58</v>
      </c>
      <c r="Q123" t="s">
        <v>289</v>
      </c>
      <c r="R123" t="s">
        <v>52</v>
      </c>
      <c r="S123">
        <v>838968</v>
      </c>
      <c r="T123" t="s">
        <v>30</v>
      </c>
      <c r="U123" t="b">
        <v>1</v>
      </c>
    </row>
    <row r="124" spans="1:21" x14ac:dyDescent="0.3">
      <c r="A124">
        <v>123</v>
      </c>
      <c r="B124" t="s">
        <v>426</v>
      </c>
      <c r="C124">
        <v>2707116</v>
      </c>
      <c r="D124" t="s">
        <v>20</v>
      </c>
      <c r="E124" t="str">
        <f t="shared" si="2"/>
        <v>Mature Adult</v>
      </c>
      <c r="F124">
        <v>41</v>
      </c>
      <c r="G124" t="str">
        <f t="shared" si="3"/>
        <v>May</v>
      </c>
      <c r="H124" t="s">
        <v>125</v>
      </c>
      <c r="I124" t="s">
        <v>69</v>
      </c>
      <c r="J124" t="s">
        <v>47</v>
      </c>
      <c r="K124" t="s">
        <v>427</v>
      </c>
      <c r="L124" t="s">
        <v>87</v>
      </c>
      <c r="M124" t="s">
        <v>26</v>
      </c>
      <c r="N124">
        <v>1</v>
      </c>
      <c r="O124" t="s">
        <v>27</v>
      </c>
      <c r="P124">
        <v>1889.53</v>
      </c>
      <c r="Q124" t="s">
        <v>59</v>
      </c>
      <c r="R124" t="s">
        <v>52</v>
      </c>
      <c r="S124">
        <v>280908</v>
      </c>
      <c r="T124" t="s">
        <v>30</v>
      </c>
      <c r="U124" t="b">
        <v>0</v>
      </c>
    </row>
    <row r="125" spans="1:21" x14ac:dyDescent="0.3">
      <c r="A125">
        <v>124</v>
      </c>
      <c r="B125" t="s">
        <v>428</v>
      </c>
      <c r="C125">
        <v>6254384</v>
      </c>
      <c r="D125" t="s">
        <v>20</v>
      </c>
      <c r="E125" t="str">
        <f t="shared" si="2"/>
        <v>Mature Adult</v>
      </c>
      <c r="F125">
        <v>33</v>
      </c>
      <c r="G125" t="str">
        <f t="shared" si="3"/>
        <v>Dec</v>
      </c>
      <c r="H125" t="s">
        <v>429</v>
      </c>
      <c r="I125" t="s">
        <v>69</v>
      </c>
      <c r="J125" t="s">
        <v>79</v>
      </c>
      <c r="K125" t="s">
        <v>430</v>
      </c>
      <c r="L125" t="s">
        <v>92</v>
      </c>
      <c r="M125" t="s">
        <v>81</v>
      </c>
      <c r="N125">
        <v>3</v>
      </c>
      <c r="O125" t="s">
        <v>27</v>
      </c>
      <c r="P125">
        <v>2863.58</v>
      </c>
      <c r="Q125" t="s">
        <v>51</v>
      </c>
      <c r="R125" t="s">
        <v>52</v>
      </c>
      <c r="S125">
        <v>247111</v>
      </c>
      <c r="T125" t="s">
        <v>30</v>
      </c>
      <c r="U125" t="b">
        <v>1</v>
      </c>
    </row>
    <row r="126" spans="1:21" x14ac:dyDescent="0.3">
      <c r="A126">
        <v>125</v>
      </c>
      <c r="B126" t="s">
        <v>431</v>
      </c>
      <c r="C126">
        <v>7023677</v>
      </c>
      <c r="D126" t="s">
        <v>20</v>
      </c>
      <c r="E126" t="str">
        <f t="shared" si="2"/>
        <v>Mature Adult</v>
      </c>
      <c r="F126">
        <v>49</v>
      </c>
      <c r="G126" t="str">
        <f t="shared" si="3"/>
        <v>Nov</v>
      </c>
      <c r="H126" t="s">
        <v>432</v>
      </c>
      <c r="I126" t="s">
        <v>22</v>
      </c>
      <c r="J126" t="s">
        <v>47</v>
      </c>
      <c r="K126" t="s">
        <v>433</v>
      </c>
      <c r="L126" t="s">
        <v>116</v>
      </c>
      <c r="M126" t="s">
        <v>81</v>
      </c>
      <c r="N126">
        <v>1</v>
      </c>
      <c r="O126" t="s">
        <v>27</v>
      </c>
      <c r="P126">
        <v>2913.91</v>
      </c>
      <c r="Q126" t="s">
        <v>131</v>
      </c>
      <c r="R126" t="s">
        <v>72</v>
      </c>
      <c r="S126">
        <v>406278</v>
      </c>
      <c r="T126" t="s">
        <v>30</v>
      </c>
      <c r="U126" t="b">
        <v>1</v>
      </c>
    </row>
    <row r="127" spans="1:21" x14ac:dyDescent="0.3">
      <c r="A127">
        <v>126</v>
      </c>
      <c r="B127" t="s">
        <v>434</v>
      </c>
      <c r="C127">
        <v>3822078</v>
      </c>
      <c r="D127" t="s">
        <v>44</v>
      </c>
      <c r="E127" t="str">
        <f t="shared" si="2"/>
        <v>Senior</v>
      </c>
      <c r="F127">
        <v>54</v>
      </c>
      <c r="G127" t="str">
        <f t="shared" si="3"/>
        <v>May</v>
      </c>
      <c r="H127" t="s">
        <v>435</v>
      </c>
      <c r="I127" t="s">
        <v>33</v>
      </c>
      <c r="J127" t="s">
        <v>129</v>
      </c>
      <c r="K127" t="s">
        <v>436</v>
      </c>
      <c r="L127" t="s">
        <v>57</v>
      </c>
      <c r="M127" t="s">
        <v>64</v>
      </c>
      <c r="N127">
        <v>2</v>
      </c>
      <c r="O127" t="s">
        <v>27</v>
      </c>
      <c r="P127">
        <v>4950.92</v>
      </c>
      <c r="Q127" t="s">
        <v>76</v>
      </c>
      <c r="R127" t="s">
        <v>66</v>
      </c>
      <c r="S127">
        <v>412170</v>
      </c>
      <c r="T127" t="s">
        <v>30</v>
      </c>
      <c r="U127" t="b">
        <v>1</v>
      </c>
    </row>
    <row r="128" spans="1:21" x14ac:dyDescent="0.3">
      <c r="A128">
        <v>127</v>
      </c>
      <c r="B128" t="s">
        <v>437</v>
      </c>
      <c r="C128">
        <v>2459332</v>
      </c>
      <c r="D128" t="s">
        <v>44</v>
      </c>
      <c r="E128" t="str">
        <f t="shared" si="2"/>
        <v>Young Adult</v>
      </c>
      <c r="F128">
        <v>25</v>
      </c>
      <c r="G128" t="str">
        <f t="shared" si="3"/>
        <v>May</v>
      </c>
      <c r="H128" t="s">
        <v>438</v>
      </c>
      <c r="I128" t="s">
        <v>22</v>
      </c>
      <c r="J128" t="s">
        <v>47</v>
      </c>
      <c r="K128" t="s">
        <v>439</v>
      </c>
      <c r="L128" t="s">
        <v>116</v>
      </c>
      <c r="M128" t="s">
        <v>58</v>
      </c>
      <c r="N128">
        <v>1</v>
      </c>
      <c r="O128" t="s">
        <v>27</v>
      </c>
      <c r="P128">
        <v>2936.36</v>
      </c>
      <c r="Q128" t="s">
        <v>120</v>
      </c>
      <c r="R128" t="s">
        <v>38</v>
      </c>
      <c r="S128">
        <v>725850</v>
      </c>
      <c r="T128" t="s">
        <v>30</v>
      </c>
      <c r="U128" t="b">
        <v>1</v>
      </c>
    </row>
    <row r="129" spans="1:21" x14ac:dyDescent="0.3">
      <c r="A129">
        <v>128</v>
      </c>
      <c r="B129" t="s">
        <v>440</v>
      </c>
      <c r="C129">
        <v>5485272</v>
      </c>
      <c r="D129" t="s">
        <v>20</v>
      </c>
      <c r="E129" t="str">
        <f t="shared" si="2"/>
        <v>Young Adult</v>
      </c>
      <c r="F129">
        <v>26</v>
      </c>
      <c r="G129" t="str">
        <f t="shared" si="3"/>
        <v>Mar</v>
      </c>
      <c r="H129" t="s">
        <v>441</v>
      </c>
      <c r="I129" t="s">
        <v>33</v>
      </c>
      <c r="J129" t="s">
        <v>79</v>
      </c>
      <c r="K129" t="s">
        <v>442</v>
      </c>
      <c r="L129" t="s">
        <v>36</v>
      </c>
      <c r="M129" t="s">
        <v>64</v>
      </c>
      <c r="N129">
        <v>2</v>
      </c>
      <c r="O129" t="s">
        <v>27</v>
      </c>
      <c r="P129">
        <v>882.42</v>
      </c>
      <c r="Q129" t="s">
        <v>186</v>
      </c>
      <c r="R129" t="s">
        <v>29</v>
      </c>
      <c r="S129">
        <v>758309</v>
      </c>
      <c r="T129" t="s">
        <v>30</v>
      </c>
      <c r="U129" t="b">
        <v>0</v>
      </c>
    </row>
    <row r="130" spans="1:21" x14ac:dyDescent="0.3">
      <c r="A130">
        <v>129</v>
      </c>
      <c r="B130" t="s">
        <v>443</v>
      </c>
      <c r="C130">
        <v>2561871</v>
      </c>
      <c r="D130" t="s">
        <v>44</v>
      </c>
      <c r="E130" t="str">
        <f t="shared" si="2"/>
        <v>Senior</v>
      </c>
      <c r="F130">
        <v>50</v>
      </c>
      <c r="G130" t="str">
        <f t="shared" si="3"/>
        <v>Dec</v>
      </c>
      <c r="H130" t="s">
        <v>444</v>
      </c>
      <c r="I130" t="s">
        <v>69</v>
      </c>
      <c r="J130" t="s">
        <v>23</v>
      </c>
      <c r="K130" t="s">
        <v>445</v>
      </c>
      <c r="L130" t="s">
        <v>36</v>
      </c>
      <c r="M130" t="s">
        <v>81</v>
      </c>
      <c r="N130">
        <v>5</v>
      </c>
      <c r="O130" t="s">
        <v>27</v>
      </c>
      <c r="P130">
        <v>4280.51</v>
      </c>
      <c r="Q130" t="s">
        <v>71</v>
      </c>
      <c r="R130" t="s">
        <v>72</v>
      </c>
      <c r="S130">
        <v>517035</v>
      </c>
      <c r="T130" t="s">
        <v>30</v>
      </c>
      <c r="U130" t="b">
        <v>1</v>
      </c>
    </row>
    <row r="131" spans="1:21" x14ac:dyDescent="0.3">
      <c r="A131">
        <v>130</v>
      </c>
      <c r="B131" t="s">
        <v>446</v>
      </c>
      <c r="C131">
        <v>5505300</v>
      </c>
      <c r="D131" t="s">
        <v>44</v>
      </c>
      <c r="E131" t="str">
        <f t="shared" ref="E131:E194" si="4">IF(F131&gt;=50, "Senior", IF(AND(F131&gt;=30, F131&lt;50), "Mature Adult", IF(AND(F131&gt;=20, F131&lt;30), "Young Adult", "Teenager")))</f>
        <v>Mature Adult</v>
      </c>
      <c r="F131">
        <v>36</v>
      </c>
      <c r="G131" t="str">
        <f t="shared" ref="G131:G194" si="5">TEXT(H131,"mmm")</f>
        <v>Apr</v>
      </c>
      <c r="H131" t="s">
        <v>389</v>
      </c>
      <c r="I131" t="s">
        <v>69</v>
      </c>
      <c r="J131" t="s">
        <v>129</v>
      </c>
      <c r="K131" t="s">
        <v>447</v>
      </c>
      <c r="L131" t="s">
        <v>57</v>
      </c>
      <c r="M131" t="s">
        <v>81</v>
      </c>
      <c r="N131">
        <v>1</v>
      </c>
      <c r="O131" t="s">
        <v>27</v>
      </c>
      <c r="P131">
        <v>4661.28</v>
      </c>
      <c r="Q131" t="s">
        <v>102</v>
      </c>
      <c r="R131" t="s">
        <v>83</v>
      </c>
      <c r="S131">
        <v>578693</v>
      </c>
      <c r="T131" t="s">
        <v>30</v>
      </c>
      <c r="U131" t="b">
        <v>1</v>
      </c>
    </row>
    <row r="132" spans="1:21" x14ac:dyDescent="0.3">
      <c r="A132">
        <v>131</v>
      </c>
      <c r="B132" t="s">
        <v>448</v>
      </c>
      <c r="C132">
        <v>6064462</v>
      </c>
      <c r="D132" t="s">
        <v>20</v>
      </c>
      <c r="E132" t="str">
        <f t="shared" si="4"/>
        <v>Mature Adult</v>
      </c>
      <c r="F132">
        <v>35</v>
      </c>
      <c r="G132" t="str">
        <f t="shared" si="5"/>
        <v>Jun</v>
      </c>
      <c r="H132" t="s">
        <v>165</v>
      </c>
      <c r="I132" t="s">
        <v>62</v>
      </c>
      <c r="J132" t="s">
        <v>23</v>
      </c>
      <c r="K132" t="s">
        <v>449</v>
      </c>
      <c r="L132" t="s">
        <v>36</v>
      </c>
      <c r="M132" t="s">
        <v>64</v>
      </c>
      <c r="N132">
        <v>1</v>
      </c>
      <c r="O132" t="s">
        <v>27</v>
      </c>
      <c r="P132">
        <v>3346.33</v>
      </c>
      <c r="Q132" t="s">
        <v>112</v>
      </c>
      <c r="R132" t="s">
        <v>29</v>
      </c>
      <c r="S132">
        <v>101139</v>
      </c>
      <c r="T132" t="s">
        <v>30</v>
      </c>
      <c r="U132" t="b">
        <v>1</v>
      </c>
    </row>
    <row r="133" spans="1:21" x14ac:dyDescent="0.3">
      <c r="A133">
        <v>132</v>
      </c>
      <c r="B133" t="s">
        <v>450</v>
      </c>
      <c r="C133">
        <v>4794852</v>
      </c>
      <c r="D133" t="s">
        <v>44</v>
      </c>
      <c r="E133" t="str">
        <f t="shared" si="4"/>
        <v>Teenager</v>
      </c>
      <c r="F133">
        <v>18</v>
      </c>
      <c r="G133" t="str">
        <f t="shared" si="5"/>
        <v>Apr</v>
      </c>
      <c r="H133" t="s">
        <v>389</v>
      </c>
      <c r="I133" t="s">
        <v>62</v>
      </c>
      <c r="J133" t="s">
        <v>23</v>
      </c>
      <c r="K133" t="s">
        <v>451</v>
      </c>
      <c r="L133" t="s">
        <v>36</v>
      </c>
      <c r="M133" t="s">
        <v>64</v>
      </c>
      <c r="N133">
        <v>1</v>
      </c>
      <c r="O133" t="s">
        <v>27</v>
      </c>
      <c r="P133">
        <v>1704.09</v>
      </c>
      <c r="Q133" t="s">
        <v>93</v>
      </c>
      <c r="R133" t="s">
        <v>94</v>
      </c>
      <c r="S133">
        <v>501312</v>
      </c>
      <c r="T133" t="s">
        <v>30</v>
      </c>
      <c r="U133" t="b">
        <v>1</v>
      </c>
    </row>
    <row r="134" spans="1:21" x14ac:dyDescent="0.3">
      <c r="A134">
        <v>133</v>
      </c>
      <c r="B134" t="s">
        <v>452</v>
      </c>
      <c r="C134">
        <v>9900451</v>
      </c>
      <c r="D134" t="s">
        <v>20</v>
      </c>
      <c r="E134" t="str">
        <f t="shared" si="4"/>
        <v>Senior</v>
      </c>
      <c r="F134">
        <v>57</v>
      </c>
      <c r="G134" t="str">
        <f t="shared" si="5"/>
        <v>Oct</v>
      </c>
      <c r="H134" t="s">
        <v>453</v>
      </c>
      <c r="I134" t="s">
        <v>22</v>
      </c>
      <c r="J134" t="s">
        <v>55</v>
      </c>
      <c r="K134" t="s">
        <v>454</v>
      </c>
      <c r="L134" t="s">
        <v>36</v>
      </c>
      <c r="M134" t="s">
        <v>50</v>
      </c>
      <c r="N134">
        <v>1</v>
      </c>
      <c r="O134" t="s">
        <v>27</v>
      </c>
      <c r="P134">
        <v>3811.74</v>
      </c>
      <c r="Q134" t="s">
        <v>220</v>
      </c>
      <c r="R134" t="s">
        <v>38</v>
      </c>
      <c r="S134">
        <v>502686</v>
      </c>
      <c r="T134" t="s">
        <v>30</v>
      </c>
      <c r="U134" t="b">
        <v>0</v>
      </c>
    </row>
    <row r="135" spans="1:21" x14ac:dyDescent="0.3">
      <c r="A135">
        <v>134</v>
      </c>
      <c r="B135" t="s">
        <v>455</v>
      </c>
      <c r="C135">
        <v>5157165</v>
      </c>
      <c r="D135" t="s">
        <v>44</v>
      </c>
      <c r="E135" t="str">
        <f t="shared" si="4"/>
        <v>Senior</v>
      </c>
      <c r="F135">
        <v>59</v>
      </c>
      <c r="G135" t="str">
        <f t="shared" si="5"/>
        <v>Mar</v>
      </c>
      <c r="H135" t="s">
        <v>456</v>
      </c>
      <c r="I135" t="s">
        <v>62</v>
      </c>
      <c r="J135" t="s">
        <v>47</v>
      </c>
      <c r="K135" t="s">
        <v>457</v>
      </c>
      <c r="L135" t="s">
        <v>57</v>
      </c>
      <c r="M135" t="s">
        <v>58</v>
      </c>
      <c r="N135">
        <v>3</v>
      </c>
      <c r="O135" t="s">
        <v>27</v>
      </c>
      <c r="P135">
        <v>3789.65</v>
      </c>
      <c r="Q135" t="s">
        <v>123</v>
      </c>
      <c r="R135" t="s">
        <v>94</v>
      </c>
      <c r="S135">
        <v>157219</v>
      </c>
      <c r="T135" t="s">
        <v>30</v>
      </c>
      <c r="U135" t="b">
        <v>1</v>
      </c>
    </row>
    <row r="136" spans="1:21" x14ac:dyDescent="0.3">
      <c r="A136">
        <v>135</v>
      </c>
      <c r="B136" t="s">
        <v>458</v>
      </c>
      <c r="C136">
        <v>5044680</v>
      </c>
      <c r="D136" t="s">
        <v>44</v>
      </c>
      <c r="E136" t="str">
        <f t="shared" si="4"/>
        <v>Senior</v>
      </c>
      <c r="F136">
        <v>58</v>
      </c>
      <c r="G136" t="str">
        <f t="shared" si="5"/>
        <v>Aug</v>
      </c>
      <c r="H136" t="s">
        <v>40</v>
      </c>
      <c r="I136" t="s">
        <v>46</v>
      </c>
      <c r="J136" t="s">
        <v>79</v>
      </c>
      <c r="K136" t="s">
        <v>459</v>
      </c>
      <c r="L136" t="s">
        <v>57</v>
      </c>
      <c r="M136" t="s">
        <v>81</v>
      </c>
      <c r="N136">
        <v>2</v>
      </c>
      <c r="O136" t="s">
        <v>27</v>
      </c>
      <c r="P136">
        <v>3861.08</v>
      </c>
      <c r="Q136" t="s">
        <v>131</v>
      </c>
      <c r="R136" t="s">
        <v>72</v>
      </c>
      <c r="S136">
        <v>117500</v>
      </c>
      <c r="T136" t="s">
        <v>30</v>
      </c>
      <c r="U136" t="b">
        <v>1</v>
      </c>
    </row>
    <row r="137" spans="1:21" x14ac:dyDescent="0.3">
      <c r="A137">
        <v>136</v>
      </c>
      <c r="B137" t="s">
        <v>460</v>
      </c>
      <c r="C137">
        <v>1668183</v>
      </c>
      <c r="D137" t="s">
        <v>20</v>
      </c>
      <c r="E137" t="str">
        <f t="shared" si="4"/>
        <v>Senior</v>
      </c>
      <c r="F137">
        <v>68</v>
      </c>
      <c r="G137" t="str">
        <f t="shared" si="5"/>
        <v>Dec</v>
      </c>
      <c r="H137" t="s">
        <v>461</v>
      </c>
      <c r="I137" t="s">
        <v>33</v>
      </c>
      <c r="J137" t="s">
        <v>129</v>
      </c>
      <c r="K137" t="s">
        <v>462</v>
      </c>
      <c r="L137" t="s">
        <v>36</v>
      </c>
      <c r="M137" t="s">
        <v>26</v>
      </c>
      <c r="N137">
        <v>1</v>
      </c>
      <c r="O137" t="s">
        <v>27</v>
      </c>
      <c r="P137">
        <v>601.27</v>
      </c>
      <c r="Q137" t="s">
        <v>76</v>
      </c>
      <c r="R137" t="s">
        <v>66</v>
      </c>
      <c r="S137">
        <v>947312</v>
      </c>
      <c r="T137" t="s">
        <v>30</v>
      </c>
      <c r="U137" t="b">
        <v>1</v>
      </c>
    </row>
    <row r="138" spans="1:21" x14ac:dyDescent="0.3">
      <c r="A138">
        <v>137</v>
      </c>
      <c r="B138" t="s">
        <v>463</v>
      </c>
      <c r="C138">
        <v>2109227</v>
      </c>
      <c r="D138" t="s">
        <v>44</v>
      </c>
      <c r="E138" t="str">
        <f t="shared" si="4"/>
        <v>Senior</v>
      </c>
      <c r="F138">
        <v>62</v>
      </c>
      <c r="G138" t="str">
        <f t="shared" si="5"/>
        <v>Sep</v>
      </c>
      <c r="H138" t="s">
        <v>212</v>
      </c>
      <c r="I138" t="s">
        <v>33</v>
      </c>
      <c r="J138" t="s">
        <v>23</v>
      </c>
      <c r="K138" t="s">
        <v>464</v>
      </c>
      <c r="L138" t="s">
        <v>116</v>
      </c>
      <c r="M138" t="s">
        <v>64</v>
      </c>
      <c r="N138">
        <v>3</v>
      </c>
      <c r="O138" t="s">
        <v>27</v>
      </c>
      <c r="P138">
        <v>773.33</v>
      </c>
      <c r="Q138" t="s">
        <v>112</v>
      </c>
      <c r="R138" t="s">
        <v>29</v>
      </c>
      <c r="S138">
        <v>835575</v>
      </c>
      <c r="T138" t="s">
        <v>30</v>
      </c>
      <c r="U138" t="b">
        <v>1</v>
      </c>
    </row>
    <row r="139" spans="1:21" x14ac:dyDescent="0.3">
      <c r="A139">
        <v>138</v>
      </c>
      <c r="B139" t="s">
        <v>465</v>
      </c>
      <c r="C139">
        <v>9774573</v>
      </c>
      <c r="D139" t="s">
        <v>44</v>
      </c>
      <c r="E139" t="str">
        <f t="shared" si="4"/>
        <v>Young Adult</v>
      </c>
      <c r="F139">
        <v>28</v>
      </c>
      <c r="G139" t="str">
        <f t="shared" si="5"/>
        <v>Jul</v>
      </c>
      <c r="H139" t="s">
        <v>466</v>
      </c>
      <c r="I139" t="s">
        <v>69</v>
      </c>
      <c r="J139" t="s">
        <v>47</v>
      </c>
      <c r="K139" t="s">
        <v>467</v>
      </c>
      <c r="L139" t="s">
        <v>49</v>
      </c>
      <c r="M139" t="s">
        <v>42</v>
      </c>
      <c r="N139">
        <v>3</v>
      </c>
      <c r="O139" t="s">
        <v>27</v>
      </c>
      <c r="P139">
        <v>1462.16</v>
      </c>
      <c r="Q139" t="s">
        <v>220</v>
      </c>
      <c r="R139" t="s">
        <v>38</v>
      </c>
      <c r="S139">
        <v>180813</v>
      </c>
      <c r="T139" t="s">
        <v>30</v>
      </c>
      <c r="U139" t="b">
        <v>0</v>
      </c>
    </row>
    <row r="140" spans="1:21" x14ac:dyDescent="0.3">
      <c r="A140">
        <v>139</v>
      </c>
      <c r="B140" t="s">
        <v>468</v>
      </c>
      <c r="C140">
        <v>1930113</v>
      </c>
      <c r="D140" t="s">
        <v>44</v>
      </c>
      <c r="E140" t="str">
        <f t="shared" si="4"/>
        <v>Senior</v>
      </c>
      <c r="F140">
        <v>54</v>
      </c>
      <c r="G140" t="str">
        <f t="shared" si="5"/>
        <v>May</v>
      </c>
      <c r="H140" t="s">
        <v>469</v>
      </c>
      <c r="I140" t="s">
        <v>22</v>
      </c>
      <c r="J140" t="s">
        <v>34</v>
      </c>
      <c r="K140" t="s">
        <v>470</v>
      </c>
      <c r="L140" t="s">
        <v>92</v>
      </c>
      <c r="M140" t="s">
        <v>50</v>
      </c>
      <c r="N140">
        <v>1</v>
      </c>
      <c r="O140" t="s">
        <v>27</v>
      </c>
      <c r="P140">
        <v>420.71</v>
      </c>
      <c r="Q140" t="s">
        <v>144</v>
      </c>
      <c r="R140" t="s">
        <v>94</v>
      </c>
      <c r="S140">
        <v>257375</v>
      </c>
      <c r="T140" t="s">
        <v>30</v>
      </c>
      <c r="U140" t="b">
        <v>1</v>
      </c>
    </row>
    <row r="141" spans="1:21" x14ac:dyDescent="0.3">
      <c r="A141">
        <v>140</v>
      </c>
      <c r="B141" t="s">
        <v>471</v>
      </c>
      <c r="C141">
        <v>4766741</v>
      </c>
      <c r="D141" t="s">
        <v>44</v>
      </c>
      <c r="E141" t="str">
        <f t="shared" si="4"/>
        <v>Mature Adult</v>
      </c>
      <c r="F141">
        <v>33</v>
      </c>
      <c r="G141" t="str">
        <f t="shared" si="5"/>
        <v>Dec</v>
      </c>
      <c r="H141" t="s">
        <v>139</v>
      </c>
      <c r="I141" t="s">
        <v>33</v>
      </c>
      <c r="J141" t="s">
        <v>23</v>
      </c>
      <c r="K141" t="s">
        <v>472</v>
      </c>
      <c r="L141" t="s">
        <v>36</v>
      </c>
      <c r="M141" t="s">
        <v>26</v>
      </c>
      <c r="N141">
        <v>1</v>
      </c>
      <c r="O141" t="s">
        <v>27</v>
      </c>
      <c r="P141">
        <v>530.85</v>
      </c>
      <c r="Q141" t="s">
        <v>51</v>
      </c>
      <c r="R141" t="s">
        <v>52</v>
      </c>
      <c r="S141">
        <v>911102</v>
      </c>
      <c r="T141" t="s">
        <v>30</v>
      </c>
      <c r="U141" t="b">
        <v>0</v>
      </c>
    </row>
    <row r="142" spans="1:21" x14ac:dyDescent="0.3">
      <c r="A142">
        <v>141</v>
      </c>
      <c r="B142" t="s">
        <v>473</v>
      </c>
      <c r="C142">
        <v>1133700</v>
      </c>
      <c r="D142" t="s">
        <v>44</v>
      </c>
      <c r="E142" t="str">
        <f t="shared" si="4"/>
        <v>Mature Adult</v>
      </c>
      <c r="F142">
        <v>30</v>
      </c>
      <c r="G142" t="str">
        <f t="shared" si="5"/>
        <v>Aug</v>
      </c>
      <c r="H142" t="s">
        <v>316</v>
      </c>
      <c r="I142" t="s">
        <v>69</v>
      </c>
      <c r="J142" t="s">
        <v>129</v>
      </c>
      <c r="K142" t="s">
        <v>474</v>
      </c>
      <c r="L142" t="s">
        <v>116</v>
      </c>
      <c r="M142" t="s">
        <v>64</v>
      </c>
      <c r="N142">
        <v>3</v>
      </c>
      <c r="O142" t="s">
        <v>27</v>
      </c>
      <c r="P142">
        <v>922.72</v>
      </c>
      <c r="Q142" t="s">
        <v>289</v>
      </c>
      <c r="R142" t="s">
        <v>52</v>
      </c>
      <c r="S142">
        <v>344315</v>
      </c>
      <c r="T142" t="s">
        <v>30</v>
      </c>
      <c r="U142" t="b">
        <v>0</v>
      </c>
    </row>
    <row r="143" spans="1:21" x14ac:dyDescent="0.3">
      <c r="A143">
        <v>142</v>
      </c>
      <c r="B143" t="s">
        <v>475</v>
      </c>
      <c r="C143">
        <v>1024528</v>
      </c>
      <c r="D143" t="s">
        <v>44</v>
      </c>
      <c r="E143" t="str">
        <f t="shared" si="4"/>
        <v>Senior</v>
      </c>
      <c r="F143">
        <v>65</v>
      </c>
      <c r="G143" t="str">
        <f t="shared" si="5"/>
        <v>Oct</v>
      </c>
      <c r="H143" t="s">
        <v>224</v>
      </c>
      <c r="I143" t="s">
        <v>69</v>
      </c>
      <c r="J143" t="s">
        <v>79</v>
      </c>
      <c r="K143" t="s">
        <v>476</v>
      </c>
      <c r="L143" t="s">
        <v>92</v>
      </c>
      <c r="M143" t="s">
        <v>50</v>
      </c>
      <c r="N143">
        <v>1</v>
      </c>
      <c r="O143" t="s">
        <v>27</v>
      </c>
      <c r="P143">
        <v>4506.9799999999996</v>
      </c>
      <c r="Q143" t="s">
        <v>120</v>
      </c>
      <c r="R143" t="s">
        <v>38</v>
      </c>
      <c r="S143">
        <v>834891</v>
      </c>
      <c r="T143" t="s">
        <v>30</v>
      </c>
      <c r="U143" t="b">
        <v>0</v>
      </c>
    </row>
    <row r="144" spans="1:21" x14ac:dyDescent="0.3">
      <c r="A144">
        <v>143</v>
      </c>
      <c r="B144" t="s">
        <v>477</v>
      </c>
      <c r="C144">
        <v>9479670</v>
      </c>
      <c r="D144" t="s">
        <v>20</v>
      </c>
      <c r="E144" t="str">
        <f t="shared" si="4"/>
        <v>Senior</v>
      </c>
      <c r="F144">
        <v>58</v>
      </c>
      <c r="G144" t="str">
        <f t="shared" si="5"/>
        <v>Jun</v>
      </c>
      <c r="H144" t="s">
        <v>478</v>
      </c>
      <c r="I144" t="s">
        <v>33</v>
      </c>
      <c r="J144" t="s">
        <v>79</v>
      </c>
      <c r="K144" t="s">
        <v>479</v>
      </c>
      <c r="L144" t="s">
        <v>57</v>
      </c>
      <c r="M144" t="s">
        <v>64</v>
      </c>
      <c r="N144">
        <v>3</v>
      </c>
      <c r="O144" t="s">
        <v>27</v>
      </c>
      <c r="P144">
        <v>1726.68</v>
      </c>
      <c r="Q144" t="s">
        <v>93</v>
      </c>
      <c r="R144" t="s">
        <v>94</v>
      </c>
      <c r="S144">
        <v>178315</v>
      </c>
      <c r="T144" t="s">
        <v>30</v>
      </c>
      <c r="U144" t="b">
        <v>1</v>
      </c>
    </row>
    <row r="145" spans="1:21" x14ac:dyDescent="0.3">
      <c r="A145">
        <v>144</v>
      </c>
      <c r="B145" t="s">
        <v>480</v>
      </c>
      <c r="C145">
        <v>2772642</v>
      </c>
      <c r="D145" t="s">
        <v>20</v>
      </c>
      <c r="E145" t="str">
        <f t="shared" si="4"/>
        <v>Mature Adult</v>
      </c>
      <c r="F145">
        <v>46</v>
      </c>
      <c r="G145" t="str">
        <f t="shared" si="5"/>
        <v>Nov</v>
      </c>
      <c r="H145" t="s">
        <v>481</v>
      </c>
      <c r="I145" t="s">
        <v>33</v>
      </c>
      <c r="J145" t="s">
        <v>34</v>
      </c>
      <c r="K145" t="s">
        <v>482</v>
      </c>
      <c r="L145" t="s">
        <v>87</v>
      </c>
      <c r="M145" t="s">
        <v>50</v>
      </c>
      <c r="N145">
        <v>1</v>
      </c>
      <c r="O145" t="s">
        <v>27</v>
      </c>
      <c r="P145">
        <v>4166.66</v>
      </c>
      <c r="Q145" t="s">
        <v>28</v>
      </c>
      <c r="R145" t="s">
        <v>29</v>
      </c>
      <c r="S145">
        <v>142288</v>
      </c>
      <c r="T145" t="s">
        <v>30</v>
      </c>
      <c r="U145" t="b">
        <v>1</v>
      </c>
    </row>
    <row r="146" spans="1:21" x14ac:dyDescent="0.3">
      <c r="A146">
        <v>145</v>
      </c>
      <c r="B146" t="s">
        <v>483</v>
      </c>
      <c r="C146">
        <v>2530298</v>
      </c>
      <c r="D146" t="s">
        <v>20</v>
      </c>
      <c r="E146" t="str">
        <f t="shared" si="4"/>
        <v>Mature Adult</v>
      </c>
      <c r="F146">
        <v>40</v>
      </c>
      <c r="G146" t="str">
        <f t="shared" si="5"/>
        <v>Sep</v>
      </c>
      <c r="H146" t="s">
        <v>133</v>
      </c>
      <c r="I146" t="s">
        <v>33</v>
      </c>
      <c r="J146" t="s">
        <v>129</v>
      </c>
      <c r="K146" t="s">
        <v>484</v>
      </c>
      <c r="L146" t="s">
        <v>25</v>
      </c>
      <c r="M146" t="s">
        <v>64</v>
      </c>
      <c r="N146">
        <v>3</v>
      </c>
      <c r="O146" t="s">
        <v>27</v>
      </c>
      <c r="P146">
        <v>654.67999999999995</v>
      </c>
      <c r="Q146" t="s">
        <v>76</v>
      </c>
      <c r="R146" t="s">
        <v>66</v>
      </c>
      <c r="S146">
        <v>227352</v>
      </c>
      <c r="T146" t="s">
        <v>30</v>
      </c>
      <c r="U146" t="b">
        <v>1</v>
      </c>
    </row>
    <row r="147" spans="1:21" x14ac:dyDescent="0.3">
      <c r="A147">
        <v>146</v>
      </c>
      <c r="B147" t="s">
        <v>485</v>
      </c>
      <c r="C147">
        <v>4324120</v>
      </c>
      <c r="D147" t="s">
        <v>44</v>
      </c>
      <c r="E147" t="str">
        <f t="shared" si="4"/>
        <v>Mature Adult</v>
      </c>
      <c r="F147">
        <v>41</v>
      </c>
      <c r="G147" t="str">
        <f t="shared" si="5"/>
        <v>Jul</v>
      </c>
      <c r="H147" t="s">
        <v>466</v>
      </c>
      <c r="I147" t="s">
        <v>62</v>
      </c>
      <c r="J147" t="s">
        <v>129</v>
      </c>
      <c r="K147" t="s">
        <v>486</v>
      </c>
      <c r="L147" t="s">
        <v>57</v>
      </c>
      <c r="M147" t="s">
        <v>50</v>
      </c>
      <c r="N147">
        <v>2</v>
      </c>
      <c r="O147" t="s">
        <v>27</v>
      </c>
      <c r="P147">
        <v>404.94</v>
      </c>
      <c r="Q147" t="s">
        <v>289</v>
      </c>
      <c r="R147" t="s">
        <v>52</v>
      </c>
      <c r="S147">
        <v>276149</v>
      </c>
      <c r="T147" t="s">
        <v>30</v>
      </c>
      <c r="U147" t="b">
        <v>0</v>
      </c>
    </row>
    <row r="148" spans="1:21" x14ac:dyDescent="0.3">
      <c r="A148">
        <v>147</v>
      </c>
      <c r="B148" t="s">
        <v>487</v>
      </c>
      <c r="C148">
        <v>1494630</v>
      </c>
      <c r="D148" t="s">
        <v>44</v>
      </c>
      <c r="E148" t="str">
        <f t="shared" si="4"/>
        <v>Senior</v>
      </c>
      <c r="F148">
        <v>61</v>
      </c>
      <c r="G148" t="str">
        <f t="shared" si="5"/>
        <v>Oct</v>
      </c>
      <c r="H148" t="s">
        <v>348</v>
      </c>
      <c r="I148" t="s">
        <v>33</v>
      </c>
      <c r="J148" t="s">
        <v>47</v>
      </c>
      <c r="K148" t="s">
        <v>488</v>
      </c>
      <c r="L148" t="s">
        <v>36</v>
      </c>
      <c r="M148" t="s">
        <v>64</v>
      </c>
      <c r="N148">
        <v>2</v>
      </c>
      <c r="O148" t="s">
        <v>27</v>
      </c>
      <c r="P148">
        <v>2177.56</v>
      </c>
      <c r="Q148" t="s">
        <v>120</v>
      </c>
      <c r="R148" t="s">
        <v>38</v>
      </c>
      <c r="S148">
        <v>163941</v>
      </c>
      <c r="T148" t="s">
        <v>30</v>
      </c>
      <c r="U148" t="b">
        <v>1</v>
      </c>
    </row>
    <row r="149" spans="1:21" x14ac:dyDescent="0.3">
      <c r="A149">
        <v>148</v>
      </c>
      <c r="B149" t="s">
        <v>489</v>
      </c>
      <c r="C149">
        <v>8033593</v>
      </c>
      <c r="D149" t="s">
        <v>20</v>
      </c>
      <c r="E149" t="str">
        <f t="shared" si="4"/>
        <v>Senior</v>
      </c>
      <c r="F149">
        <v>59</v>
      </c>
      <c r="G149" t="str">
        <f t="shared" si="5"/>
        <v>Nov</v>
      </c>
      <c r="H149" t="s">
        <v>490</v>
      </c>
      <c r="I149" t="s">
        <v>46</v>
      </c>
      <c r="J149" t="s">
        <v>47</v>
      </c>
      <c r="K149" t="s">
        <v>491</v>
      </c>
      <c r="L149" t="s">
        <v>49</v>
      </c>
      <c r="M149" t="s">
        <v>81</v>
      </c>
      <c r="N149">
        <v>2</v>
      </c>
      <c r="O149" t="s">
        <v>27</v>
      </c>
      <c r="P149">
        <v>2064.23</v>
      </c>
      <c r="Q149" t="s">
        <v>82</v>
      </c>
      <c r="R149" t="s">
        <v>83</v>
      </c>
      <c r="S149">
        <v>434367</v>
      </c>
      <c r="T149" t="s">
        <v>30</v>
      </c>
      <c r="U149" t="b">
        <v>1</v>
      </c>
    </row>
    <row r="150" spans="1:21" x14ac:dyDescent="0.3">
      <c r="A150">
        <v>149</v>
      </c>
      <c r="B150" t="s">
        <v>492</v>
      </c>
      <c r="C150">
        <v>8913550</v>
      </c>
      <c r="D150" t="s">
        <v>44</v>
      </c>
      <c r="E150" t="str">
        <f t="shared" si="4"/>
        <v>Senior</v>
      </c>
      <c r="F150">
        <v>67</v>
      </c>
      <c r="G150" t="str">
        <f t="shared" si="5"/>
        <v>Nov</v>
      </c>
      <c r="H150" t="s">
        <v>493</v>
      </c>
      <c r="I150" t="s">
        <v>46</v>
      </c>
      <c r="J150" t="s">
        <v>47</v>
      </c>
      <c r="K150" t="s">
        <v>494</v>
      </c>
      <c r="L150" t="s">
        <v>92</v>
      </c>
      <c r="M150" t="s">
        <v>26</v>
      </c>
      <c r="N150">
        <v>2</v>
      </c>
      <c r="O150" t="s">
        <v>27</v>
      </c>
      <c r="P150">
        <v>4688.99</v>
      </c>
      <c r="Q150" t="s">
        <v>131</v>
      </c>
      <c r="R150" t="s">
        <v>72</v>
      </c>
      <c r="S150">
        <v>284654</v>
      </c>
      <c r="T150" t="s">
        <v>30</v>
      </c>
      <c r="U150" t="b">
        <v>1</v>
      </c>
    </row>
    <row r="151" spans="1:21" x14ac:dyDescent="0.3">
      <c r="A151">
        <v>150</v>
      </c>
      <c r="B151" t="s">
        <v>495</v>
      </c>
      <c r="C151">
        <v>1473227</v>
      </c>
      <c r="D151" t="s">
        <v>44</v>
      </c>
      <c r="E151" t="str">
        <f t="shared" si="4"/>
        <v>Senior</v>
      </c>
      <c r="F151">
        <v>54</v>
      </c>
      <c r="G151" t="str">
        <f t="shared" si="5"/>
        <v>Jun</v>
      </c>
      <c r="H151" t="s">
        <v>21</v>
      </c>
      <c r="I151" t="s">
        <v>46</v>
      </c>
      <c r="J151" t="s">
        <v>47</v>
      </c>
      <c r="K151" t="s">
        <v>496</v>
      </c>
      <c r="L151" t="s">
        <v>57</v>
      </c>
      <c r="M151" t="s">
        <v>50</v>
      </c>
      <c r="N151">
        <v>1</v>
      </c>
      <c r="O151" t="s">
        <v>27</v>
      </c>
      <c r="P151">
        <v>3087.98</v>
      </c>
      <c r="Q151" t="s">
        <v>88</v>
      </c>
      <c r="R151" t="s">
        <v>66</v>
      </c>
      <c r="S151">
        <v>100716</v>
      </c>
      <c r="T151" t="s">
        <v>30</v>
      </c>
      <c r="U151" t="b">
        <v>0</v>
      </c>
    </row>
    <row r="152" spans="1:21" x14ac:dyDescent="0.3">
      <c r="A152">
        <v>151</v>
      </c>
      <c r="B152" t="s">
        <v>497</v>
      </c>
      <c r="C152">
        <v>6716988</v>
      </c>
      <c r="D152" t="s">
        <v>20</v>
      </c>
      <c r="E152" t="str">
        <f t="shared" si="4"/>
        <v>Senior</v>
      </c>
      <c r="F152">
        <v>69</v>
      </c>
      <c r="G152" t="str">
        <f t="shared" si="5"/>
        <v>Feb</v>
      </c>
      <c r="H152" t="s">
        <v>345</v>
      </c>
      <c r="I152" t="s">
        <v>69</v>
      </c>
      <c r="J152" t="s">
        <v>79</v>
      </c>
      <c r="K152" t="s">
        <v>498</v>
      </c>
      <c r="L152" t="s">
        <v>25</v>
      </c>
      <c r="M152" t="s">
        <v>42</v>
      </c>
      <c r="N152">
        <v>3</v>
      </c>
      <c r="O152" t="s">
        <v>27</v>
      </c>
      <c r="P152">
        <v>3012.88</v>
      </c>
      <c r="Q152" t="s">
        <v>144</v>
      </c>
      <c r="R152" t="s">
        <v>94</v>
      </c>
      <c r="S152">
        <v>438273</v>
      </c>
      <c r="T152" t="s">
        <v>30</v>
      </c>
      <c r="U152" t="b">
        <v>1</v>
      </c>
    </row>
    <row r="153" spans="1:21" x14ac:dyDescent="0.3">
      <c r="A153">
        <v>152</v>
      </c>
      <c r="B153" t="s">
        <v>499</v>
      </c>
      <c r="C153">
        <v>6323132</v>
      </c>
      <c r="D153" t="s">
        <v>20</v>
      </c>
      <c r="E153" t="str">
        <f t="shared" si="4"/>
        <v>Senior</v>
      </c>
      <c r="F153">
        <v>63</v>
      </c>
      <c r="G153" t="str">
        <f t="shared" si="5"/>
        <v>Mar</v>
      </c>
      <c r="H153" t="s">
        <v>381</v>
      </c>
      <c r="I153" t="s">
        <v>46</v>
      </c>
      <c r="J153" t="s">
        <v>23</v>
      </c>
      <c r="K153" t="s">
        <v>500</v>
      </c>
      <c r="L153" t="s">
        <v>57</v>
      </c>
      <c r="M153" t="s">
        <v>58</v>
      </c>
      <c r="N153">
        <v>1</v>
      </c>
      <c r="O153" t="s">
        <v>27</v>
      </c>
      <c r="P153">
        <v>4754.18</v>
      </c>
      <c r="Q153" t="s">
        <v>120</v>
      </c>
      <c r="R153" t="s">
        <v>38</v>
      </c>
      <c r="S153">
        <v>992083</v>
      </c>
      <c r="T153" t="s">
        <v>30</v>
      </c>
      <c r="U153" t="b">
        <v>1</v>
      </c>
    </row>
    <row r="154" spans="1:21" x14ac:dyDescent="0.3">
      <c r="A154">
        <v>153</v>
      </c>
      <c r="B154" t="s">
        <v>501</v>
      </c>
      <c r="C154">
        <v>2746679</v>
      </c>
      <c r="D154" t="s">
        <v>44</v>
      </c>
      <c r="E154" t="str">
        <f t="shared" si="4"/>
        <v>Young Adult</v>
      </c>
      <c r="F154">
        <v>27</v>
      </c>
      <c r="G154" t="str">
        <f t="shared" si="5"/>
        <v>Sep</v>
      </c>
      <c r="H154" t="s">
        <v>502</v>
      </c>
      <c r="I154" t="s">
        <v>69</v>
      </c>
      <c r="J154" t="s">
        <v>23</v>
      </c>
      <c r="K154" t="s">
        <v>503</v>
      </c>
      <c r="L154" t="s">
        <v>25</v>
      </c>
      <c r="M154" t="s">
        <v>42</v>
      </c>
      <c r="N154">
        <v>6</v>
      </c>
      <c r="O154" t="s">
        <v>27</v>
      </c>
      <c r="P154">
        <v>1473.02</v>
      </c>
      <c r="Q154" t="s">
        <v>182</v>
      </c>
      <c r="R154" t="s">
        <v>83</v>
      </c>
      <c r="S154">
        <v>171087</v>
      </c>
      <c r="T154" t="s">
        <v>30</v>
      </c>
      <c r="U154" t="b">
        <v>0</v>
      </c>
    </row>
    <row r="155" spans="1:21" x14ac:dyDescent="0.3">
      <c r="A155">
        <v>154</v>
      </c>
      <c r="B155" t="s">
        <v>504</v>
      </c>
      <c r="C155">
        <v>1807780</v>
      </c>
      <c r="D155" t="s">
        <v>44</v>
      </c>
      <c r="E155" t="str">
        <f t="shared" si="4"/>
        <v>Mature Adult</v>
      </c>
      <c r="F155">
        <v>46</v>
      </c>
      <c r="G155" t="str">
        <f t="shared" si="5"/>
        <v>Jul</v>
      </c>
      <c r="H155" t="s">
        <v>505</v>
      </c>
      <c r="I155" t="s">
        <v>33</v>
      </c>
      <c r="J155" t="s">
        <v>47</v>
      </c>
      <c r="K155" t="s">
        <v>506</v>
      </c>
      <c r="L155" t="s">
        <v>87</v>
      </c>
      <c r="M155" t="s">
        <v>64</v>
      </c>
      <c r="N155">
        <v>3</v>
      </c>
      <c r="O155" t="s">
        <v>27</v>
      </c>
      <c r="P155">
        <v>980.75</v>
      </c>
      <c r="Q155" t="s">
        <v>98</v>
      </c>
      <c r="R155" t="s">
        <v>66</v>
      </c>
      <c r="S155">
        <v>409234</v>
      </c>
      <c r="T155" t="s">
        <v>30</v>
      </c>
      <c r="U155" t="b">
        <v>1</v>
      </c>
    </row>
    <row r="156" spans="1:21" x14ac:dyDescent="0.3">
      <c r="A156">
        <v>155</v>
      </c>
      <c r="B156" t="s">
        <v>507</v>
      </c>
      <c r="C156">
        <v>2244876</v>
      </c>
      <c r="D156" t="s">
        <v>44</v>
      </c>
      <c r="E156" t="str">
        <f t="shared" si="4"/>
        <v>Young Adult</v>
      </c>
      <c r="F156">
        <v>28</v>
      </c>
      <c r="G156" t="str">
        <f t="shared" si="5"/>
        <v>Apr</v>
      </c>
      <c r="H156" t="s">
        <v>508</v>
      </c>
      <c r="I156" t="s">
        <v>33</v>
      </c>
      <c r="J156" t="s">
        <v>47</v>
      </c>
      <c r="K156" t="s">
        <v>509</v>
      </c>
      <c r="L156" t="s">
        <v>49</v>
      </c>
      <c r="M156" t="s">
        <v>64</v>
      </c>
      <c r="N156">
        <v>1</v>
      </c>
      <c r="O156" t="s">
        <v>27</v>
      </c>
      <c r="P156">
        <v>4723.72</v>
      </c>
      <c r="Q156" t="s">
        <v>182</v>
      </c>
      <c r="R156" t="s">
        <v>83</v>
      </c>
      <c r="S156">
        <v>555292</v>
      </c>
      <c r="T156" t="s">
        <v>30</v>
      </c>
      <c r="U156" t="b">
        <v>1</v>
      </c>
    </row>
    <row r="157" spans="1:21" x14ac:dyDescent="0.3">
      <c r="A157">
        <v>156</v>
      </c>
      <c r="B157" t="s">
        <v>510</v>
      </c>
      <c r="C157">
        <v>4448564</v>
      </c>
      <c r="D157" t="s">
        <v>20</v>
      </c>
      <c r="E157" t="str">
        <f t="shared" si="4"/>
        <v>Mature Adult</v>
      </c>
      <c r="F157">
        <v>44</v>
      </c>
      <c r="G157" t="str">
        <f t="shared" si="5"/>
        <v>Oct</v>
      </c>
      <c r="H157" t="s">
        <v>511</v>
      </c>
      <c r="I157" t="s">
        <v>46</v>
      </c>
      <c r="J157" t="s">
        <v>23</v>
      </c>
      <c r="K157" t="s">
        <v>512</v>
      </c>
      <c r="L157" t="s">
        <v>49</v>
      </c>
      <c r="M157" t="s">
        <v>58</v>
      </c>
      <c r="N157">
        <v>1</v>
      </c>
      <c r="O157" t="s">
        <v>27</v>
      </c>
      <c r="P157">
        <v>218.31</v>
      </c>
      <c r="Q157" t="s">
        <v>65</v>
      </c>
      <c r="R157" t="s">
        <v>66</v>
      </c>
      <c r="S157">
        <v>963918</v>
      </c>
      <c r="T157" t="s">
        <v>30</v>
      </c>
      <c r="U157" t="b">
        <v>0</v>
      </c>
    </row>
    <row r="158" spans="1:21" x14ac:dyDescent="0.3">
      <c r="A158">
        <v>157</v>
      </c>
      <c r="B158" t="s">
        <v>513</v>
      </c>
      <c r="C158">
        <v>4472094</v>
      </c>
      <c r="D158" t="s">
        <v>20</v>
      </c>
      <c r="E158" t="str">
        <f t="shared" si="4"/>
        <v>Senior</v>
      </c>
      <c r="F158">
        <v>58</v>
      </c>
      <c r="G158" t="str">
        <f t="shared" si="5"/>
        <v>Aug</v>
      </c>
      <c r="H158" t="s">
        <v>316</v>
      </c>
      <c r="I158" t="s">
        <v>69</v>
      </c>
      <c r="J158" t="s">
        <v>79</v>
      </c>
      <c r="K158" t="s">
        <v>514</v>
      </c>
      <c r="L158" t="s">
        <v>87</v>
      </c>
      <c r="M158" t="s">
        <v>26</v>
      </c>
      <c r="N158">
        <v>2</v>
      </c>
      <c r="O158" t="s">
        <v>27</v>
      </c>
      <c r="P158">
        <v>1980.9</v>
      </c>
      <c r="Q158" t="s">
        <v>51</v>
      </c>
      <c r="R158" t="s">
        <v>52</v>
      </c>
      <c r="S158">
        <v>295646</v>
      </c>
      <c r="T158" t="s">
        <v>30</v>
      </c>
      <c r="U158" t="b">
        <v>0</v>
      </c>
    </row>
    <row r="159" spans="1:21" x14ac:dyDescent="0.3">
      <c r="A159">
        <v>158</v>
      </c>
      <c r="B159" t="s">
        <v>515</v>
      </c>
      <c r="C159">
        <v>8802377</v>
      </c>
      <c r="D159" t="s">
        <v>44</v>
      </c>
      <c r="E159" t="str">
        <f t="shared" si="4"/>
        <v>Mature Adult</v>
      </c>
      <c r="F159">
        <v>32</v>
      </c>
      <c r="G159" t="str">
        <f t="shared" si="5"/>
        <v>Jun</v>
      </c>
      <c r="H159" t="s">
        <v>516</v>
      </c>
      <c r="I159" t="s">
        <v>69</v>
      </c>
      <c r="J159" t="s">
        <v>129</v>
      </c>
      <c r="K159" t="s">
        <v>517</v>
      </c>
      <c r="L159" t="s">
        <v>25</v>
      </c>
      <c r="M159" t="s">
        <v>58</v>
      </c>
      <c r="N159">
        <v>3</v>
      </c>
      <c r="O159" t="s">
        <v>27</v>
      </c>
      <c r="P159">
        <v>4235.83</v>
      </c>
      <c r="Q159" t="s">
        <v>71</v>
      </c>
      <c r="R159" t="s">
        <v>72</v>
      </c>
      <c r="S159">
        <v>538967</v>
      </c>
      <c r="T159" t="s">
        <v>30</v>
      </c>
      <c r="U159" t="b">
        <v>0</v>
      </c>
    </row>
    <row r="160" spans="1:21" x14ac:dyDescent="0.3">
      <c r="A160">
        <v>159</v>
      </c>
      <c r="B160" t="s">
        <v>518</v>
      </c>
      <c r="C160">
        <v>6013906</v>
      </c>
      <c r="D160" t="s">
        <v>20</v>
      </c>
      <c r="E160" t="str">
        <f t="shared" si="4"/>
        <v>Mature Adult</v>
      </c>
      <c r="F160">
        <v>43</v>
      </c>
      <c r="G160" t="str">
        <f t="shared" si="5"/>
        <v>Mar</v>
      </c>
      <c r="H160" t="s">
        <v>519</v>
      </c>
      <c r="I160" t="s">
        <v>62</v>
      </c>
      <c r="J160" t="s">
        <v>129</v>
      </c>
      <c r="K160" t="s">
        <v>520</v>
      </c>
      <c r="L160" t="s">
        <v>57</v>
      </c>
      <c r="M160" t="s">
        <v>58</v>
      </c>
      <c r="N160">
        <v>1</v>
      </c>
      <c r="O160" t="s">
        <v>27</v>
      </c>
      <c r="P160">
        <v>4080.61</v>
      </c>
      <c r="Q160" t="s">
        <v>82</v>
      </c>
      <c r="R160" t="s">
        <v>83</v>
      </c>
      <c r="S160">
        <v>543940</v>
      </c>
      <c r="T160" t="s">
        <v>30</v>
      </c>
      <c r="U160" t="b">
        <v>1</v>
      </c>
    </row>
    <row r="161" spans="1:21" x14ac:dyDescent="0.3">
      <c r="A161">
        <v>160</v>
      </c>
      <c r="B161" t="s">
        <v>521</v>
      </c>
      <c r="C161">
        <v>3480985</v>
      </c>
      <c r="D161" t="s">
        <v>44</v>
      </c>
      <c r="E161" t="str">
        <f t="shared" si="4"/>
        <v>Mature Adult</v>
      </c>
      <c r="F161">
        <v>38</v>
      </c>
      <c r="G161" t="str">
        <f t="shared" si="5"/>
        <v>May</v>
      </c>
      <c r="H161" t="s">
        <v>203</v>
      </c>
      <c r="I161" t="s">
        <v>62</v>
      </c>
      <c r="J161" t="s">
        <v>79</v>
      </c>
      <c r="K161" t="s">
        <v>522</v>
      </c>
      <c r="L161" t="s">
        <v>87</v>
      </c>
      <c r="M161" t="s">
        <v>26</v>
      </c>
      <c r="N161">
        <v>3</v>
      </c>
      <c r="O161" t="s">
        <v>27</v>
      </c>
      <c r="P161">
        <v>740.09</v>
      </c>
      <c r="Q161" t="s">
        <v>82</v>
      </c>
      <c r="R161" t="s">
        <v>83</v>
      </c>
      <c r="S161">
        <v>694116</v>
      </c>
      <c r="T161" t="s">
        <v>30</v>
      </c>
      <c r="U161" t="b">
        <v>1</v>
      </c>
    </row>
    <row r="162" spans="1:21" x14ac:dyDescent="0.3">
      <c r="A162">
        <v>161</v>
      </c>
      <c r="B162" t="s">
        <v>523</v>
      </c>
      <c r="C162">
        <v>9986438</v>
      </c>
      <c r="D162" t="s">
        <v>44</v>
      </c>
      <c r="E162" t="str">
        <f t="shared" si="4"/>
        <v>Mature Adult</v>
      </c>
      <c r="F162">
        <v>44</v>
      </c>
      <c r="G162" t="str">
        <f t="shared" si="5"/>
        <v>Jul</v>
      </c>
      <c r="H162" t="s">
        <v>260</v>
      </c>
      <c r="I162" t="s">
        <v>69</v>
      </c>
      <c r="J162" t="s">
        <v>55</v>
      </c>
      <c r="K162" t="s">
        <v>524</v>
      </c>
      <c r="L162" t="s">
        <v>49</v>
      </c>
      <c r="M162" t="s">
        <v>64</v>
      </c>
      <c r="N162">
        <v>2</v>
      </c>
      <c r="O162" t="s">
        <v>27</v>
      </c>
      <c r="P162">
        <v>2099.81</v>
      </c>
      <c r="Q162" t="s">
        <v>123</v>
      </c>
      <c r="R162" t="s">
        <v>94</v>
      </c>
      <c r="S162">
        <v>349119</v>
      </c>
      <c r="T162" t="s">
        <v>30</v>
      </c>
      <c r="U162" t="b">
        <v>1</v>
      </c>
    </row>
    <row r="163" spans="1:21" x14ac:dyDescent="0.3">
      <c r="A163">
        <v>162</v>
      </c>
      <c r="B163" t="s">
        <v>525</v>
      </c>
      <c r="C163">
        <v>7248518</v>
      </c>
      <c r="D163" t="s">
        <v>20</v>
      </c>
      <c r="E163" t="str">
        <f t="shared" si="4"/>
        <v>Mature Adult</v>
      </c>
      <c r="F163">
        <v>39</v>
      </c>
      <c r="G163" t="str">
        <f t="shared" si="5"/>
        <v>Apr</v>
      </c>
      <c r="H163" t="s">
        <v>526</v>
      </c>
      <c r="I163" t="s">
        <v>69</v>
      </c>
      <c r="J163" t="s">
        <v>34</v>
      </c>
      <c r="K163" t="s">
        <v>527</v>
      </c>
      <c r="L163" t="s">
        <v>36</v>
      </c>
      <c r="M163" t="s">
        <v>81</v>
      </c>
      <c r="N163">
        <v>2</v>
      </c>
      <c r="O163" t="s">
        <v>27</v>
      </c>
      <c r="P163">
        <v>3698.24</v>
      </c>
      <c r="Q163" t="s">
        <v>220</v>
      </c>
      <c r="R163" t="s">
        <v>38</v>
      </c>
      <c r="S163">
        <v>193624</v>
      </c>
      <c r="T163" t="s">
        <v>30</v>
      </c>
      <c r="U163" t="b">
        <v>1</v>
      </c>
    </row>
    <row r="164" spans="1:21" x14ac:dyDescent="0.3">
      <c r="A164">
        <v>163</v>
      </c>
      <c r="B164" t="s">
        <v>528</v>
      </c>
      <c r="C164">
        <v>9127895</v>
      </c>
      <c r="D164" t="s">
        <v>44</v>
      </c>
      <c r="E164" t="str">
        <f t="shared" si="4"/>
        <v>Senior</v>
      </c>
      <c r="F164">
        <v>70</v>
      </c>
      <c r="G164" t="str">
        <f t="shared" si="5"/>
        <v>Nov</v>
      </c>
      <c r="H164" t="s">
        <v>367</v>
      </c>
      <c r="I164" t="s">
        <v>62</v>
      </c>
      <c r="J164" t="s">
        <v>129</v>
      </c>
      <c r="K164" t="s">
        <v>529</v>
      </c>
      <c r="L164" t="s">
        <v>116</v>
      </c>
      <c r="M164" t="s">
        <v>50</v>
      </c>
      <c r="N164">
        <v>1</v>
      </c>
      <c r="O164" t="s">
        <v>27</v>
      </c>
      <c r="P164">
        <v>4400.87</v>
      </c>
      <c r="Q164" t="s">
        <v>82</v>
      </c>
      <c r="R164" t="s">
        <v>83</v>
      </c>
      <c r="S164">
        <v>361609</v>
      </c>
      <c r="T164" t="s">
        <v>30</v>
      </c>
      <c r="U164" t="b">
        <v>1</v>
      </c>
    </row>
    <row r="165" spans="1:21" x14ac:dyDescent="0.3">
      <c r="A165">
        <v>164</v>
      </c>
      <c r="B165" t="s">
        <v>530</v>
      </c>
      <c r="C165">
        <v>4340507</v>
      </c>
      <c r="D165" t="s">
        <v>44</v>
      </c>
      <c r="E165" t="str">
        <f t="shared" si="4"/>
        <v>Mature Adult</v>
      </c>
      <c r="F165">
        <v>41</v>
      </c>
      <c r="G165" t="str">
        <f t="shared" si="5"/>
        <v>Dec</v>
      </c>
      <c r="H165" t="s">
        <v>531</v>
      </c>
      <c r="I165" t="s">
        <v>33</v>
      </c>
      <c r="J165" t="s">
        <v>129</v>
      </c>
      <c r="K165" t="s">
        <v>532</v>
      </c>
      <c r="L165" t="s">
        <v>87</v>
      </c>
      <c r="M165" t="s">
        <v>26</v>
      </c>
      <c r="N165">
        <v>3</v>
      </c>
      <c r="O165" t="s">
        <v>27</v>
      </c>
      <c r="P165">
        <v>1852.4</v>
      </c>
      <c r="Q165" t="s">
        <v>160</v>
      </c>
      <c r="R165" t="s">
        <v>72</v>
      </c>
      <c r="S165">
        <v>885342</v>
      </c>
      <c r="T165" t="s">
        <v>30</v>
      </c>
      <c r="U165" t="b">
        <v>1</v>
      </c>
    </row>
    <row r="166" spans="1:21" x14ac:dyDescent="0.3">
      <c r="A166">
        <v>165</v>
      </c>
      <c r="B166" t="s">
        <v>533</v>
      </c>
      <c r="C166">
        <v>1833006</v>
      </c>
      <c r="D166" t="s">
        <v>20</v>
      </c>
      <c r="E166" t="str">
        <f t="shared" si="4"/>
        <v>Senior</v>
      </c>
      <c r="F166">
        <v>54</v>
      </c>
      <c r="G166" t="str">
        <f t="shared" si="5"/>
        <v>Mar</v>
      </c>
      <c r="H166" t="s">
        <v>534</v>
      </c>
      <c r="I166" t="s">
        <v>22</v>
      </c>
      <c r="J166" t="s">
        <v>47</v>
      </c>
      <c r="K166" t="s">
        <v>535</v>
      </c>
      <c r="L166" t="s">
        <v>49</v>
      </c>
      <c r="M166" t="s">
        <v>50</v>
      </c>
      <c r="N166">
        <v>2</v>
      </c>
      <c r="O166" t="s">
        <v>27</v>
      </c>
      <c r="P166">
        <v>3307.38</v>
      </c>
      <c r="Q166" t="s">
        <v>37</v>
      </c>
      <c r="R166" t="s">
        <v>38</v>
      </c>
      <c r="S166">
        <v>334639</v>
      </c>
      <c r="T166" t="s">
        <v>30</v>
      </c>
      <c r="U166" t="b">
        <v>0</v>
      </c>
    </row>
    <row r="167" spans="1:21" x14ac:dyDescent="0.3">
      <c r="A167">
        <v>166</v>
      </c>
      <c r="B167" t="s">
        <v>536</v>
      </c>
      <c r="C167">
        <v>8110298</v>
      </c>
      <c r="D167" t="s">
        <v>44</v>
      </c>
      <c r="E167" t="str">
        <f t="shared" si="4"/>
        <v>Mature Adult</v>
      </c>
      <c r="F167">
        <v>40</v>
      </c>
      <c r="G167" t="str">
        <f t="shared" si="5"/>
        <v>Oct</v>
      </c>
      <c r="H167" t="s">
        <v>537</v>
      </c>
      <c r="I167" t="s">
        <v>33</v>
      </c>
      <c r="J167" t="s">
        <v>34</v>
      </c>
      <c r="K167" t="s">
        <v>538</v>
      </c>
      <c r="L167" t="s">
        <v>92</v>
      </c>
      <c r="M167" t="s">
        <v>42</v>
      </c>
      <c r="N167">
        <v>3</v>
      </c>
      <c r="O167" t="s">
        <v>27</v>
      </c>
      <c r="P167">
        <v>1632.68</v>
      </c>
      <c r="Q167" t="s">
        <v>88</v>
      </c>
      <c r="R167" t="s">
        <v>66</v>
      </c>
      <c r="S167">
        <v>166938</v>
      </c>
      <c r="T167" t="s">
        <v>30</v>
      </c>
      <c r="U167" t="b">
        <v>0</v>
      </c>
    </row>
    <row r="168" spans="1:21" x14ac:dyDescent="0.3">
      <c r="A168">
        <v>167</v>
      </c>
      <c r="B168" t="s">
        <v>539</v>
      </c>
      <c r="C168">
        <v>5381318</v>
      </c>
      <c r="D168" t="s">
        <v>44</v>
      </c>
      <c r="E168" t="str">
        <f t="shared" si="4"/>
        <v>Mature Adult</v>
      </c>
      <c r="F168">
        <v>30</v>
      </c>
      <c r="G168" t="str">
        <f t="shared" si="5"/>
        <v>Sep</v>
      </c>
      <c r="H168" t="s">
        <v>540</v>
      </c>
      <c r="I168" t="s">
        <v>22</v>
      </c>
      <c r="J168" t="s">
        <v>129</v>
      </c>
      <c r="K168" t="s">
        <v>541</v>
      </c>
      <c r="L168" t="s">
        <v>116</v>
      </c>
      <c r="M168" t="s">
        <v>58</v>
      </c>
      <c r="N168">
        <v>3</v>
      </c>
      <c r="O168" t="s">
        <v>27</v>
      </c>
      <c r="P168">
        <v>3345.92</v>
      </c>
      <c r="Q168" t="s">
        <v>144</v>
      </c>
      <c r="R168" t="s">
        <v>94</v>
      </c>
      <c r="S168">
        <v>538897</v>
      </c>
      <c r="T168" t="s">
        <v>30</v>
      </c>
      <c r="U168" t="b">
        <v>0</v>
      </c>
    </row>
    <row r="169" spans="1:21" x14ac:dyDescent="0.3">
      <c r="A169">
        <v>168</v>
      </c>
      <c r="B169" t="s">
        <v>542</v>
      </c>
      <c r="C169">
        <v>6757387</v>
      </c>
      <c r="D169" t="s">
        <v>20</v>
      </c>
      <c r="E169" t="str">
        <f t="shared" si="4"/>
        <v>Senior</v>
      </c>
      <c r="F169">
        <v>61</v>
      </c>
      <c r="G169" t="str">
        <f t="shared" si="5"/>
        <v>Dec</v>
      </c>
      <c r="H169" t="s">
        <v>543</v>
      </c>
      <c r="I169" t="s">
        <v>46</v>
      </c>
      <c r="J169" t="s">
        <v>23</v>
      </c>
      <c r="K169" t="s">
        <v>544</v>
      </c>
      <c r="L169" t="s">
        <v>116</v>
      </c>
      <c r="M169" t="s">
        <v>58</v>
      </c>
      <c r="N169">
        <v>2</v>
      </c>
      <c r="O169" t="s">
        <v>27</v>
      </c>
      <c r="P169">
        <v>2459.75</v>
      </c>
      <c r="Q169" t="s">
        <v>186</v>
      </c>
      <c r="R169" t="s">
        <v>29</v>
      </c>
      <c r="S169">
        <v>860413</v>
      </c>
      <c r="T169" t="s">
        <v>30</v>
      </c>
      <c r="U169" t="b">
        <v>1</v>
      </c>
    </row>
    <row r="170" spans="1:21" x14ac:dyDescent="0.3">
      <c r="A170">
        <v>169</v>
      </c>
      <c r="B170" t="s">
        <v>545</v>
      </c>
      <c r="C170">
        <v>4728795</v>
      </c>
      <c r="D170" t="s">
        <v>44</v>
      </c>
      <c r="E170" t="str">
        <f t="shared" si="4"/>
        <v>Mature Adult</v>
      </c>
      <c r="F170">
        <v>32</v>
      </c>
      <c r="G170" t="str">
        <f t="shared" si="5"/>
        <v>Jun</v>
      </c>
      <c r="H170" t="s">
        <v>546</v>
      </c>
      <c r="I170" t="s">
        <v>69</v>
      </c>
      <c r="J170" t="s">
        <v>55</v>
      </c>
      <c r="K170" t="s">
        <v>547</v>
      </c>
      <c r="L170" t="s">
        <v>116</v>
      </c>
      <c r="M170" t="s">
        <v>26</v>
      </c>
      <c r="N170">
        <v>3</v>
      </c>
      <c r="O170" t="s">
        <v>27</v>
      </c>
      <c r="P170">
        <v>2466.65</v>
      </c>
      <c r="Q170" t="s">
        <v>182</v>
      </c>
      <c r="R170" t="s">
        <v>83</v>
      </c>
      <c r="S170">
        <v>225636</v>
      </c>
      <c r="T170" t="s">
        <v>30</v>
      </c>
      <c r="U170" t="b">
        <v>0</v>
      </c>
    </row>
    <row r="171" spans="1:21" x14ac:dyDescent="0.3">
      <c r="A171">
        <v>170</v>
      </c>
      <c r="B171" t="s">
        <v>548</v>
      </c>
      <c r="C171">
        <v>1907009</v>
      </c>
      <c r="D171" t="s">
        <v>20</v>
      </c>
      <c r="E171" t="str">
        <f t="shared" si="4"/>
        <v>Young Adult</v>
      </c>
      <c r="F171">
        <v>26</v>
      </c>
      <c r="G171" t="str">
        <f t="shared" si="5"/>
        <v>Aug</v>
      </c>
      <c r="H171" t="s">
        <v>549</v>
      </c>
      <c r="I171" t="s">
        <v>22</v>
      </c>
      <c r="J171" t="s">
        <v>34</v>
      </c>
      <c r="K171" t="s">
        <v>550</v>
      </c>
      <c r="L171" t="s">
        <v>87</v>
      </c>
      <c r="M171" t="s">
        <v>81</v>
      </c>
      <c r="N171">
        <v>2</v>
      </c>
      <c r="O171" t="s">
        <v>27</v>
      </c>
      <c r="P171">
        <v>1704.39</v>
      </c>
      <c r="Q171" t="s">
        <v>98</v>
      </c>
      <c r="R171" t="s">
        <v>66</v>
      </c>
      <c r="S171">
        <v>574012</v>
      </c>
      <c r="T171" t="s">
        <v>30</v>
      </c>
      <c r="U171" t="b">
        <v>0</v>
      </c>
    </row>
    <row r="172" spans="1:21" x14ac:dyDescent="0.3">
      <c r="A172">
        <v>171</v>
      </c>
      <c r="B172" t="s">
        <v>551</v>
      </c>
      <c r="C172">
        <v>9213740</v>
      </c>
      <c r="D172" t="s">
        <v>20</v>
      </c>
      <c r="E172" t="str">
        <f t="shared" si="4"/>
        <v>Young Adult</v>
      </c>
      <c r="F172">
        <v>26</v>
      </c>
      <c r="G172" t="str">
        <f t="shared" si="5"/>
        <v>Nov</v>
      </c>
      <c r="H172" t="s">
        <v>269</v>
      </c>
      <c r="I172" t="s">
        <v>46</v>
      </c>
      <c r="J172" t="s">
        <v>55</v>
      </c>
      <c r="K172" t="s">
        <v>552</v>
      </c>
      <c r="L172" t="s">
        <v>49</v>
      </c>
      <c r="M172" t="s">
        <v>50</v>
      </c>
      <c r="N172">
        <v>2</v>
      </c>
      <c r="O172" t="s">
        <v>27</v>
      </c>
      <c r="P172">
        <v>286</v>
      </c>
      <c r="Q172" t="s">
        <v>76</v>
      </c>
      <c r="R172" t="s">
        <v>66</v>
      </c>
      <c r="S172">
        <v>337256</v>
      </c>
      <c r="T172" t="s">
        <v>30</v>
      </c>
      <c r="U172" t="b">
        <v>0</v>
      </c>
    </row>
    <row r="173" spans="1:21" x14ac:dyDescent="0.3">
      <c r="A173">
        <v>172</v>
      </c>
      <c r="B173" t="s">
        <v>553</v>
      </c>
      <c r="C173">
        <v>7434909</v>
      </c>
      <c r="D173" t="s">
        <v>44</v>
      </c>
      <c r="E173" t="str">
        <f t="shared" si="4"/>
        <v>Young Adult</v>
      </c>
      <c r="F173">
        <v>28</v>
      </c>
      <c r="G173" t="str">
        <f t="shared" si="5"/>
        <v>Jan</v>
      </c>
      <c r="H173" t="s">
        <v>554</v>
      </c>
      <c r="I173" t="s">
        <v>62</v>
      </c>
      <c r="J173" t="s">
        <v>79</v>
      </c>
      <c r="K173" t="s">
        <v>555</v>
      </c>
      <c r="L173" t="s">
        <v>36</v>
      </c>
      <c r="M173" t="s">
        <v>42</v>
      </c>
      <c r="N173">
        <v>2</v>
      </c>
      <c r="O173" t="s">
        <v>27</v>
      </c>
      <c r="P173">
        <v>3800.55</v>
      </c>
      <c r="Q173" t="s">
        <v>102</v>
      </c>
      <c r="R173" t="s">
        <v>83</v>
      </c>
      <c r="S173">
        <v>120053</v>
      </c>
      <c r="T173" t="s">
        <v>30</v>
      </c>
      <c r="U173" t="b">
        <v>1</v>
      </c>
    </row>
    <row r="174" spans="1:21" x14ac:dyDescent="0.3">
      <c r="A174">
        <v>173</v>
      </c>
      <c r="B174" t="s">
        <v>556</v>
      </c>
      <c r="C174">
        <v>1367643</v>
      </c>
      <c r="D174" t="s">
        <v>20</v>
      </c>
      <c r="E174" t="str">
        <f t="shared" si="4"/>
        <v>Young Adult</v>
      </c>
      <c r="F174">
        <v>25</v>
      </c>
      <c r="G174" t="str">
        <f t="shared" si="5"/>
        <v>Oct</v>
      </c>
      <c r="H174" t="s">
        <v>557</v>
      </c>
      <c r="I174" t="s">
        <v>69</v>
      </c>
      <c r="J174" t="s">
        <v>23</v>
      </c>
      <c r="K174" t="s">
        <v>558</v>
      </c>
      <c r="L174" t="s">
        <v>49</v>
      </c>
      <c r="M174" t="s">
        <v>64</v>
      </c>
      <c r="N174">
        <v>2</v>
      </c>
      <c r="O174" t="s">
        <v>27</v>
      </c>
      <c r="P174">
        <v>431.53</v>
      </c>
      <c r="Q174" t="s">
        <v>88</v>
      </c>
      <c r="R174" t="s">
        <v>66</v>
      </c>
      <c r="S174">
        <v>565897</v>
      </c>
      <c r="T174" t="s">
        <v>30</v>
      </c>
      <c r="U174" t="b">
        <v>0</v>
      </c>
    </row>
    <row r="175" spans="1:21" x14ac:dyDescent="0.3">
      <c r="A175">
        <v>174</v>
      </c>
      <c r="B175" t="s">
        <v>559</v>
      </c>
      <c r="C175">
        <v>3569046</v>
      </c>
      <c r="D175" t="s">
        <v>20</v>
      </c>
      <c r="E175" t="str">
        <f t="shared" si="4"/>
        <v>Senior</v>
      </c>
      <c r="F175">
        <v>62</v>
      </c>
      <c r="G175" t="str">
        <f t="shared" si="5"/>
        <v>Feb</v>
      </c>
      <c r="H175" t="s">
        <v>560</v>
      </c>
      <c r="I175" t="s">
        <v>62</v>
      </c>
      <c r="J175" t="s">
        <v>34</v>
      </c>
      <c r="K175" t="s">
        <v>561</v>
      </c>
      <c r="L175" t="s">
        <v>87</v>
      </c>
      <c r="M175" t="s">
        <v>26</v>
      </c>
      <c r="N175">
        <v>3</v>
      </c>
      <c r="O175" t="s">
        <v>27</v>
      </c>
      <c r="P175">
        <v>1556.99</v>
      </c>
      <c r="Q175" t="s">
        <v>131</v>
      </c>
      <c r="R175" t="s">
        <v>72</v>
      </c>
      <c r="S175">
        <v>621917</v>
      </c>
      <c r="T175" t="s">
        <v>30</v>
      </c>
      <c r="U175" t="b">
        <v>1</v>
      </c>
    </row>
    <row r="176" spans="1:21" x14ac:dyDescent="0.3">
      <c r="A176">
        <v>175</v>
      </c>
      <c r="B176" t="s">
        <v>562</v>
      </c>
      <c r="C176">
        <v>9776935</v>
      </c>
      <c r="D176" t="s">
        <v>20</v>
      </c>
      <c r="E176" t="str">
        <f t="shared" si="4"/>
        <v>Mature Adult</v>
      </c>
      <c r="F176">
        <v>40</v>
      </c>
      <c r="G176" t="str">
        <f t="shared" si="5"/>
        <v>Mar</v>
      </c>
      <c r="H176" t="s">
        <v>456</v>
      </c>
      <c r="I176" t="s">
        <v>33</v>
      </c>
      <c r="J176" t="s">
        <v>34</v>
      </c>
      <c r="K176" t="s">
        <v>563</v>
      </c>
      <c r="L176" t="s">
        <v>92</v>
      </c>
      <c r="M176" t="s">
        <v>50</v>
      </c>
      <c r="N176">
        <v>1</v>
      </c>
      <c r="O176" t="s">
        <v>27</v>
      </c>
      <c r="P176">
        <v>915.89</v>
      </c>
      <c r="Q176" t="s">
        <v>98</v>
      </c>
      <c r="R176" t="s">
        <v>66</v>
      </c>
      <c r="S176">
        <v>858711</v>
      </c>
      <c r="T176" t="s">
        <v>30</v>
      </c>
      <c r="U176" t="b">
        <v>1</v>
      </c>
    </row>
    <row r="177" spans="1:21" x14ac:dyDescent="0.3">
      <c r="A177">
        <v>176</v>
      </c>
      <c r="B177" t="s">
        <v>564</v>
      </c>
      <c r="C177">
        <v>5966428</v>
      </c>
      <c r="D177" t="s">
        <v>44</v>
      </c>
      <c r="E177" t="str">
        <f t="shared" si="4"/>
        <v>Mature Adult</v>
      </c>
      <c r="F177">
        <v>47</v>
      </c>
      <c r="G177" t="str">
        <f t="shared" si="5"/>
        <v>Aug</v>
      </c>
      <c r="H177" t="s">
        <v>342</v>
      </c>
      <c r="I177" t="s">
        <v>62</v>
      </c>
      <c r="J177" t="s">
        <v>79</v>
      </c>
      <c r="K177" t="s">
        <v>565</v>
      </c>
      <c r="L177" t="s">
        <v>116</v>
      </c>
      <c r="M177" t="s">
        <v>50</v>
      </c>
      <c r="N177">
        <v>1</v>
      </c>
      <c r="O177" t="s">
        <v>27</v>
      </c>
      <c r="P177">
        <v>4289.59</v>
      </c>
      <c r="Q177" t="s">
        <v>28</v>
      </c>
      <c r="R177" t="s">
        <v>29</v>
      </c>
      <c r="S177">
        <v>278795</v>
      </c>
      <c r="T177" t="s">
        <v>30</v>
      </c>
      <c r="U177" t="b">
        <v>0</v>
      </c>
    </row>
    <row r="178" spans="1:21" x14ac:dyDescent="0.3">
      <c r="A178">
        <v>177</v>
      </c>
      <c r="B178" t="s">
        <v>566</v>
      </c>
      <c r="C178">
        <v>2559464</v>
      </c>
      <c r="D178" t="s">
        <v>44</v>
      </c>
      <c r="E178" t="str">
        <f t="shared" si="4"/>
        <v>Senior</v>
      </c>
      <c r="F178">
        <v>70</v>
      </c>
      <c r="G178" t="str">
        <f t="shared" si="5"/>
        <v>May</v>
      </c>
      <c r="H178" t="s">
        <v>567</v>
      </c>
      <c r="I178" t="s">
        <v>69</v>
      </c>
      <c r="J178" t="s">
        <v>47</v>
      </c>
      <c r="K178" t="s">
        <v>568</v>
      </c>
      <c r="L178" t="s">
        <v>25</v>
      </c>
      <c r="M178" t="s">
        <v>64</v>
      </c>
      <c r="N178">
        <v>1</v>
      </c>
      <c r="O178" t="s">
        <v>27</v>
      </c>
      <c r="P178">
        <v>836.06</v>
      </c>
      <c r="Q178" t="s">
        <v>112</v>
      </c>
      <c r="R178" t="s">
        <v>29</v>
      </c>
      <c r="S178">
        <v>985364</v>
      </c>
      <c r="T178" t="s">
        <v>30</v>
      </c>
      <c r="U178" t="b">
        <v>1</v>
      </c>
    </row>
    <row r="179" spans="1:21" x14ac:dyDescent="0.3">
      <c r="A179">
        <v>178</v>
      </c>
      <c r="B179" t="s">
        <v>569</v>
      </c>
      <c r="C179">
        <v>8351152</v>
      </c>
      <c r="D179" t="s">
        <v>20</v>
      </c>
      <c r="E179" t="str">
        <f t="shared" si="4"/>
        <v>Senior</v>
      </c>
      <c r="F179">
        <v>57</v>
      </c>
      <c r="G179" t="str">
        <f t="shared" si="5"/>
        <v>Jul</v>
      </c>
      <c r="H179" t="s">
        <v>570</v>
      </c>
      <c r="I179" t="s">
        <v>33</v>
      </c>
      <c r="J179" t="s">
        <v>34</v>
      </c>
      <c r="K179" t="s">
        <v>571</v>
      </c>
      <c r="L179" t="s">
        <v>57</v>
      </c>
      <c r="M179" t="s">
        <v>81</v>
      </c>
      <c r="N179">
        <v>1</v>
      </c>
      <c r="O179" t="s">
        <v>27</v>
      </c>
      <c r="P179">
        <v>1455.74</v>
      </c>
      <c r="Q179" t="s">
        <v>93</v>
      </c>
      <c r="R179" t="s">
        <v>94</v>
      </c>
      <c r="S179">
        <v>838793</v>
      </c>
      <c r="T179" t="s">
        <v>30</v>
      </c>
      <c r="U179" t="b">
        <v>1</v>
      </c>
    </row>
    <row r="180" spans="1:21" x14ac:dyDescent="0.3">
      <c r="A180">
        <v>179</v>
      </c>
      <c r="B180" t="s">
        <v>572</v>
      </c>
      <c r="C180">
        <v>9776214</v>
      </c>
      <c r="D180" t="s">
        <v>20</v>
      </c>
      <c r="E180" t="str">
        <f t="shared" si="4"/>
        <v>Mature Adult</v>
      </c>
      <c r="F180">
        <v>45</v>
      </c>
      <c r="G180" t="str">
        <f t="shared" si="5"/>
        <v>Oct</v>
      </c>
      <c r="H180" t="s">
        <v>573</v>
      </c>
      <c r="I180" t="s">
        <v>22</v>
      </c>
      <c r="J180" t="s">
        <v>55</v>
      </c>
      <c r="K180" t="s">
        <v>574</v>
      </c>
      <c r="L180" t="s">
        <v>36</v>
      </c>
      <c r="M180" t="s">
        <v>50</v>
      </c>
      <c r="N180">
        <v>3</v>
      </c>
      <c r="O180" t="s">
        <v>27</v>
      </c>
      <c r="P180">
        <v>2626.72</v>
      </c>
      <c r="Q180" t="s">
        <v>51</v>
      </c>
      <c r="R180" t="s">
        <v>52</v>
      </c>
      <c r="S180">
        <v>273438</v>
      </c>
      <c r="T180" t="s">
        <v>30</v>
      </c>
      <c r="U180" t="b">
        <v>1</v>
      </c>
    </row>
    <row r="181" spans="1:21" x14ac:dyDescent="0.3">
      <c r="A181">
        <v>180</v>
      </c>
      <c r="B181" t="s">
        <v>575</v>
      </c>
      <c r="C181">
        <v>5041494</v>
      </c>
      <c r="D181" t="s">
        <v>44</v>
      </c>
      <c r="E181" t="str">
        <f t="shared" si="4"/>
        <v>Mature Adult</v>
      </c>
      <c r="F181">
        <v>35</v>
      </c>
      <c r="G181" t="str">
        <f t="shared" si="5"/>
        <v>Nov</v>
      </c>
      <c r="H181" t="s">
        <v>413</v>
      </c>
      <c r="I181" t="s">
        <v>62</v>
      </c>
      <c r="J181" t="s">
        <v>129</v>
      </c>
      <c r="K181" t="s">
        <v>576</v>
      </c>
      <c r="L181" t="s">
        <v>92</v>
      </c>
      <c r="M181" t="s">
        <v>50</v>
      </c>
      <c r="N181">
        <v>2</v>
      </c>
      <c r="O181" t="s">
        <v>27</v>
      </c>
      <c r="P181">
        <v>1717.1</v>
      </c>
      <c r="Q181" t="s">
        <v>59</v>
      </c>
      <c r="R181" t="s">
        <v>52</v>
      </c>
      <c r="S181">
        <v>785111</v>
      </c>
      <c r="T181" t="s">
        <v>30</v>
      </c>
      <c r="U181" t="b">
        <v>1</v>
      </c>
    </row>
    <row r="182" spans="1:21" x14ac:dyDescent="0.3">
      <c r="A182">
        <v>181</v>
      </c>
      <c r="B182" t="s">
        <v>577</v>
      </c>
      <c r="C182">
        <v>1601160</v>
      </c>
      <c r="D182" t="s">
        <v>20</v>
      </c>
      <c r="E182" t="str">
        <f t="shared" si="4"/>
        <v>Senior</v>
      </c>
      <c r="F182">
        <v>70</v>
      </c>
      <c r="G182" t="str">
        <f t="shared" si="5"/>
        <v>Dec</v>
      </c>
      <c r="H182" t="s">
        <v>531</v>
      </c>
      <c r="I182" t="s">
        <v>62</v>
      </c>
      <c r="J182" t="s">
        <v>129</v>
      </c>
      <c r="K182" t="s">
        <v>578</v>
      </c>
      <c r="L182" t="s">
        <v>57</v>
      </c>
      <c r="M182" t="s">
        <v>50</v>
      </c>
      <c r="N182">
        <v>1</v>
      </c>
      <c r="O182" t="s">
        <v>27</v>
      </c>
      <c r="P182">
        <v>1793.47</v>
      </c>
      <c r="Q182" t="s">
        <v>71</v>
      </c>
      <c r="R182" t="s">
        <v>72</v>
      </c>
      <c r="S182">
        <v>729094</v>
      </c>
      <c r="T182" t="s">
        <v>30</v>
      </c>
      <c r="U182" t="b">
        <v>0</v>
      </c>
    </row>
    <row r="183" spans="1:21" x14ac:dyDescent="0.3">
      <c r="A183">
        <v>182</v>
      </c>
      <c r="B183" t="s">
        <v>579</v>
      </c>
      <c r="C183">
        <v>2912994</v>
      </c>
      <c r="D183" t="s">
        <v>20</v>
      </c>
      <c r="E183" t="str">
        <f t="shared" si="4"/>
        <v>Senior</v>
      </c>
      <c r="F183">
        <v>66</v>
      </c>
      <c r="G183" t="str">
        <f t="shared" si="5"/>
        <v>Nov</v>
      </c>
      <c r="H183" t="s">
        <v>580</v>
      </c>
      <c r="I183" t="s">
        <v>22</v>
      </c>
      <c r="J183" t="s">
        <v>79</v>
      </c>
      <c r="K183" t="s">
        <v>581</v>
      </c>
      <c r="L183" t="s">
        <v>36</v>
      </c>
      <c r="M183" t="s">
        <v>58</v>
      </c>
      <c r="N183">
        <v>2</v>
      </c>
      <c r="O183" t="s">
        <v>27</v>
      </c>
      <c r="P183">
        <v>4144.83</v>
      </c>
      <c r="Q183" t="s">
        <v>28</v>
      </c>
      <c r="R183" t="s">
        <v>29</v>
      </c>
      <c r="S183">
        <v>529088</v>
      </c>
      <c r="T183" t="s">
        <v>30</v>
      </c>
      <c r="U183" t="b">
        <v>1</v>
      </c>
    </row>
    <row r="184" spans="1:21" x14ac:dyDescent="0.3">
      <c r="A184">
        <v>183</v>
      </c>
      <c r="B184" t="s">
        <v>582</v>
      </c>
      <c r="C184">
        <v>3025778</v>
      </c>
      <c r="D184" t="s">
        <v>44</v>
      </c>
      <c r="E184" t="str">
        <f t="shared" si="4"/>
        <v>Mature Adult</v>
      </c>
      <c r="F184">
        <v>31</v>
      </c>
      <c r="G184" t="str">
        <f t="shared" si="5"/>
        <v>Jun</v>
      </c>
      <c r="H184" t="s">
        <v>583</v>
      </c>
      <c r="I184" t="s">
        <v>33</v>
      </c>
      <c r="J184" t="s">
        <v>47</v>
      </c>
      <c r="K184" t="s">
        <v>584</v>
      </c>
      <c r="L184" t="s">
        <v>49</v>
      </c>
      <c r="M184" t="s">
        <v>81</v>
      </c>
      <c r="N184">
        <v>3</v>
      </c>
      <c r="O184" t="s">
        <v>27</v>
      </c>
      <c r="P184">
        <v>4826.5</v>
      </c>
      <c r="Q184" t="s">
        <v>98</v>
      </c>
      <c r="R184" t="s">
        <v>66</v>
      </c>
      <c r="S184">
        <v>680099</v>
      </c>
      <c r="T184" t="s">
        <v>30</v>
      </c>
      <c r="U184" t="b">
        <v>0</v>
      </c>
    </row>
    <row r="185" spans="1:21" x14ac:dyDescent="0.3">
      <c r="A185">
        <v>184</v>
      </c>
      <c r="B185" t="s">
        <v>585</v>
      </c>
      <c r="C185">
        <v>3972963</v>
      </c>
      <c r="D185" t="s">
        <v>20</v>
      </c>
      <c r="E185" t="str">
        <f t="shared" si="4"/>
        <v>Senior</v>
      </c>
      <c r="F185">
        <v>64</v>
      </c>
      <c r="G185" t="str">
        <f t="shared" si="5"/>
        <v>Aug</v>
      </c>
      <c r="H185" t="s">
        <v>586</v>
      </c>
      <c r="I185" t="s">
        <v>22</v>
      </c>
      <c r="J185" t="s">
        <v>79</v>
      </c>
      <c r="K185" t="s">
        <v>587</v>
      </c>
      <c r="L185" t="s">
        <v>87</v>
      </c>
      <c r="M185" t="s">
        <v>58</v>
      </c>
      <c r="N185">
        <v>2</v>
      </c>
      <c r="O185" t="s">
        <v>27</v>
      </c>
      <c r="P185">
        <v>4825.25</v>
      </c>
      <c r="Q185" t="s">
        <v>144</v>
      </c>
      <c r="R185" t="s">
        <v>94</v>
      </c>
      <c r="S185">
        <v>943890</v>
      </c>
      <c r="T185" t="s">
        <v>30</v>
      </c>
      <c r="U185" t="b">
        <v>1</v>
      </c>
    </row>
    <row r="186" spans="1:21" x14ac:dyDescent="0.3">
      <c r="A186">
        <v>185</v>
      </c>
      <c r="B186" t="s">
        <v>588</v>
      </c>
      <c r="C186">
        <v>6014930</v>
      </c>
      <c r="D186" t="s">
        <v>44</v>
      </c>
      <c r="E186" t="str">
        <f t="shared" si="4"/>
        <v>Senior</v>
      </c>
      <c r="F186">
        <v>63</v>
      </c>
      <c r="G186" t="str">
        <f t="shared" si="5"/>
        <v>Mar</v>
      </c>
      <c r="H186" t="s">
        <v>589</v>
      </c>
      <c r="I186" t="s">
        <v>46</v>
      </c>
      <c r="J186" t="s">
        <v>23</v>
      </c>
      <c r="K186" t="s">
        <v>590</v>
      </c>
      <c r="L186" t="s">
        <v>92</v>
      </c>
      <c r="M186" t="s">
        <v>64</v>
      </c>
      <c r="N186">
        <v>1</v>
      </c>
      <c r="O186" t="s">
        <v>27</v>
      </c>
      <c r="P186">
        <v>3609.69</v>
      </c>
      <c r="Q186" t="s">
        <v>160</v>
      </c>
      <c r="R186" t="s">
        <v>72</v>
      </c>
      <c r="S186">
        <v>689593</v>
      </c>
      <c r="T186" t="s">
        <v>30</v>
      </c>
      <c r="U186" t="b">
        <v>0</v>
      </c>
    </row>
    <row r="187" spans="1:21" x14ac:dyDescent="0.3">
      <c r="A187">
        <v>186</v>
      </c>
      <c r="B187" t="s">
        <v>591</v>
      </c>
      <c r="C187">
        <v>5797075</v>
      </c>
      <c r="D187" t="s">
        <v>44</v>
      </c>
      <c r="E187" t="str">
        <f t="shared" si="4"/>
        <v>Senior</v>
      </c>
      <c r="F187">
        <v>69</v>
      </c>
      <c r="G187" t="str">
        <f t="shared" si="5"/>
        <v>Jan</v>
      </c>
      <c r="H187" t="s">
        <v>554</v>
      </c>
      <c r="I187" t="s">
        <v>62</v>
      </c>
      <c r="J187" t="s">
        <v>129</v>
      </c>
      <c r="K187" t="s">
        <v>592</v>
      </c>
      <c r="L187" t="s">
        <v>25</v>
      </c>
      <c r="M187" t="s">
        <v>64</v>
      </c>
      <c r="N187">
        <v>2</v>
      </c>
      <c r="O187" t="s">
        <v>27</v>
      </c>
      <c r="P187">
        <v>4229.03</v>
      </c>
      <c r="Q187" t="s">
        <v>186</v>
      </c>
      <c r="R187" t="s">
        <v>29</v>
      </c>
      <c r="S187">
        <v>313910</v>
      </c>
      <c r="T187" t="s">
        <v>30</v>
      </c>
      <c r="U187" t="b">
        <v>1</v>
      </c>
    </row>
    <row r="188" spans="1:21" x14ac:dyDescent="0.3">
      <c r="A188">
        <v>187</v>
      </c>
      <c r="B188" t="s">
        <v>593</v>
      </c>
      <c r="C188">
        <v>4763253</v>
      </c>
      <c r="D188" t="s">
        <v>44</v>
      </c>
      <c r="E188" t="str">
        <f t="shared" si="4"/>
        <v>Mature Adult</v>
      </c>
      <c r="F188">
        <v>33</v>
      </c>
      <c r="G188" t="str">
        <f t="shared" si="5"/>
        <v>Feb</v>
      </c>
      <c r="H188" t="s">
        <v>594</v>
      </c>
      <c r="I188" t="s">
        <v>46</v>
      </c>
      <c r="J188" t="s">
        <v>23</v>
      </c>
      <c r="K188" t="s">
        <v>595</v>
      </c>
      <c r="L188" t="s">
        <v>36</v>
      </c>
      <c r="M188" t="s">
        <v>26</v>
      </c>
      <c r="N188">
        <v>1</v>
      </c>
      <c r="O188" t="s">
        <v>27</v>
      </c>
      <c r="P188">
        <v>3769.62</v>
      </c>
      <c r="Q188" t="s">
        <v>182</v>
      </c>
      <c r="R188" t="s">
        <v>83</v>
      </c>
      <c r="S188">
        <v>918859</v>
      </c>
      <c r="T188" t="s">
        <v>30</v>
      </c>
      <c r="U188" t="b">
        <v>0</v>
      </c>
    </row>
    <row r="189" spans="1:21" x14ac:dyDescent="0.3">
      <c r="A189">
        <v>188</v>
      </c>
      <c r="B189" t="s">
        <v>596</v>
      </c>
      <c r="C189">
        <v>4296204</v>
      </c>
      <c r="D189" t="s">
        <v>20</v>
      </c>
      <c r="E189" t="str">
        <f t="shared" si="4"/>
        <v>Mature Adult</v>
      </c>
      <c r="F189">
        <v>36</v>
      </c>
      <c r="G189" t="str">
        <f t="shared" si="5"/>
        <v>Nov</v>
      </c>
      <c r="H189" t="s">
        <v>597</v>
      </c>
      <c r="I189" t="s">
        <v>33</v>
      </c>
      <c r="J189" t="s">
        <v>47</v>
      </c>
      <c r="K189" t="s">
        <v>598</v>
      </c>
      <c r="L189" t="s">
        <v>49</v>
      </c>
      <c r="M189" t="s">
        <v>42</v>
      </c>
      <c r="N189">
        <v>1</v>
      </c>
      <c r="O189" t="s">
        <v>27</v>
      </c>
      <c r="P189">
        <v>3003.13</v>
      </c>
      <c r="Q189" t="s">
        <v>93</v>
      </c>
      <c r="R189" t="s">
        <v>94</v>
      </c>
      <c r="S189">
        <v>446620</v>
      </c>
      <c r="T189" t="s">
        <v>30</v>
      </c>
      <c r="U189" t="b">
        <v>0</v>
      </c>
    </row>
    <row r="190" spans="1:21" x14ac:dyDescent="0.3">
      <c r="A190">
        <v>189</v>
      </c>
      <c r="B190" t="s">
        <v>599</v>
      </c>
      <c r="C190">
        <v>3578714</v>
      </c>
      <c r="D190" t="s">
        <v>44</v>
      </c>
      <c r="E190" t="str">
        <f t="shared" si="4"/>
        <v>Senior</v>
      </c>
      <c r="F190">
        <v>56</v>
      </c>
      <c r="G190" t="str">
        <f t="shared" si="5"/>
        <v>May</v>
      </c>
      <c r="H190" t="s">
        <v>600</v>
      </c>
      <c r="I190" t="s">
        <v>62</v>
      </c>
      <c r="J190" t="s">
        <v>23</v>
      </c>
      <c r="K190" t="s">
        <v>601</v>
      </c>
      <c r="L190" t="s">
        <v>57</v>
      </c>
      <c r="M190" t="s">
        <v>26</v>
      </c>
      <c r="N190">
        <v>1</v>
      </c>
      <c r="O190" t="s">
        <v>27</v>
      </c>
      <c r="P190">
        <v>2698.91</v>
      </c>
      <c r="Q190" t="s">
        <v>71</v>
      </c>
      <c r="R190" t="s">
        <v>72</v>
      </c>
      <c r="S190">
        <v>267112</v>
      </c>
      <c r="T190" t="s">
        <v>30</v>
      </c>
      <c r="U190" t="b">
        <v>0</v>
      </c>
    </row>
    <row r="191" spans="1:21" x14ac:dyDescent="0.3">
      <c r="A191">
        <v>190</v>
      </c>
      <c r="B191" t="s">
        <v>602</v>
      </c>
      <c r="C191">
        <v>6862008</v>
      </c>
      <c r="D191" t="s">
        <v>20</v>
      </c>
      <c r="E191" t="str">
        <f t="shared" si="4"/>
        <v>Mature Adult</v>
      </c>
      <c r="F191">
        <v>31</v>
      </c>
      <c r="G191" t="str">
        <f t="shared" si="5"/>
        <v>May</v>
      </c>
      <c r="H191" t="s">
        <v>603</v>
      </c>
      <c r="I191" t="s">
        <v>69</v>
      </c>
      <c r="J191" t="s">
        <v>34</v>
      </c>
      <c r="K191" t="s">
        <v>604</v>
      </c>
      <c r="L191" t="s">
        <v>36</v>
      </c>
      <c r="M191" t="s">
        <v>50</v>
      </c>
      <c r="N191">
        <v>1</v>
      </c>
      <c r="O191" t="s">
        <v>27</v>
      </c>
      <c r="P191">
        <v>2339.1999999999998</v>
      </c>
      <c r="Q191" t="s">
        <v>28</v>
      </c>
      <c r="R191" t="s">
        <v>29</v>
      </c>
      <c r="S191">
        <v>751303</v>
      </c>
      <c r="T191" t="s">
        <v>30</v>
      </c>
      <c r="U191" t="b">
        <v>1</v>
      </c>
    </row>
    <row r="192" spans="1:21" x14ac:dyDescent="0.3">
      <c r="A192">
        <v>191</v>
      </c>
      <c r="B192" t="s">
        <v>605</v>
      </c>
      <c r="C192">
        <v>2902100</v>
      </c>
      <c r="D192" t="s">
        <v>44</v>
      </c>
      <c r="E192" t="str">
        <f t="shared" si="4"/>
        <v>Mature Adult</v>
      </c>
      <c r="F192">
        <v>34</v>
      </c>
      <c r="G192" t="str">
        <f t="shared" si="5"/>
        <v>Jun</v>
      </c>
      <c r="H192" t="s">
        <v>606</v>
      </c>
      <c r="I192" t="s">
        <v>46</v>
      </c>
      <c r="J192" t="s">
        <v>23</v>
      </c>
      <c r="K192" t="s">
        <v>607</v>
      </c>
      <c r="L192" t="s">
        <v>36</v>
      </c>
      <c r="M192" t="s">
        <v>42</v>
      </c>
      <c r="N192">
        <v>3</v>
      </c>
      <c r="O192" t="s">
        <v>27</v>
      </c>
      <c r="P192">
        <v>1737.5</v>
      </c>
      <c r="Q192" t="s">
        <v>98</v>
      </c>
      <c r="R192" t="s">
        <v>66</v>
      </c>
      <c r="S192">
        <v>275526</v>
      </c>
      <c r="T192" t="s">
        <v>30</v>
      </c>
      <c r="U192" t="b">
        <v>1</v>
      </c>
    </row>
    <row r="193" spans="1:21" x14ac:dyDescent="0.3">
      <c r="A193">
        <v>192</v>
      </c>
      <c r="B193" t="s">
        <v>608</v>
      </c>
      <c r="C193">
        <v>4576485</v>
      </c>
      <c r="D193" t="s">
        <v>44</v>
      </c>
      <c r="E193" t="str">
        <f t="shared" si="4"/>
        <v>Young Adult</v>
      </c>
      <c r="F193">
        <v>24</v>
      </c>
      <c r="G193" t="str">
        <f t="shared" si="5"/>
        <v>May</v>
      </c>
      <c r="H193" t="s">
        <v>351</v>
      </c>
      <c r="I193" t="s">
        <v>22</v>
      </c>
      <c r="J193" t="s">
        <v>129</v>
      </c>
      <c r="K193" t="s">
        <v>609</v>
      </c>
      <c r="L193" t="s">
        <v>116</v>
      </c>
      <c r="M193" t="s">
        <v>58</v>
      </c>
      <c r="N193">
        <v>1</v>
      </c>
      <c r="O193" t="s">
        <v>27</v>
      </c>
      <c r="P193">
        <v>3640.97</v>
      </c>
      <c r="Q193" t="s">
        <v>98</v>
      </c>
      <c r="R193" t="s">
        <v>66</v>
      </c>
      <c r="S193">
        <v>176806</v>
      </c>
      <c r="T193" t="s">
        <v>30</v>
      </c>
      <c r="U193" t="b">
        <v>1</v>
      </c>
    </row>
    <row r="194" spans="1:21" x14ac:dyDescent="0.3">
      <c r="A194">
        <v>193</v>
      </c>
      <c r="B194" t="s">
        <v>610</v>
      </c>
      <c r="C194">
        <v>4819259</v>
      </c>
      <c r="D194" t="s">
        <v>44</v>
      </c>
      <c r="E194" t="str">
        <f t="shared" si="4"/>
        <v>Mature Adult</v>
      </c>
      <c r="F194">
        <v>44</v>
      </c>
      <c r="G194" t="str">
        <f t="shared" si="5"/>
        <v>Aug</v>
      </c>
      <c r="H194" t="s">
        <v>611</v>
      </c>
      <c r="I194" t="s">
        <v>33</v>
      </c>
      <c r="J194" t="s">
        <v>55</v>
      </c>
      <c r="K194" t="s">
        <v>612</v>
      </c>
      <c r="L194" t="s">
        <v>49</v>
      </c>
      <c r="M194" t="s">
        <v>50</v>
      </c>
      <c r="N194">
        <v>3</v>
      </c>
      <c r="O194" t="s">
        <v>27</v>
      </c>
      <c r="P194">
        <v>3564.23</v>
      </c>
      <c r="Q194" t="s">
        <v>65</v>
      </c>
      <c r="R194" t="s">
        <v>66</v>
      </c>
      <c r="S194">
        <v>627262</v>
      </c>
      <c r="T194" t="s">
        <v>30</v>
      </c>
      <c r="U194" t="b">
        <v>1</v>
      </c>
    </row>
    <row r="195" spans="1:21" x14ac:dyDescent="0.3">
      <c r="A195">
        <v>194</v>
      </c>
      <c r="B195" t="s">
        <v>613</v>
      </c>
      <c r="C195">
        <v>5723078</v>
      </c>
      <c r="D195" t="s">
        <v>44</v>
      </c>
      <c r="E195" t="str">
        <f t="shared" ref="E195:E258" si="6">IF(F195&gt;=50, "Senior", IF(AND(F195&gt;=30, F195&lt;50), "Mature Adult", IF(AND(F195&gt;=20, F195&lt;30), "Young Adult", "Teenager")))</f>
        <v>Mature Adult</v>
      </c>
      <c r="F195">
        <v>42</v>
      </c>
      <c r="G195" t="str">
        <f t="shared" ref="G195:G258" si="7">TEXT(H195,"mmm")</f>
        <v>Oct</v>
      </c>
      <c r="H195" t="s">
        <v>614</v>
      </c>
      <c r="I195" t="s">
        <v>33</v>
      </c>
      <c r="J195" t="s">
        <v>23</v>
      </c>
      <c r="K195" t="s">
        <v>615</v>
      </c>
      <c r="L195" t="s">
        <v>25</v>
      </c>
      <c r="M195" t="s">
        <v>64</v>
      </c>
      <c r="N195">
        <v>1</v>
      </c>
      <c r="O195" t="s">
        <v>27</v>
      </c>
      <c r="P195">
        <v>3450.99</v>
      </c>
      <c r="Q195" t="s">
        <v>71</v>
      </c>
      <c r="R195" t="s">
        <v>72</v>
      </c>
      <c r="S195">
        <v>779414</v>
      </c>
      <c r="T195" t="s">
        <v>30</v>
      </c>
      <c r="U195" t="b">
        <v>0</v>
      </c>
    </row>
    <row r="196" spans="1:21" x14ac:dyDescent="0.3">
      <c r="A196">
        <v>195</v>
      </c>
      <c r="B196" t="s">
        <v>616</v>
      </c>
      <c r="C196">
        <v>1700837</v>
      </c>
      <c r="D196" t="s">
        <v>20</v>
      </c>
      <c r="E196" t="str">
        <f t="shared" si="6"/>
        <v>Senior</v>
      </c>
      <c r="F196">
        <v>54</v>
      </c>
      <c r="G196" t="str">
        <f t="shared" si="7"/>
        <v>Jun</v>
      </c>
      <c r="H196" t="s">
        <v>419</v>
      </c>
      <c r="I196" t="s">
        <v>46</v>
      </c>
      <c r="J196" t="s">
        <v>55</v>
      </c>
      <c r="K196" t="s">
        <v>617</v>
      </c>
      <c r="L196" t="s">
        <v>57</v>
      </c>
      <c r="M196" t="s">
        <v>64</v>
      </c>
      <c r="N196">
        <v>3</v>
      </c>
      <c r="O196" t="s">
        <v>27</v>
      </c>
      <c r="P196">
        <v>972.58</v>
      </c>
      <c r="Q196" t="s">
        <v>182</v>
      </c>
      <c r="R196" t="s">
        <v>83</v>
      </c>
      <c r="S196">
        <v>975297</v>
      </c>
      <c r="T196" t="s">
        <v>30</v>
      </c>
      <c r="U196" t="b">
        <v>0</v>
      </c>
    </row>
    <row r="197" spans="1:21" x14ac:dyDescent="0.3">
      <c r="A197">
        <v>196</v>
      </c>
      <c r="B197" t="s">
        <v>618</v>
      </c>
      <c r="C197">
        <v>1912484</v>
      </c>
      <c r="D197" t="s">
        <v>44</v>
      </c>
      <c r="E197" t="str">
        <f t="shared" si="6"/>
        <v>Senior</v>
      </c>
      <c r="F197">
        <v>59</v>
      </c>
      <c r="G197" t="str">
        <f t="shared" si="7"/>
        <v>Jun</v>
      </c>
      <c r="H197" t="s">
        <v>619</v>
      </c>
      <c r="I197" t="s">
        <v>46</v>
      </c>
      <c r="J197" t="s">
        <v>79</v>
      </c>
      <c r="K197" t="s">
        <v>620</v>
      </c>
      <c r="L197" t="s">
        <v>36</v>
      </c>
      <c r="M197" t="s">
        <v>64</v>
      </c>
      <c r="N197">
        <v>3</v>
      </c>
      <c r="O197" t="s">
        <v>27</v>
      </c>
      <c r="P197">
        <v>680.22</v>
      </c>
      <c r="Q197" t="s">
        <v>37</v>
      </c>
      <c r="R197" t="s">
        <v>38</v>
      </c>
      <c r="S197">
        <v>302897</v>
      </c>
      <c r="T197" t="s">
        <v>30</v>
      </c>
      <c r="U197" t="b">
        <v>0</v>
      </c>
    </row>
    <row r="198" spans="1:21" x14ac:dyDescent="0.3">
      <c r="A198">
        <v>197</v>
      </c>
      <c r="B198" t="s">
        <v>621</v>
      </c>
      <c r="C198">
        <v>6128383</v>
      </c>
      <c r="D198" t="s">
        <v>20</v>
      </c>
      <c r="E198" t="str">
        <f t="shared" si="6"/>
        <v>Senior</v>
      </c>
      <c r="F198">
        <v>54</v>
      </c>
      <c r="G198" t="str">
        <f t="shared" si="7"/>
        <v>Jul</v>
      </c>
      <c r="H198" t="s">
        <v>302</v>
      </c>
      <c r="I198" t="s">
        <v>46</v>
      </c>
      <c r="J198" t="s">
        <v>34</v>
      </c>
      <c r="K198" t="s">
        <v>622</v>
      </c>
      <c r="L198" t="s">
        <v>116</v>
      </c>
      <c r="M198" t="s">
        <v>81</v>
      </c>
      <c r="N198">
        <v>2</v>
      </c>
      <c r="O198" t="s">
        <v>27</v>
      </c>
      <c r="P198">
        <v>844.67</v>
      </c>
      <c r="Q198" t="s">
        <v>186</v>
      </c>
      <c r="R198" t="s">
        <v>29</v>
      </c>
      <c r="S198">
        <v>603268</v>
      </c>
      <c r="T198" t="s">
        <v>30</v>
      </c>
      <c r="U198" t="b">
        <v>0</v>
      </c>
    </row>
    <row r="199" spans="1:21" x14ac:dyDescent="0.3">
      <c r="A199">
        <v>198</v>
      </c>
      <c r="B199" t="s">
        <v>623</v>
      </c>
      <c r="C199">
        <v>9170024</v>
      </c>
      <c r="D199" t="s">
        <v>20</v>
      </c>
      <c r="E199" t="str">
        <f t="shared" si="6"/>
        <v>Young Adult</v>
      </c>
      <c r="F199">
        <v>29</v>
      </c>
      <c r="G199" t="str">
        <f t="shared" si="7"/>
        <v>Jan</v>
      </c>
      <c r="H199" t="s">
        <v>624</v>
      </c>
      <c r="I199" t="s">
        <v>46</v>
      </c>
      <c r="J199" t="s">
        <v>79</v>
      </c>
      <c r="K199" t="s">
        <v>625</v>
      </c>
      <c r="L199" t="s">
        <v>116</v>
      </c>
      <c r="M199" t="s">
        <v>64</v>
      </c>
      <c r="N199">
        <v>1</v>
      </c>
      <c r="O199" t="s">
        <v>27</v>
      </c>
      <c r="P199">
        <v>4278.0200000000004</v>
      </c>
      <c r="Q199" t="s">
        <v>112</v>
      </c>
      <c r="R199" t="s">
        <v>29</v>
      </c>
      <c r="S199">
        <v>952117</v>
      </c>
      <c r="T199" t="s">
        <v>30</v>
      </c>
      <c r="U199" t="b">
        <v>0</v>
      </c>
    </row>
    <row r="200" spans="1:21" x14ac:dyDescent="0.3">
      <c r="A200">
        <v>199</v>
      </c>
      <c r="B200" t="s">
        <v>626</v>
      </c>
      <c r="C200">
        <v>5372416</v>
      </c>
      <c r="D200" t="s">
        <v>44</v>
      </c>
      <c r="E200" t="str">
        <f t="shared" si="6"/>
        <v>Senior</v>
      </c>
      <c r="F200">
        <v>59</v>
      </c>
      <c r="G200" t="str">
        <f t="shared" si="7"/>
        <v>May</v>
      </c>
      <c r="H200" t="s">
        <v>627</v>
      </c>
      <c r="I200" t="s">
        <v>22</v>
      </c>
      <c r="J200" t="s">
        <v>34</v>
      </c>
      <c r="K200" t="s">
        <v>628</v>
      </c>
      <c r="L200" t="s">
        <v>87</v>
      </c>
      <c r="M200" t="s">
        <v>81</v>
      </c>
      <c r="N200">
        <v>2</v>
      </c>
      <c r="O200" t="s">
        <v>27</v>
      </c>
      <c r="P200">
        <v>3380.86</v>
      </c>
      <c r="Q200" t="s">
        <v>71</v>
      </c>
      <c r="R200" t="s">
        <v>72</v>
      </c>
      <c r="S200">
        <v>817395</v>
      </c>
      <c r="T200" t="s">
        <v>30</v>
      </c>
      <c r="U200" t="b">
        <v>1</v>
      </c>
    </row>
    <row r="201" spans="1:21" x14ac:dyDescent="0.3">
      <c r="A201">
        <v>200</v>
      </c>
      <c r="B201" t="s">
        <v>629</v>
      </c>
      <c r="C201">
        <v>8486336</v>
      </c>
      <c r="D201" t="s">
        <v>20</v>
      </c>
      <c r="E201" t="str">
        <f t="shared" si="6"/>
        <v>Young Adult</v>
      </c>
      <c r="F201">
        <v>29</v>
      </c>
      <c r="G201" t="str">
        <f t="shared" si="7"/>
        <v>Jan</v>
      </c>
      <c r="H201" t="s">
        <v>630</v>
      </c>
      <c r="I201" t="s">
        <v>46</v>
      </c>
      <c r="J201" t="s">
        <v>129</v>
      </c>
      <c r="K201" t="s">
        <v>631</v>
      </c>
      <c r="L201" t="s">
        <v>49</v>
      </c>
      <c r="M201" t="s">
        <v>50</v>
      </c>
      <c r="N201">
        <v>2</v>
      </c>
      <c r="O201" t="s">
        <v>27</v>
      </c>
      <c r="P201">
        <v>1323.29</v>
      </c>
      <c r="Q201" t="s">
        <v>112</v>
      </c>
      <c r="R201" t="s">
        <v>29</v>
      </c>
      <c r="S201">
        <v>643042</v>
      </c>
      <c r="T201" t="s">
        <v>30</v>
      </c>
      <c r="U201" t="b">
        <v>0</v>
      </c>
    </row>
    <row r="202" spans="1:21" x14ac:dyDescent="0.3">
      <c r="A202">
        <v>201</v>
      </c>
      <c r="B202" t="s">
        <v>632</v>
      </c>
      <c r="C202">
        <v>1779091</v>
      </c>
      <c r="D202" t="s">
        <v>20</v>
      </c>
      <c r="E202" t="str">
        <f t="shared" si="6"/>
        <v>Senior</v>
      </c>
      <c r="F202">
        <v>59</v>
      </c>
      <c r="G202" t="str">
        <f t="shared" si="7"/>
        <v>Oct</v>
      </c>
      <c r="H202" t="s">
        <v>537</v>
      </c>
      <c r="I202" t="s">
        <v>69</v>
      </c>
      <c r="J202" t="s">
        <v>79</v>
      </c>
      <c r="K202" t="s">
        <v>633</v>
      </c>
      <c r="L202" t="s">
        <v>49</v>
      </c>
      <c r="M202" t="s">
        <v>81</v>
      </c>
      <c r="N202">
        <v>3</v>
      </c>
      <c r="O202" t="s">
        <v>27</v>
      </c>
      <c r="P202">
        <v>1953.42</v>
      </c>
      <c r="Q202" t="s">
        <v>112</v>
      </c>
      <c r="R202" t="s">
        <v>29</v>
      </c>
      <c r="S202">
        <v>641760</v>
      </c>
      <c r="T202" t="s">
        <v>30</v>
      </c>
      <c r="U202" t="b">
        <v>0</v>
      </c>
    </row>
    <row r="203" spans="1:21" x14ac:dyDescent="0.3">
      <c r="A203">
        <v>202</v>
      </c>
      <c r="B203" t="s">
        <v>634</v>
      </c>
      <c r="C203">
        <v>7808902</v>
      </c>
      <c r="D203" t="s">
        <v>44</v>
      </c>
      <c r="E203" t="str">
        <f t="shared" si="6"/>
        <v>Senior</v>
      </c>
      <c r="F203">
        <v>70</v>
      </c>
      <c r="G203" t="str">
        <f t="shared" si="7"/>
        <v>Dec</v>
      </c>
      <c r="H203" t="s">
        <v>155</v>
      </c>
      <c r="I203" t="s">
        <v>69</v>
      </c>
      <c r="J203" t="s">
        <v>55</v>
      </c>
      <c r="K203" t="s">
        <v>635</v>
      </c>
      <c r="L203" t="s">
        <v>116</v>
      </c>
      <c r="M203" t="s">
        <v>64</v>
      </c>
      <c r="N203">
        <v>2</v>
      </c>
      <c r="O203" t="s">
        <v>27</v>
      </c>
      <c r="P203">
        <v>921.15</v>
      </c>
      <c r="Q203" t="s">
        <v>102</v>
      </c>
      <c r="R203" t="s">
        <v>83</v>
      </c>
      <c r="S203">
        <v>731264</v>
      </c>
      <c r="T203" t="s">
        <v>30</v>
      </c>
      <c r="U203" t="b">
        <v>1</v>
      </c>
    </row>
    <row r="204" spans="1:21" x14ac:dyDescent="0.3">
      <c r="A204">
        <v>203</v>
      </c>
      <c r="B204" t="s">
        <v>636</v>
      </c>
      <c r="C204">
        <v>6540252</v>
      </c>
      <c r="D204" t="s">
        <v>20</v>
      </c>
      <c r="E204" t="str">
        <f t="shared" si="6"/>
        <v>Mature Adult</v>
      </c>
      <c r="F204">
        <v>48</v>
      </c>
      <c r="G204" t="str">
        <f t="shared" si="7"/>
        <v>Oct</v>
      </c>
      <c r="H204" t="s">
        <v>45</v>
      </c>
      <c r="I204" t="s">
        <v>33</v>
      </c>
      <c r="J204" t="s">
        <v>55</v>
      </c>
      <c r="K204" t="s">
        <v>637</v>
      </c>
      <c r="L204" t="s">
        <v>92</v>
      </c>
      <c r="M204" t="s">
        <v>58</v>
      </c>
      <c r="N204">
        <v>3</v>
      </c>
      <c r="O204" t="s">
        <v>27</v>
      </c>
      <c r="P204">
        <v>4475.83</v>
      </c>
      <c r="Q204" t="s">
        <v>82</v>
      </c>
      <c r="R204" t="s">
        <v>83</v>
      </c>
      <c r="S204">
        <v>274421</v>
      </c>
      <c r="T204" t="s">
        <v>30</v>
      </c>
      <c r="U204" t="b">
        <v>0</v>
      </c>
    </row>
    <row r="205" spans="1:21" x14ac:dyDescent="0.3">
      <c r="A205">
        <v>204</v>
      </c>
      <c r="B205" t="s">
        <v>638</v>
      </c>
      <c r="C205">
        <v>1312392</v>
      </c>
      <c r="D205" t="s">
        <v>44</v>
      </c>
      <c r="E205" t="str">
        <f t="shared" si="6"/>
        <v>Young Adult</v>
      </c>
      <c r="F205">
        <v>23</v>
      </c>
      <c r="G205" t="str">
        <f t="shared" si="7"/>
        <v>Jun</v>
      </c>
      <c r="H205" t="s">
        <v>21</v>
      </c>
      <c r="I205" t="s">
        <v>22</v>
      </c>
      <c r="J205" t="s">
        <v>55</v>
      </c>
      <c r="K205" t="s">
        <v>639</v>
      </c>
      <c r="L205" t="s">
        <v>57</v>
      </c>
      <c r="M205" t="s">
        <v>58</v>
      </c>
      <c r="N205">
        <v>3</v>
      </c>
      <c r="O205" t="s">
        <v>27</v>
      </c>
      <c r="P205">
        <v>1005.06</v>
      </c>
      <c r="Q205" t="s">
        <v>186</v>
      </c>
      <c r="R205" t="s">
        <v>29</v>
      </c>
      <c r="S205">
        <v>575497</v>
      </c>
      <c r="T205" t="s">
        <v>30</v>
      </c>
      <c r="U205" t="b">
        <v>1</v>
      </c>
    </row>
    <row r="206" spans="1:21" x14ac:dyDescent="0.3">
      <c r="A206">
        <v>205</v>
      </c>
      <c r="B206" t="s">
        <v>640</v>
      </c>
      <c r="C206">
        <v>3218169</v>
      </c>
      <c r="D206" t="s">
        <v>20</v>
      </c>
      <c r="E206" t="str">
        <f t="shared" si="6"/>
        <v>Teenager</v>
      </c>
      <c r="F206">
        <v>19</v>
      </c>
      <c r="G206" t="str">
        <f t="shared" si="7"/>
        <v>Feb</v>
      </c>
      <c r="H206" t="s">
        <v>197</v>
      </c>
      <c r="I206" t="s">
        <v>22</v>
      </c>
      <c r="J206" t="s">
        <v>129</v>
      </c>
      <c r="K206" t="s">
        <v>641</v>
      </c>
      <c r="L206" t="s">
        <v>116</v>
      </c>
      <c r="M206" t="s">
        <v>26</v>
      </c>
      <c r="N206">
        <v>1</v>
      </c>
      <c r="O206" t="s">
        <v>27</v>
      </c>
      <c r="P206">
        <v>647.30999999999995</v>
      </c>
      <c r="Q206" t="s">
        <v>112</v>
      </c>
      <c r="R206" t="s">
        <v>29</v>
      </c>
      <c r="S206">
        <v>732789</v>
      </c>
      <c r="T206" t="s">
        <v>30</v>
      </c>
      <c r="U206" t="b">
        <v>1</v>
      </c>
    </row>
    <row r="207" spans="1:21" x14ac:dyDescent="0.3">
      <c r="A207">
        <v>206</v>
      </c>
      <c r="B207" t="s">
        <v>642</v>
      </c>
      <c r="C207">
        <v>8057906</v>
      </c>
      <c r="D207" t="s">
        <v>44</v>
      </c>
      <c r="E207" t="str">
        <f t="shared" si="6"/>
        <v>Young Adult</v>
      </c>
      <c r="F207">
        <v>20</v>
      </c>
      <c r="G207" t="str">
        <f t="shared" si="7"/>
        <v>Oct</v>
      </c>
      <c r="H207" t="s">
        <v>110</v>
      </c>
      <c r="I207" t="s">
        <v>46</v>
      </c>
      <c r="J207" t="s">
        <v>55</v>
      </c>
      <c r="K207" t="s">
        <v>643</v>
      </c>
      <c r="L207" t="s">
        <v>92</v>
      </c>
      <c r="M207" t="s">
        <v>26</v>
      </c>
      <c r="N207">
        <v>1</v>
      </c>
      <c r="O207" t="s">
        <v>27</v>
      </c>
      <c r="P207">
        <v>842.64</v>
      </c>
      <c r="Q207" t="s">
        <v>289</v>
      </c>
      <c r="R207" t="s">
        <v>52</v>
      </c>
      <c r="S207">
        <v>187889</v>
      </c>
      <c r="T207" t="s">
        <v>30</v>
      </c>
      <c r="U207" t="b">
        <v>0</v>
      </c>
    </row>
    <row r="208" spans="1:21" x14ac:dyDescent="0.3">
      <c r="A208">
        <v>207</v>
      </c>
      <c r="B208" t="s">
        <v>644</v>
      </c>
      <c r="C208">
        <v>4171246</v>
      </c>
      <c r="D208" t="s">
        <v>20</v>
      </c>
      <c r="E208" t="str">
        <f t="shared" si="6"/>
        <v>Senior</v>
      </c>
      <c r="F208">
        <v>63</v>
      </c>
      <c r="G208" t="str">
        <f t="shared" si="7"/>
        <v>Sep</v>
      </c>
      <c r="H208" t="s">
        <v>645</v>
      </c>
      <c r="I208" t="s">
        <v>62</v>
      </c>
      <c r="J208" t="s">
        <v>129</v>
      </c>
      <c r="K208" t="s">
        <v>646</v>
      </c>
      <c r="L208" t="s">
        <v>57</v>
      </c>
      <c r="M208" t="s">
        <v>58</v>
      </c>
      <c r="N208">
        <v>2</v>
      </c>
      <c r="O208" t="s">
        <v>27</v>
      </c>
      <c r="P208">
        <v>1454.25</v>
      </c>
      <c r="Q208" t="s">
        <v>120</v>
      </c>
      <c r="R208" t="s">
        <v>38</v>
      </c>
      <c r="S208">
        <v>692099</v>
      </c>
      <c r="T208" t="s">
        <v>30</v>
      </c>
      <c r="U208" t="b">
        <v>0</v>
      </c>
    </row>
    <row r="209" spans="1:21" x14ac:dyDescent="0.3">
      <c r="A209">
        <v>208</v>
      </c>
      <c r="B209" t="s">
        <v>647</v>
      </c>
      <c r="C209">
        <v>4417412</v>
      </c>
      <c r="D209" t="s">
        <v>44</v>
      </c>
      <c r="E209" t="str">
        <f t="shared" si="6"/>
        <v>Senior</v>
      </c>
      <c r="F209">
        <v>53</v>
      </c>
      <c r="G209" t="str">
        <f t="shared" si="7"/>
        <v>Sep</v>
      </c>
      <c r="H209" t="s">
        <v>648</v>
      </c>
      <c r="I209" t="s">
        <v>46</v>
      </c>
      <c r="J209" t="s">
        <v>55</v>
      </c>
      <c r="K209" t="s">
        <v>649</v>
      </c>
      <c r="L209" t="s">
        <v>92</v>
      </c>
      <c r="M209" t="s">
        <v>64</v>
      </c>
      <c r="N209">
        <v>1</v>
      </c>
      <c r="O209" t="s">
        <v>27</v>
      </c>
      <c r="P209">
        <v>3789.51</v>
      </c>
      <c r="Q209" t="s">
        <v>59</v>
      </c>
      <c r="R209" t="s">
        <v>52</v>
      </c>
      <c r="S209">
        <v>269654</v>
      </c>
      <c r="T209" t="s">
        <v>30</v>
      </c>
      <c r="U209" t="b">
        <v>1</v>
      </c>
    </row>
    <row r="210" spans="1:21" x14ac:dyDescent="0.3">
      <c r="A210">
        <v>209</v>
      </c>
      <c r="B210" t="s">
        <v>650</v>
      </c>
      <c r="C210">
        <v>6678044</v>
      </c>
      <c r="D210" t="s">
        <v>20</v>
      </c>
      <c r="E210" t="str">
        <f t="shared" si="6"/>
        <v>Young Adult</v>
      </c>
      <c r="F210">
        <v>28</v>
      </c>
      <c r="G210" t="str">
        <f t="shared" si="7"/>
        <v>Apr</v>
      </c>
      <c r="H210" t="s">
        <v>651</v>
      </c>
      <c r="I210" t="s">
        <v>33</v>
      </c>
      <c r="J210" t="s">
        <v>23</v>
      </c>
      <c r="K210" t="s">
        <v>652</v>
      </c>
      <c r="L210" t="s">
        <v>25</v>
      </c>
      <c r="M210" t="s">
        <v>42</v>
      </c>
      <c r="N210">
        <v>1</v>
      </c>
      <c r="O210" t="s">
        <v>27</v>
      </c>
      <c r="P210">
        <v>3677.57</v>
      </c>
      <c r="Q210" t="s">
        <v>59</v>
      </c>
      <c r="R210" t="s">
        <v>52</v>
      </c>
      <c r="S210">
        <v>788049</v>
      </c>
      <c r="T210" t="s">
        <v>30</v>
      </c>
      <c r="U210" t="b">
        <v>0</v>
      </c>
    </row>
    <row r="211" spans="1:21" x14ac:dyDescent="0.3">
      <c r="A211">
        <v>210</v>
      </c>
      <c r="B211" t="s">
        <v>653</v>
      </c>
      <c r="C211">
        <v>9294125</v>
      </c>
      <c r="D211" t="s">
        <v>44</v>
      </c>
      <c r="E211" t="str">
        <f t="shared" si="6"/>
        <v>Teenager</v>
      </c>
      <c r="F211">
        <v>18</v>
      </c>
      <c r="G211" t="str">
        <f t="shared" si="7"/>
        <v>Feb</v>
      </c>
      <c r="H211" t="s">
        <v>197</v>
      </c>
      <c r="I211" t="s">
        <v>22</v>
      </c>
      <c r="J211" t="s">
        <v>23</v>
      </c>
      <c r="K211" t="s">
        <v>654</v>
      </c>
      <c r="L211" t="s">
        <v>116</v>
      </c>
      <c r="M211" t="s">
        <v>64</v>
      </c>
      <c r="N211">
        <v>1</v>
      </c>
      <c r="O211" t="s">
        <v>27</v>
      </c>
      <c r="P211">
        <v>1348.43</v>
      </c>
      <c r="Q211" t="s">
        <v>76</v>
      </c>
      <c r="R211" t="s">
        <v>66</v>
      </c>
      <c r="S211">
        <v>191061</v>
      </c>
      <c r="T211" t="s">
        <v>30</v>
      </c>
      <c r="U211" t="b">
        <v>0</v>
      </c>
    </row>
    <row r="212" spans="1:21" x14ac:dyDescent="0.3">
      <c r="A212">
        <v>211</v>
      </c>
      <c r="B212" t="s">
        <v>655</v>
      </c>
      <c r="C212">
        <v>7629401</v>
      </c>
      <c r="D212" t="s">
        <v>44</v>
      </c>
      <c r="E212" t="str">
        <f t="shared" si="6"/>
        <v>Senior</v>
      </c>
      <c r="F212">
        <v>55</v>
      </c>
      <c r="G212" t="str">
        <f t="shared" si="7"/>
        <v>Jun</v>
      </c>
      <c r="H212" t="s">
        <v>656</v>
      </c>
      <c r="I212" t="s">
        <v>22</v>
      </c>
      <c r="J212" t="s">
        <v>129</v>
      </c>
      <c r="K212" t="s">
        <v>657</v>
      </c>
      <c r="L212" t="s">
        <v>25</v>
      </c>
      <c r="M212" t="s">
        <v>42</v>
      </c>
      <c r="N212">
        <v>2</v>
      </c>
      <c r="O212" t="s">
        <v>27</v>
      </c>
      <c r="P212">
        <v>1286.22</v>
      </c>
      <c r="Q212" t="s">
        <v>102</v>
      </c>
      <c r="R212" t="s">
        <v>83</v>
      </c>
      <c r="S212">
        <v>523579</v>
      </c>
      <c r="T212" t="s">
        <v>30</v>
      </c>
      <c r="U212" t="b">
        <v>1</v>
      </c>
    </row>
    <row r="213" spans="1:21" x14ac:dyDescent="0.3">
      <c r="A213">
        <v>212</v>
      </c>
      <c r="B213" t="s">
        <v>658</v>
      </c>
      <c r="C213">
        <v>9493265</v>
      </c>
      <c r="D213" t="s">
        <v>20</v>
      </c>
      <c r="E213" t="str">
        <f t="shared" si="6"/>
        <v>Senior</v>
      </c>
      <c r="F213">
        <v>53</v>
      </c>
      <c r="G213" t="str">
        <f t="shared" si="7"/>
        <v>Sep</v>
      </c>
      <c r="H213" t="s">
        <v>659</v>
      </c>
      <c r="I213" t="s">
        <v>62</v>
      </c>
      <c r="J213" t="s">
        <v>129</v>
      </c>
      <c r="K213" t="s">
        <v>660</v>
      </c>
      <c r="L213" t="s">
        <v>36</v>
      </c>
      <c r="M213" t="s">
        <v>42</v>
      </c>
      <c r="N213">
        <v>3</v>
      </c>
      <c r="O213" t="s">
        <v>27</v>
      </c>
      <c r="P213">
        <v>4837.07</v>
      </c>
      <c r="Q213" t="s">
        <v>120</v>
      </c>
      <c r="R213" t="s">
        <v>38</v>
      </c>
      <c r="S213">
        <v>907369</v>
      </c>
      <c r="T213" t="s">
        <v>30</v>
      </c>
      <c r="U213" t="b">
        <v>1</v>
      </c>
    </row>
    <row r="214" spans="1:21" x14ac:dyDescent="0.3">
      <c r="A214">
        <v>213</v>
      </c>
      <c r="B214" t="s">
        <v>661</v>
      </c>
      <c r="C214">
        <v>8729606</v>
      </c>
      <c r="D214" t="s">
        <v>20</v>
      </c>
      <c r="E214" t="str">
        <f t="shared" si="6"/>
        <v>Mature Adult</v>
      </c>
      <c r="F214">
        <v>48</v>
      </c>
      <c r="G214" t="str">
        <f t="shared" si="7"/>
        <v>Nov</v>
      </c>
      <c r="H214" t="s">
        <v>662</v>
      </c>
      <c r="I214" t="s">
        <v>62</v>
      </c>
      <c r="J214" t="s">
        <v>34</v>
      </c>
      <c r="K214" t="s">
        <v>663</v>
      </c>
      <c r="L214" t="s">
        <v>25</v>
      </c>
      <c r="M214" t="s">
        <v>26</v>
      </c>
      <c r="N214">
        <v>3</v>
      </c>
      <c r="O214" t="s">
        <v>27</v>
      </c>
      <c r="P214">
        <v>3563.93</v>
      </c>
      <c r="Q214" t="s">
        <v>93</v>
      </c>
      <c r="R214" t="s">
        <v>94</v>
      </c>
      <c r="S214">
        <v>401244</v>
      </c>
      <c r="T214" t="s">
        <v>30</v>
      </c>
      <c r="U214" t="b">
        <v>1</v>
      </c>
    </row>
    <row r="215" spans="1:21" x14ac:dyDescent="0.3">
      <c r="A215">
        <v>214</v>
      </c>
      <c r="B215" t="s">
        <v>664</v>
      </c>
      <c r="C215">
        <v>3994493</v>
      </c>
      <c r="D215" t="s">
        <v>44</v>
      </c>
      <c r="E215" t="str">
        <f t="shared" si="6"/>
        <v>Mature Adult</v>
      </c>
      <c r="F215">
        <v>38</v>
      </c>
      <c r="G215" t="str">
        <f t="shared" si="7"/>
        <v>Jul</v>
      </c>
      <c r="H215" t="s">
        <v>665</v>
      </c>
      <c r="I215" t="s">
        <v>69</v>
      </c>
      <c r="J215" t="s">
        <v>47</v>
      </c>
      <c r="K215" t="s">
        <v>666</v>
      </c>
      <c r="L215" t="s">
        <v>57</v>
      </c>
      <c r="M215" t="s">
        <v>58</v>
      </c>
      <c r="N215">
        <v>2</v>
      </c>
      <c r="O215" t="s">
        <v>27</v>
      </c>
      <c r="P215">
        <v>1300.2</v>
      </c>
      <c r="Q215" t="s">
        <v>131</v>
      </c>
      <c r="R215" t="s">
        <v>72</v>
      </c>
      <c r="S215">
        <v>976960</v>
      </c>
      <c r="T215" t="s">
        <v>30</v>
      </c>
      <c r="U215" t="b">
        <v>0</v>
      </c>
    </row>
    <row r="216" spans="1:21" x14ac:dyDescent="0.3">
      <c r="A216">
        <v>215</v>
      </c>
      <c r="B216" t="s">
        <v>667</v>
      </c>
      <c r="C216">
        <v>2316802</v>
      </c>
      <c r="D216" t="s">
        <v>44</v>
      </c>
      <c r="E216" t="str">
        <f t="shared" si="6"/>
        <v>Senior</v>
      </c>
      <c r="F216">
        <v>57</v>
      </c>
      <c r="G216" t="str">
        <f t="shared" si="7"/>
        <v>Jun</v>
      </c>
      <c r="H216" t="s">
        <v>606</v>
      </c>
      <c r="I216" t="s">
        <v>62</v>
      </c>
      <c r="J216" t="s">
        <v>129</v>
      </c>
      <c r="K216" t="s">
        <v>668</v>
      </c>
      <c r="L216" t="s">
        <v>25</v>
      </c>
      <c r="M216" t="s">
        <v>42</v>
      </c>
      <c r="N216">
        <v>2</v>
      </c>
      <c r="O216" t="s">
        <v>27</v>
      </c>
      <c r="P216">
        <v>3800.81</v>
      </c>
      <c r="Q216" t="s">
        <v>82</v>
      </c>
      <c r="R216" t="s">
        <v>83</v>
      </c>
      <c r="S216">
        <v>651273</v>
      </c>
      <c r="T216" t="s">
        <v>30</v>
      </c>
      <c r="U216" t="b">
        <v>0</v>
      </c>
    </row>
    <row r="217" spans="1:21" x14ac:dyDescent="0.3">
      <c r="A217">
        <v>216</v>
      </c>
      <c r="B217" t="s">
        <v>669</v>
      </c>
      <c r="C217">
        <v>6826541</v>
      </c>
      <c r="D217" t="s">
        <v>44</v>
      </c>
      <c r="E217" t="str">
        <f t="shared" si="6"/>
        <v>Senior</v>
      </c>
      <c r="F217">
        <v>61</v>
      </c>
      <c r="G217" t="str">
        <f t="shared" si="7"/>
        <v>Nov</v>
      </c>
      <c r="H217" t="s">
        <v>413</v>
      </c>
      <c r="I217" t="s">
        <v>22</v>
      </c>
      <c r="J217" t="s">
        <v>55</v>
      </c>
      <c r="K217" t="s">
        <v>670</v>
      </c>
      <c r="L217" t="s">
        <v>25</v>
      </c>
      <c r="M217" t="s">
        <v>42</v>
      </c>
      <c r="N217">
        <v>2</v>
      </c>
      <c r="O217" t="s">
        <v>27</v>
      </c>
      <c r="P217">
        <v>1098.33</v>
      </c>
      <c r="Q217" t="s">
        <v>93</v>
      </c>
      <c r="R217" t="s">
        <v>94</v>
      </c>
      <c r="S217">
        <v>382495</v>
      </c>
      <c r="T217" t="s">
        <v>30</v>
      </c>
      <c r="U217" t="b">
        <v>0</v>
      </c>
    </row>
    <row r="218" spans="1:21" x14ac:dyDescent="0.3">
      <c r="A218">
        <v>217</v>
      </c>
      <c r="B218" t="s">
        <v>671</v>
      </c>
      <c r="C218">
        <v>4085559</v>
      </c>
      <c r="D218" t="s">
        <v>44</v>
      </c>
      <c r="E218" t="str">
        <f t="shared" si="6"/>
        <v>Mature Adult</v>
      </c>
      <c r="F218">
        <v>45</v>
      </c>
      <c r="G218" t="str">
        <f t="shared" si="7"/>
        <v>Mar</v>
      </c>
      <c r="H218" t="s">
        <v>100</v>
      </c>
      <c r="I218" t="s">
        <v>22</v>
      </c>
      <c r="J218" t="s">
        <v>55</v>
      </c>
      <c r="K218" t="s">
        <v>672</v>
      </c>
      <c r="L218" t="s">
        <v>49</v>
      </c>
      <c r="M218" t="s">
        <v>64</v>
      </c>
      <c r="N218">
        <v>1</v>
      </c>
      <c r="O218" t="s">
        <v>27</v>
      </c>
      <c r="P218">
        <v>3659.91</v>
      </c>
      <c r="Q218" t="s">
        <v>131</v>
      </c>
      <c r="R218" t="s">
        <v>72</v>
      </c>
      <c r="S218">
        <v>682316</v>
      </c>
      <c r="T218" t="s">
        <v>30</v>
      </c>
      <c r="U218" t="b">
        <v>0</v>
      </c>
    </row>
    <row r="219" spans="1:21" x14ac:dyDescent="0.3">
      <c r="A219">
        <v>218</v>
      </c>
      <c r="B219" t="s">
        <v>673</v>
      </c>
      <c r="C219">
        <v>3446851</v>
      </c>
      <c r="D219" t="s">
        <v>20</v>
      </c>
      <c r="E219" t="str">
        <f t="shared" si="6"/>
        <v>Mature Adult</v>
      </c>
      <c r="F219">
        <v>48</v>
      </c>
      <c r="G219" t="str">
        <f t="shared" si="7"/>
        <v>Jul</v>
      </c>
      <c r="H219" t="s">
        <v>674</v>
      </c>
      <c r="I219" t="s">
        <v>62</v>
      </c>
      <c r="J219" t="s">
        <v>47</v>
      </c>
      <c r="K219" t="s">
        <v>675</v>
      </c>
      <c r="L219" t="s">
        <v>87</v>
      </c>
      <c r="M219" t="s">
        <v>42</v>
      </c>
      <c r="N219">
        <v>2</v>
      </c>
      <c r="O219" t="s">
        <v>27</v>
      </c>
      <c r="P219">
        <v>2112.33</v>
      </c>
      <c r="Q219" t="s">
        <v>112</v>
      </c>
      <c r="R219" t="s">
        <v>29</v>
      </c>
      <c r="S219">
        <v>162952</v>
      </c>
      <c r="T219" t="s">
        <v>30</v>
      </c>
      <c r="U219" t="b">
        <v>1</v>
      </c>
    </row>
    <row r="220" spans="1:21" x14ac:dyDescent="0.3">
      <c r="A220">
        <v>219</v>
      </c>
      <c r="B220" t="s">
        <v>676</v>
      </c>
      <c r="C220">
        <v>2615677</v>
      </c>
      <c r="D220" t="s">
        <v>44</v>
      </c>
      <c r="E220" t="str">
        <f t="shared" si="6"/>
        <v>Senior</v>
      </c>
      <c r="F220">
        <v>65</v>
      </c>
      <c r="G220" t="str">
        <f t="shared" si="7"/>
        <v>Nov</v>
      </c>
      <c r="H220" t="s">
        <v>481</v>
      </c>
      <c r="I220" t="s">
        <v>69</v>
      </c>
      <c r="J220" t="s">
        <v>34</v>
      </c>
      <c r="K220" t="s">
        <v>677</v>
      </c>
      <c r="L220" t="s">
        <v>36</v>
      </c>
      <c r="M220" t="s">
        <v>26</v>
      </c>
      <c r="N220">
        <v>1</v>
      </c>
      <c r="O220" t="s">
        <v>27</v>
      </c>
      <c r="P220">
        <v>4900.99</v>
      </c>
      <c r="Q220" t="s">
        <v>144</v>
      </c>
      <c r="R220" t="s">
        <v>94</v>
      </c>
      <c r="S220">
        <v>440881</v>
      </c>
      <c r="T220" t="s">
        <v>30</v>
      </c>
      <c r="U220" t="b">
        <v>0</v>
      </c>
    </row>
    <row r="221" spans="1:21" x14ac:dyDescent="0.3">
      <c r="A221">
        <v>220</v>
      </c>
      <c r="B221" t="s">
        <v>678</v>
      </c>
      <c r="C221">
        <v>7393310</v>
      </c>
      <c r="D221" t="s">
        <v>44</v>
      </c>
      <c r="E221" t="str">
        <f t="shared" si="6"/>
        <v>Mature Adult</v>
      </c>
      <c r="F221">
        <v>47</v>
      </c>
      <c r="G221" t="str">
        <f t="shared" si="7"/>
        <v>Oct</v>
      </c>
      <c r="H221" t="s">
        <v>200</v>
      </c>
      <c r="I221" t="s">
        <v>22</v>
      </c>
      <c r="J221" t="s">
        <v>47</v>
      </c>
      <c r="K221" t="s">
        <v>679</v>
      </c>
      <c r="L221" t="s">
        <v>49</v>
      </c>
      <c r="M221" t="s">
        <v>58</v>
      </c>
      <c r="N221">
        <v>2</v>
      </c>
      <c r="O221" t="s">
        <v>27</v>
      </c>
      <c r="P221">
        <v>1704.71</v>
      </c>
      <c r="Q221" t="s">
        <v>186</v>
      </c>
      <c r="R221" t="s">
        <v>29</v>
      </c>
      <c r="S221">
        <v>844943</v>
      </c>
      <c r="T221" t="s">
        <v>30</v>
      </c>
      <c r="U221" t="b">
        <v>0</v>
      </c>
    </row>
    <row r="222" spans="1:21" x14ac:dyDescent="0.3">
      <c r="A222">
        <v>221</v>
      </c>
      <c r="B222" t="s">
        <v>680</v>
      </c>
      <c r="C222">
        <v>8464156</v>
      </c>
      <c r="D222" t="s">
        <v>44</v>
      </c>
      <c r="E222" t="str">
        <f t="shared" si="6"/>
        <v>Senior</v>
      </c>
      <c r="F222">
        <v>65</v>
      </c>
      <c r="G222" t="str">
        <f t="shared" si="7"/>
        <v>Dec</v>
      </c>
      <c r="H222" t="s">
        <v>155</v>
      </c>
      <c r="I222" t="s">
        <v>46</v>
      </c>
      <c r="J222" t="s">
        <v>129</v>
      </c>
      <c r="K222" t="s">
        <v>681</v>
      </c>
      <c r="L222" t="s">
        <v>87</v>
      </c>
      <c r="M222" t="s">
        <v>64</v>
      </c>
      <c r="N222">
        <v>3</v>
      </c>
      <c r="O222" t="s">
        <v>27</v>
      </c>
      <c r="P222">
        <v>1210.74</v>
      </c>
      <c r="Q222" t="s">
        <v>289</v>
      </c>
      <c r="R222" t="s">
        <v>52</v>
      </c>
      <c r="S222">
        <v>200195</v>
      </c>
      <c r="T222" t="s">
        <v>30</v>
      </c>
      <c r="U222" t="b">
        <v>1</v>
      </c>
    </row>
    <row r="223" spans="1:21" x14ac:dyDescent="0.3">
      <c r="A223">
        <v>222</v>
      </c>
      <c r="B223" t="s">
        <v>682</v>
      </c>
      <c r="C223">
        <v>1442329</v>
      </c>
      <c r="D223" t="s">
        <v>44</v>
      </c>
      <c r="E223" t="str">
        <f t="shared" si="6"/>
        <v>Senior</v>
      </c>
      <c r="F223">
        <v>51</v>
      </c>
      <c r="G223" t="str">
        <f t="shared" si="7"/>
        <v>May</v>
      </c>
      <c r="H223" t="s">
        <v>397</v>
      </c>
      <c r="I223" t="s">
        <v>62</v>
      </c>
      <c r="J223" t="s">
        <v>79</v>
      </c>
      <c r="K223" t="s">
        <v>683</v>
      </c>
      <c r="L223" t="s">
        <v>36</v>
      </c>
      <c r="M223" t="s">
        <v>81</v>
      </c>
      <c r="N223">
        <v>3</v>
      </c>
      <c r="O223" t="s">
        <v>27</v>
      </c>
      <c r="P223">
        <v>830.13</v>
      </c>
      <c r="Q223" t="s">
        <v>131</v>
      </c>
      <c r="R223" t="s">
        <v>72</v>
      </c>
      <c r="S223">
        <v>129959</v>
      </c>
      <c r="T223" t="s">
        <v>30</v>
      </c>
      <c r="U223" t="b">
        <v>1</v>
      </c>
    </row>
    <row r="224" spans="1:21" x14ac:dyDescent="0.3">
      <c r="A224">
        <v>223</v>
      </c>
      <c r="B224" t="s">
        <v>684</v>
      </c>
      <c r="C224">
        <v>8988550</v>
      </c>
      <c r="D224" t="s">
        <v>44</v>
      </c>
      <c r="E224" t="str">
        <f t="shared" si="6"/>
        <v>Senior</v>
      </c>
      <c r="F224">
        <v>52</v>
      </c>
      <c r="G224" t="str">
        <f t="shared" si="7"/>
        <v>Oct</v>
      </c>
      <c r="H224" t="s">
        <v>90</v>
      </c>
      <c r="I224" t="s">
        <v>69</v>
      </c>
      <c r="J224" t="s">
        <v>129</v>
      </c>
      <c r="K224" t="s">
        <v>685</v>
      </c>
      <c r="L224" t="s">
        <v>87</v>
      </c>
      <c r="M224" t="s">
        <v>26</v>
      </c>
      <c r="N224">
        <v>2</v>
      </c>
      <c r="O224" t="s">
        <v>27</v>
      </c>
      <c r="P224">
        <v>4562.83</v>
      </c>
      <c r="Q224" t="s">
        <v>59</v>
      </c>
      <c r="R224" t="s">
        <v>52</v>
      </c>
      <c r="S224">
        <v>338161</v>
      </c>
      <c r="T224" t="s">
        <v>30</v>
      </c>
      <c r="U224" t="b">
        <v>1</v>
      </c>
    </row>
    <row r="225" spans="1:21" x14ac:dyDescent="0.3">
      <c r="A225">
        <v>224</v>
      </c>
      <c r="B225" t="s">
        <v>686</v>
      </c>
      <c r="C225">
        <v>7915632</v>
      </c>
      <c r="D225" t="s">
        <v>44</v>
      </c>
      <c r="E225" t="str">
        <f t="shared" si="6"/>
        <v>Young Adult</v>
      </c>
      <c r="F225">
        <v>27</v>
      </c>
      <c r="G225" t="str">
        <f t="shared" si="7"/>
        <v>May</v>
      </c>
      <c r="H225" t="s">
        <v>125</v>
      </c>
      <c r="I225" t="s">
        <v>69</v>
      </c>
      <c r="J225" t="s">
        <v>79</v>
      </c>
      <c r="K225" t="s">
        <v>687</v>
      </c>
      <c r="L225" t="s">
        <v>25</v>
      </c>
      <c r="M225" t="s">
        <v>81</v>
      </c>
      <c r="N225">
        <v>2</v>
      </c>
      <c r="O225" t="s">
        <v>27</v>
      </c>
      <c r="P225">
        <v>3876.17</v>
      </c>
      <c r="Q225" t="s">
        <v>160</v>
      </c>
      <c r="R225" t="s">
        <v>72</v>
      </c>
      <c r="S225">
        <v>726003</v>
      </c>
      <c r="T225" t="s">
        <v>30</v>
      </c>
      <c r="U225" t="b">
        <v>1</v>
      </c>
    </row>
    <row r="226" spans="1:21" x14ac:dyDescent="0.3">
      <c r="A226">
        <v>225</v>
      </c>
      <c r="B226" t="s">
        <v>688</v>
      </c>
      <c r="C226">
        <v>4163696</v>
      </c>
      <c r="D226" t="s">
        <v>44</v>
      </c>
      <c r="E226" t="str">
        <f t="shared" si="6"/>
        <v>Senior</v>
      </c>
      <c r="F226">
        <v>53</v>
      </c>
      <c r="G226" t="str">
        <f t="shared" si="7"/>
        <v>Jan</v>
      </c>
      <c r="H226" t="s">
        <v>689</v>
      </c>
      <c r="I226" t="s">
        <v>33</v>
      </c>
      <c r="J226" t="s">
        <v>55</v>
      </c>
      <c r="K226" t="s">
        <v>690</v>
      </c>
      <c r="L226" t="s">
        <v>92</v>
      </c>
      <c r="M226" t="s">
        <v>58</v>
      </c>
      <c r="N226">
        <v>3</v>
      </c>
      <c r="O226" t="s">
        <v>27</v>
      </c>
      <c r="P226">
        <v>1566.45</v>
      </c>
      <c r="Q226" t="s">
        <v>28</v>
      </c>
      <c r="R226" t="s">
        <v>29</v>
      </c>
      <c r="S226">
        <v>948097</v>
      </c>
      <c r="T226" t="s">
        <v>30</v>
      </c>
      <c r="U226" t="b">
        <v>0</v>
      </c>
    </row>
    <row r="227" spans="1:21" x14ac:dyDescent="0.3">
      <c r="A227">
        <v>226</v>
      </c>
      <c r="B227" t="s">
        <v>691</v>
      </c>
      <c r="C227">
        <v>4060284</v>
      </c>
      <c r="D227" t="s">
        <v>20</v>
      </c>
      <c r="E227" t="str">
        <f t="shared" si="6"/>
        <v>Mature Adult</v>
      </c>
      <c r="F227">
        <v>36</v>
      </c>
      <c r="G227" t="str">
        <f t="shared" si="7"/>
        <v>Dec</v>
      </c>
      <c r="H227" t="s">
        <v>461</v>
      </c>
      <c r="I227" t="s">
        <v>62</v>
      </c>
      <c r="J227" t="s">
        <v>23</v>
      </c>
      <c r="K227" t="s">
        <v>692</v>
      </c>
      <c r="L227" t="s">
        <v>87</v>
      </c>
      <c r="M227" t="s">
        <v>50</v>
      </c>
      <c r="N227">
        <v>1</v>
      </c>
      <c r="O227" t="s">
        <v>27</v>
      </c>
      <c r="P227">
        <v>1554.15</v>
      </c>
      <c r="Q227" t="s">
        <v>182</v>
      </c>
      <c r="R227" t="s">
        <v>83</v>
      </c>
      <c r="S227">
        <v>559713</v>
      </c>
      <c r="T227" t="s">
        <v>30</v>
      </c>
      <c r="U227" t="b">
        <v>1</v>
      </c>
    </row>
    <row r="228" spans="1:21" x14ac:dyDescent="0.3">
      <c r="A228">
        <v>227</v>
      </c>
      <c r="B228" t="s">
        <v>693</v>
      </c>
      <c r="C228">
        <v>1247041</v>
      </c>
      <c r="D228" t="s">
        <v>44</v>
      </c>
      <c r="E228" t="str">
        <f t="shared" si="6"/>
        <v>Mature Adult</v>
      </c>
      <c r="F228">
        <v>31</v>
      </c>
      <c r="G228" t="str">
        <f t="shared" si="7"/>
        <v>Jul</v>
      </c>
      <c r="H228" t="s">
        <v>260</v>
      </c>
      <c r="I228" t="s">
        <v>69</v>
      </c>
      <c r="J228" t="s">
        <v>55</v>
      </c>
      <c r="K228" t="s">
        <v>694</v>
      </c>
      <c r="L228" t="s">
        <v>36</v>
      </c>
      <c r="M228" t="s">
        <v>50</v>
      </c>
      <c r="N228">
        <v>2</v>
      </c>
      <c r="O228" t="s">
        <v>27</v>
      </c>
      <c r="P228">
        <v>542.65</v>
      </c>
      <c r="Q228" t="s">
        <v>289</v>
      </c>
      <c r="R228" t="s">
        <v>52</v>
      </c>
      <c r="S228">
        <v>301528</v>
      </c>
      <c r="T228" t="s">
        <v>30</v>
      </c>
      <c r="U228" t="b">
        <v>0</v>
      </c>
    </row>
    <row r="229" spans="1:21" x14ac:dyDescent="0.3">
      <c r="A229">
        <v>228</v>
      </c>
      <c r="B229" t="s">
        <v>695</v>
      </c>
      <c r="C229">
        <v>3046175</v>
      </c>
      <c r="D229" t="s">
        <v>20</v>
      </c>
      <c r="E229" t="str">
        <f t="shared" si="6"/>
        <v>Mature Adult</v>
      </c>
      <c r="F229">
        <v>42</v>
      </c>
      <c r="G229" t="str">
        <f t="shared" si="7"/>
        <v>Sep</v>
      </c>
      <c r="H229" t="s">
        <v>696</v>
      </c>
      <c r="I229" t="s">
        <v>33</v>
      </c>
      <c r="J229" t="s">
        <v>47</v>
      </c>
      <c r="K229" t="s">
        <v>697</v>
      </c>
      <c r="L229" t="s">
        <v>49</v>
      </c>
      <c r="M229" t="s">
        <v>81</v>
      </c>
      <c r="N229">
        <v>3</v>
      </c>
      <c r="O229" t="s">
        <v>27</v>
      </c>
      <c r="P229">
        <v>4693.83</v>
      </c>
      <c r="Q229" t="s">
        <v>182</v>
      </c>
      <c r="R229" t="s">
        <v>83</v>
      </c>
      <c r="S229">
        <v>863611</v>
      </c>
      <c r="T229" t="s">
        <v>30</v>
      </c>
      <c r="U229" t="b">
        <v>1</v>
      </c>
    </row>
    <row r="230" spans="1:21" x14ac:dyDescent="0.3">
      <c r="A230">
        <v>229</v>
      </c>
      <c r="B230" t="s">
        <v>698</v>
      </c>
      <c r="C230">
        <v>5249882</v>
      </c>
      <c r="D230" t="s">
        <v>44</v>
      </c>
      <c r="E230" t="str">
        <f t="shared" si="6"/>
        <v>Senior</v>
      </c>
      <c r="F230">
        <v>58</v>
      </c>
      <c r="G230" t="str">
        <f t="shared" si="7"/>
        <v>Mar</v>
      </c>
      <c r="H230" t="s">
        <v>699</v>
      </c>
      <c r="I230" t="s">
        <v>69</v>
      </c>
      <c r="J230" t="s">
        <v>47</v>
      </c>
      <c r="K230" t="s">
        <v>700</v>
      </c>
      <c r="L230" t="s">
        <v>36</v>
      </c>
      <c r="M230" t="s">
        <v>58</v>
      </c>
      <c r="N230">
        <v>2</v>
      </c>
      <c r="O230" t="s">
        <v>27</v>
      </c>
      <c r="P230">
        <v>2099.88</v>
      </c>
      <c r="Q230" t="s">
        <v>82</v>
      </c>
      <c r="R230" t="s">
        <v>83</v>
      </c>
      <c r="S230">
        <v>144033</v>
      </c>
      <c r="T230" t="s">
        <v>30</v>
      </c>
      <c r="U230" t="b">
        <v>0</v>
      </c>
    </row>
    <row r="231" spans="1:21" x14ac:dyDescent="0.3">
      <c r="A231">
        <v>230</v>
      </c>
      <c r="B231" t="s">
        <v>701</v>
      </c>
      <c r="C231">
        <v>2501223</v>
      </c>
      <c r="D231" t="s">
        <v>20</v>
      </c>
      <c r="E231" t="str">
        <f t="shared" si="6"/>
        <v>Young Adult</v>
      </c>
      <c r="F231">
        <v>28</v>
      </c>
      <c r="G231" t="str">
        <f t="shared" si="7"/>
        <v>Apr</v>
      </c>
      <c r="H231" t="s">
        <v>508</v>
      </c>
      <c r="I231" t="s">
        <v>33</v>
      </c>
      <c r="J231" t="s">
        <v>79</v>
      </c>
      <c r="K231" t="s">
        <v>702</v>
      </c>
      <c r="L231" t="s">
        <v>49</v>
      </c>
      <c r="M231" t="s">
        <v>64</v>
      </c>
      <c r="N231">
        <v>3</v>
      </c>
      <c r="O231" t="s">
        <v>27</v>
      </c>
      <c r="P231">
        <v>803.97</v>
      </c>
      <c r="Q231" t="s">
        <v>102</v>
      </c>
      <c r="R231" t="s">
        <v>83</v>
      </c>
      <c r="S231">
        <v>685472</v>
      </c>
      <c r="T231" t="s">
        <v>30</v>
      </c>
      <c r="U231" t="b">
        <v>0</v>
      </c>
    </row>
    <row r="232" spans="1:21" x14ac:dyDescent="0.3">
      <c r="A232">
        <v>231</v>
      </c>
      <c r="B232" t="s">
        <v>703</v>
      </c>
      <c r="C232">
        <v>1358241</v>
      </c>
      <c r="D232" t="s">
        <v>44</v>
      </c>
      <c r="E232" t="str">
        <f t="shared" si="6"/>
        <v>Mature Adult</v>
      </c>
      <c r="F232">
        <v>40</v>
      </c>
      <c r="G232" t="str">
        <f t="shared" si="7"/>
        <v>Mar</v>
      </c>
      <c r="H232" t="s">
        <v>704</v>
      </c>
      <c r="I232" t="s">
        <v>22</v>
      </c>
      <c r="J232" t="s">
        <v>34</v>
      </c>
      <c r="K232" t="s">
        <v>705</v>
      </c>
      <c r="L232" t="s">
        <v>25</v>
      </c>
      <c r="M232" t="s">
        <v>42</v>
      </c>
      <c r="N232">
        <v>2</v>
      </c>
      <c r="O232" t="s">
        <v>27</v>
      </c>
      <c r="P232">
        <v>1521.56</v>
      </c>
      <c r="Q232" t="s">
        <v>71</v>
      </c>
      <c r="R232" t="s">
        <v>72</v>
      </c>
      <c r="S232">
        <v>681456</v>
      </c>
      <c r="T232" t="s">
        <v>30</v>
      </c>
      <c r="U232" t="b">
        <v>1</v>
      </c>
    </row>
    <row r="233" spans="1:21" x14ac:dyDescent="0.3">
      <c r="A233">
        <v>232</v>
      </c>
      <c r="B233" t="s">
        <v>706</v>
      </c>
      <c r="C233">
        <v>8539415</v>
      </c>
      <c r="D233" t="s">
        <v>44</v>
      </c>
      <c r="E233" t="str">
        <f t="shared" si="6"/>
        <v>Senior</v>
      </c>
      <c r="F233">
        <v>70</v>
      </c>
      <c r="G233" t="str">
        <f t="shared" si="7"/>
        <v>Sep</v>
      </c>
      <c r="H233" t="s">
        <v>707</v>
      </c>
      <c r="I233" t="s">
        <v>69</v>
      </c>
      <c r="J233" t="s">
        <v>129</v>
      </c>
      <c r="K233" t="s">
        <v>708</v>
      </c>
      <c r="L233" t="s">
        <v>36</v>
      </c>
      <c r="M233" t="s">
        <v>26</v>
      </c>
      <c r="N233">
        <v>1</v>
      </c>
      <c r="O233" t="s">
        <v>27</v>
      </c>
      <c r="P233">
        <v>3660.82</v>
      </c>
      <c r="Q233" t="s">
        <v>28</v>
      </c>
      <c r="R233" t="s">
        <v>29</v>
      </c>
      <c r="S233">
        <v>958835</v>
      </c>
      <c r="T233" t="s">
        <v>30</v>
      </c>
      <c r="U233" t="b">
        <v>0</v>
      </c>
    </row>
    <row r="234" spans="1:21" x14ac:dyDescent="0.3">
      <c r="A234">
        <v>233</v>
      </c>
      <c r="B234" t="s">
        <v>709</v>
      </c>
      <c r="C234">
        <v>3585897</v>
      </c>
      <c r="D234" t="s">
        <v>44</v>
      </c>
      <c r="E234" t="str">
        <f t="shared" si="6"/>
        <v>Mature Adult</v>
      </c>
      <c r="F234">
        <v>38</v>
      </c>
      <c r="G234" t="str">
        <f t="shared" si="7"/>
        <v>Mar</v>
      </c>
      <c r="H234" t="s">
        <v>710</v>
      </c>
      <c r="I234" t="s">
        <v>33</v>
      </c>
      <c r="J234" t="s">
        <v>23</v>
      </c>
      <c r="K234" t="s">
        <v>711</v>
      </c>
      <c r="L234" t="s">
        <v>36</v>
      </c>
      <c r="M234" t="s">
        <v>58</v>
      </c>
      <c r="N234">
        <v>1</v>
      </c>
      <c r="O234" t="s">
        <v>27</v>
      </c>
      <c r="P234">
        <v>1119.76</v>
      </c>
      <c r="Q234" t="s">
        <v>88</v>
      </c>
      <c r="R234" t="s">
        <v>66</v>
      </c>
      <c r="S234">
        <v>789880</v>
      </c>
      <c r="T234" t="s">
        <v>30</v>
      </c>
      <c r="U234" t="b">
        <v>0</v>
      </c>
    </row>
    <row r="235" spans="1:21" x14ac:dyDescent="0.3">
      <c r="A235">
        <v>234</v>
      </c>
      <c r="B235" t="s">
        <v>712</v>
      </c>
      <c r="C235">
        <v>7146400</v>
      </c>
      <c r="D235" t="s">
        <v>20</v>
      </c>
      <c r="E235" t="str">
        <f t="shared" si="6"/>
        <v>Senior</v>
      </c>
      <c r="F235">
        <v>56</v>
      </c>
      <c r="G235" t="str">
        <f t="shared" si="7"/>
        <v>Jul</v>
      </c>
      <c r="H235" t="s">
        <v>713</v>
      </c>
      <c r="I235" t="s">
        <v>62</v>
      </c>
      <c r="J235" t="s">
        <v>79</v>
      </c>
      <c r="K235" t="s">
        <v>714</v>
      </c>
      <c r="L235" t="s">
        <v>92</v>
      </c>
      <c r="M235" t="s">
        <v>64</v>
      </c>
      <c r="N235">
        <v>2</v>
      </c>
      <c r="O235" t="s">
        <v>27</v>
      </c>
      <c r="P235">
        <v>4012.4</v>
      </c>
      <c r="Q235" t="s">
        <v>65</v>
      </c>
      <c r="R235" t="s">
        <v>66</v>
      </c>
      <c r="S235">
        <v>654718</v>
      </c>
      <c r="T235" t="s">
        <v>30</v>
      </c>
      <c r="U235" t="b">
        <v>1</v>
      </c>
    </row>
    <row r="236" spans="1:21" x14ac:dyDescent="0.3">
      <c r="A236">
        <v>235</v>
      </c>
      <c r="B236" t="s">
        <v>715</v>
      </c>
      <c r="C236">
        <v>2307538</v>
      </c>
      <c r="D236" t="s">
        <v>20</v>
      </c>
      <c r="E236" t="str">
        <f t="shared" si="6"/>
        <v>Senior</v>
      </c>
      <c r="F236">
        <v>51</v>
      </c>
      <c r="G236" t="str">
        <f t="shared" si="7"/>
        <v>Jun</v>
      </c>
      <c r="H236" t="s">
        <v>416</v>
      </c>
      <c r="I236" t="s">
        <v>62</v>
      </c>
      <c r="J236" t="s">
        <v>79</v>
      </c>
      <c r="K236" t="s">
        <v>716</v>
      </c>
      <c r="L236" t="s">
        <v>49</v>
      </c>
      <c r="M236" t="s">
        <v>26</v>
      </c>
      <c r="N236">
        <v>3</v>
      </c>
      <c r="O236" t="s">
        <v>27</v>
      </c>
      <c r="P236">
        <v>3781.32</v>
      </c>
      <c r="Q236" t="s">
        <v>71</v>
      </c>
      <c r="R236" t="s">
        <v>72</v>
      </c>
      <c r="S236">
        <v>704570</v>
      </c>
      <c r="T236" t="s">
        <v>30</v>
      </c>
      <c r="U236" t="b">
        <v>0</v>
      </c>
    </row>
    <row r="237" spans="1:21" x14ac:dyDescent="0.3">
      <c r="A237">
        <v>236</v>
      </c>
      <c r="B237" t="s">
        <v>717</v>
      </c>
      <c r="C237">
        <v>2746548</v>
      </c>
      <c r="D237" t="s">
        <v>20</v>
      </c>
      <c r="E237" t="str">
        <f t="shared" si="6"/>
        <v>Senior</v>
      </c>
      <c r="F237">
        <v>68</v>
      </c>
      <c r="G237" t="str">
        <f t="shared" si="7"/>
        <v>Jun</v>
      </c>
      <c r="H237" t="s">
        <v>718</v>
      </c>
      <c r="I237" t="s">
        <v>22</v>
      </c>
      <c r="J237" t="s">
        <v>129</v>
      </c>
      <c r="K237" t="s">
        <v>719</v>
      </c>
      <c r="L237" t="s">
        <v>87</v>
      </c>
      <c r="M237" t="s">
        <v>26</v>
      </c>
      <c r="N237">
        <v>2</v>
      </c>
      <c r="O237" t="s">
        <v>27</v>
      </c>
      <c r="P237">
        <v>2179.25</v>
      </c>
      <c r="Q237" t="s">
        <v>186</v>
      </c>
      <c r="R237" t="s">
        <v>29</v>
      </c>
      <c r="S237">
        <v>966286</v>
      </c>
      <c r="T237" t="s">
        <v>30</v>
      </c>
      <c r="U237" t="b">
        <v>0</v>
      </c>
    </row>
    <row r="238" spans="1:21" x14ac:dyDescent="0.3">
      <c r="A238">
        <v>237</v>
      </c>
      <c r="B238" t="s">
        <v>720</v>
      </c>
      <c r="C238">
        <v>7292514</v>
      </c>
      <c r="D238" t="s">
        <v>44</v>
      </c>
      <c r="E238" t="str">
        <f t="shared" si="6"/>
        <v>Mature Adult</v>
      </c>
      <c r="F238">
        <v>41</v>
      </c>
      <c r="G238" t="str">
        <f t="shared" si="7"/>
        <v>Oct</v>
      </c>
      <c r="H238" t="s">
        <v>453</v>
      </c>
      <c r="I238" t="s">
        <v>33</v>
      </c>
      <c r="J238" t="s">
        <v>55</v>
      </c>
      <c r="K238" t="s">
        <v>721</v>
      </c>
      <c r="L238" t="s">
        <v>87</v>
      </c>
      <c r="M238" t="s">
        <v>50</v>
      </c>
      <c r="N238">
        <v>2</v>
      </c>
      <c r="O238" t="s">
        <v>27</v>
      </c>
      <c r="P238">
        <v>1231.1500000000001</v>
      </c>
      <c r="Q238" t="s">
        <v>93</v>
      </c>
      <c r="R238" t="s">
        <v>94</v>
      </c>
      <c r="S238">
        <v>909000</v>
      </c>
      <c r="T238" t="s">
        <v>30</v>
      </c>
      <c r="U238" t="b">
        <v>0</v>
      </c>
    </row>
    <row r="239" spans="1:21" x14ac:dyDescent="0.3">
      <c r="A239">
        <v>238</v>
      </c>
      <c r="B239" t="s">
        <v>722</v>
      </c>
      <c r="C239">
        <v>2581875</v>
      </c>
      <c r="D239" t="s">
        <v>20</v>
      </c>
      <c r="E239" t="str">
        <f t="shared" si="6"/>
        <v>Mature Adult</v>
      </c>
      <c r="F239">
        <v>47</v>
      </c>
      <c r="G239" t="str">
        <f t="shared" si="7"/>
        <v>Jun</v>
      </c>
      <c r="H239" t="s">
        <v>330</v>
      </c>
      <c r="I239" t="s">
        <v>69</v>
      </c>
      <c r="J239" t="s">
        <v>47</v>
      </c>
      <c r="K239" t="s">
        <v>723</v>
      </c>
      <c r="L239" t="s">
        <v>92</v>
      </c>
      <c r="M239" t="s">
        <v>26</v>
      </c>
      <c r="N239">
        <v>1</v>
      </c>
      <c r="O239" t="s">
        <v>27</v>
      </c>
      <c r="P239">
        <v>3673.19</v>
      </c>
      <c r="Q239" t="s">
        <v>160</v>
      </c>
      <c r="R239" t="s">
        <v>72</v>
      </c>
      <c r="S239">
        <v>281301</v>
      </c>
      <c r="T239" t="s">
        <v>30</v>
      </c>
      <c r="U239" t="b">
        <v>0</v>
      </c>
    </row>
    <row r="240" spans="1:21" x14ac:dyDescent="0.3">
      <c r="A240">
        <v>239</v>
      </c>
      <c r="B240" t="s">
        <v>724</v>
      </c>
      <c r="C240">
        <v>1626991</v>
      </c>
      <c r="D240" t="s">
        <v>44</v>
      </c>
      <c r="E240" t="str">
        <f t="shared" si="6"/>
        <v>Young Adult</v>
      </c>
      <c r="F240">
        <v>23</v>
      </c>
      <c r="G240" t="str">
        <f t="shared" si="7"/>
        <v>Apr</v>
      </c>
      <c r="H240" t="s">
        <v>725</v>
      </c>
      <c r="I240" t="s">
        <v>62</v>
      </c>
      <c r="J240" t="s">
        <v>34</v>
      </c>
      <c r="K240" t="s">
        <v>726</v>
      </c>
      <c r="L240" t="s">
        <v>36</v>
      </c>
      <c r="M240" t="s">
        <v>26</v>
      </c>
      <c r="N240">
        <v>1</v>
      </c>
      <c r="O240" t="s">
        <v>27</v>
      </c>
      <c r="P240">
        <v>459.81</v>
      </c>
      <c r="Q240" t="s">
        <v>37</v>
      </c>
      <c r="R240" t="s">
        <v>38</v>
      </c>
      <c r="S240">
        <v>434827</v>
      </c>
      <c r="T240" t="s">
        <v>30</v>
      </c>
      <c r="U240" t="b">
        <v>1</v>
      </c>
    </row>
    <row r="241" spans="1:21" x14ac:dyDescent="0.3">
      <c r="A241">
        <v>240</v>
      </c>
      <c r="B241" t="s">
        <v>727</v>
      </c>
      <c r="C241">
        <v>3570227</v>
      </c>
      <c r="D241" t="s">
        <v>20</v>
      </c>
      <c r="E241" t="str">
        <f t="shared" si="6"/>
        <v>Senior</v>
      </c>
      <c r="F241">
        <v>61</v>
      </c>
      <c r="G241" t="str">
        <f t="shared" si="7"/>
        <v>Dec</v>
      </c>
      <c r="H241" t="s">
        <v>336</v>
      </c>
      <c r="I241" t="s">
        <v>33</v>
      </c>
      <c r="J241" t="s">
        <v>55</v>
      </c>
      <c r="K241" t="s">
        <v>728</v>
      </c>
      <c r="L241" t="s">
        <v>116</v>
      </c>
      <c r="M241" t="s">
        <v>50</v>
      </c>
      <c r="N241">
        <v>2</v>
      </c>
      <c r="O241" t="s">
        <v>27</v>
      </c>
      <c r="P241">
        <v>2831.13</v>
      </c>
      <c r="Q241" t="s">
        <v>93</v>
      </c>
      <c r="R241" t="s">
        <v>94</v>
      </c>
      <c r="S241">
        <v>517885</v>
      </c>
      <c r="T241" t="s">
        <v>30</v>
      </c>
      <c r="U241" t="b">
        <v>0</v>
      </c>
    </row>
    <row r="242" spans="1:21" x14ac:dyDescent="0.3">
      <c r="A242">
        <v>241</v>
      </c>
      <c r="B242" t="s">
        <v>729</v>
      </c>
      <c r="C242">
        <v>9068540</v>
      </c>
      <c r="D242" t="s">
        <v>20</v>
      </c>
      <c r="E242" t="str">
        <f t="shared" si="6"/>
        <v>Mature Adult</v>
      </c>
      <c r="F242">
        <v>49</v>
      </c>
      <c r="G242" t="str">
        <f t="shared" si="7"/>
        <v>Mar</v>
      </c>
      <c r="H242" t="s">
        <v>730</v>
      </c>
      <c r="I242" t="s">
        <v>33</v>
      </c>
      <c r="J242" t="s">
        <v>23</v>
      </c>
      <c r="K242" t="s">
        <v>731</v>
      </c>
      <c r="L242" t="s">
        <v>57</v>
      </c>
      <c r="M242" t="s">
        <v>42</v>
      </c>
      <c r="N242">
        <v>3</v>
      </c>
      <c r="O242" t="s">
        <v>27</v>
      </c>
      <c r="P242">
        <v>740.14</v>
      </c>
      <c r="Q242" t="s">
        <v>51</v>
      </c>
      <c r="R242" t="s">
        <v>52</v>
      </c>
      <c r="S242">
        <v>483010</v>
      </c>
      <c r="T242" t="s">
        <v>30</v>
      </c>
      <c r="U242" t="b">
        <v>0</v>
      </c>
    </row>
    <row r="243" spans="1:21" x14ac:dyDescent="0.3">
      <c r="A243">
        <v>242</v>
      </c>
      <c r="B243" t="s">
        <v>732</v>
      </c>
      <c r="C243">
        <v>1406123</v>
      </c>
      <c r="D243" t="s">
        <v>44</v>
      </c>
      <c r="E243" t="str">
        <f t="shared" si="6"/>
        <v>Young Adult</v>
      </c>
      <c r="F243">
        <v>28</v>
      </c>
      <c r="G243" t="str">
        <f t="shared" si="7"/>
        <v>Dec</v>
      </c>
      <c r="H243" t="s">
        <v>733</v>
      </c>
      <c r="I243" t="s">
        <v>69</v>
      </c>
      <c r="J243" t="s">
        <v>129</v>
      </c>
      <c r="K243" t="s">
        <v>734</v>
      </c>
      <c r="L243" t="s">
        <v>116</v>
      </c>
      <c r="M243" t="s">
        <v>42</v>
      </c>
      <c r="N243">
        <v>1</v>
      </c>
      <c r="O243" t="s">
        <v>27</v>
      </c>
      <c r="P243">
        <v>739.38</v>
      </c>
      <c r="Q243" t="s">
        <v>76</v>
      </c>
      <c r="R243" t="s">
        <v>66</v>
      </c>
      <c r="S243">
        <v>751168</v>
      </c>
      <c r="T243" t="s">
        <v>30</v>
      </c>
      <c r="U243" t="b">
        <v>1</v>
      </c>
    </row>
    <row r="244" spans="1:21" x14ac:dyDescent="0.3">
      <c r="A244">
        <v>243</v>
      </c>
      <c r="B244" t="s">
        <v>735</v>
      </c>
      <c r="C244">
        <v>6759137</v>
      </c>
      <c r="D244" t="s">
        <v>20</v>
      </c>
      <c r="E244" t="str">
        <f t="shared" si="6"/>
        <v>Mature Adult</v>
      </c>
      <c r="F244">
        <v>37</v>
      </c>
      <c r="G244" t="str">
        <f t="shared" si="7"/>
        <v>Sep</v>
      </c>
      <c r="H244" t="s">
        <v>696</v>
      </c>
      <c r="I244" t="s">
        <v>33</v>
      </c>
      <c r="J244" t="s">
        <v>55</v>
      </c>
      <c r="K244" t="s">
        <v>736</v>
      </c>
      <c r="L244" t="s">
        <v>25</v>
      </c>
      <c r="M244" t="s">
        <v>26</v>
      </c>
      <c r="N244">
        <v>3</v>
      </c>
      <c r="O244" t="s">
        <v>27</v>
      </c>
      <c r="P244">
        <v>3536.34</v>
      </c>
      <c r="Q244" t="s">
        <v>112</v>
      </c>
      <c r="R244" t="s">
        <v>29</v>
      </c>
      <c r="S244">
        <v>494900</v>
      </c>
      <c r="T244" t="s">
        <v>30</v>
      </c>
      <c r="U244" t="b">
        <v>1</v>
      </c>
    </row>
    <row r="245" spans="1:21" x14ac:dyDescent="0.3">
      <c r="A245">
        <v>244</v>
      </c>
      <c r="B245" t="s">
        <v>737</v>
      </c>
      <c r="C245">
        <v>5764956</v>
      </c>
      <c r="D245" t="s">
        <v>20</v>
      </c>
      <c r="E245" t="str">
        <f t="shared" si="6"/>
        <v>Senior</v>
      </c>
      <c r="F245">
        <v>68</v>
      </c>
      <c r="G245" t="str">
        <f t="shared" si="7"/>
        <v>Nov</v>
      </c>
      <c r="H245" t="s">
        <v>413</v>
      </c>
      <c r="I245" t="s">
        <v>46</v>
      </c>
      <c r="J245" t="s">
        <v>34</v>
      </c>
      <c r="K245" t="s">
        <v>738</v>
      </c>
      <c r="L245" t="s">
        <v>25</v>
      </c>
      <c r="M245" t="s">
        <v>42</v>
      </c>
      <c r="N245">
        <v>1</v>
      </c>
      <c r="O245" t="s">
        <v>27</v>
      </c>
      <c r="P245">
        <v>1603.98</v>
      </c>
      <c r="Q245" t="s">
        <v>186</v>
      </c>
      <c r="R245" t="s">
        <v>29</v>
      </c>
      <c r="S245">
        <v>342397</v>
      </c>
      <c r="T245" t="s">
        <v>30</v>
      </c>
      <c r="U245" t="b">
        <v>0</v>
      </c>
    </row>
    <row r="246" spans="1:21" x14ac:dyDescent="0.3">
      <c r="A246">
        <v>245</v>
      </c>
      <c r="B246" t="s">
        <v>739</v>
      </c>
      <c r="C246">
        <v>9131281</v>
      </c>
      <c r="D246" t="s">
        <v>20</v>
      </c>
      <c r="E246" t="str">
        <f t="shared" si="6"/>
        <v>Young Adult</v>
      </c>
      <c r="F246">
        <v>29</v>
      </c>
      <c r="G246" t="str">
        <f t="shared" si="7"/>
        <v>Apr</v>
      </c>
      <c r="H246" t="s">
        <v>389</v>
      </c>
      <c r="I246" t="s">
        <v>22</v>
      </c>
      <c r="J246" t="s">
        <v>129</v>
      </c>
      <c r="K246" t="s">
        <v>740</v>
      </c>
      <c r="L246" t="s">
        <v>87</v>
      </c>
      <c r="M246" t="s">
        <v>58</v>
      </c>
      <c r="N246">
        <v>1</v>
      </c>
      <c r="O246" t="s">
        <v>27</v>
      </c>
      <c r="P246">
        <v>3484.69</v>
      </c>
      <c r="Q246" t="s">
        <v>123</v>
      </c>
      <c r="R246" t="s">
        <v>94</v>
      </c>
      <c r="S246">
        <v>417012</v>
      </c>
      <c r="T246" t="s">
        <v>30</v>
      </c>
      <c r="U246" t="b">
        <v>1</v>
      </c>
    </row>
    <row r="247" spans="1:21" x14ac:dyDescent="0.3">
      <c r="A247">
        <v>246</v>
      </c>
      <c r="B247" t="s">
        <v>741</v>
      </c>
      <c r="C247">
        <v>5323142</v>
      </c>
      <c r="D247" t="s">
        <v>44</v>
      </c>
      <c r="E247" t="str">
        <f t="shared" si="6"/>
        <v>Senior</v>
      </c>
      <c r="F247">
        <v>70</v>
      </c>
      <c r="G247" t="str">
        <f t="shared" si="7"/>
        <v>Jan</v>
      </c>
      <c r="H247" t="s">
        <v>107</v>
      </c>
      <c r="I247" t="s">
        <v>62</v>
      </c>
      <c r="J247" t="s">
        <v>129</v>
      </c>
      <c r="K247" t="s">
        <v>742</v>
      </c>
      <c r="L247" t="s">
        <v>36</v>
      </c>
      <c r="M247" t="s">
        <v>26</v>
      </c>
      <c r="N247">
        <v>3</v>
      </c>
      <c r="O247" t="s">
        <v>27</v>
      </c>
      <c r="P247">
        <v>2203.1999999999998</v>
      </c>
      <c r="Q247" t="s">
        <v>37</v>
      </c>
      <c r="R247" t="s">
        <v>38</v>
      </c>
      <c r="S247">
        <v>547180</v>
      </c>
      <c r="T247" t="s">
        <v>30</v>
      </c>
      <c r="U247" t="b">
        <v>0</v>
      </c>
    </row>
    <row r="248" spans="1:21" x14ac:dyDescent="0.3">
      <c r="A248">
        <v>247</v>
      </c>
      <c r="B248" t="s">
        <v>743</v>
      </c>
      <c r="C248">
        <v>3210769</v>
      </c>
      <c r="D248" t="s">
        <v>20</v>
      </c>
      <c r="E248" t="str">
        <f t="shared" si="6"/>
        <v>Senior</v>
      </c>
      <c r="F248">
        <v>59</v>
      </c>
      <c r="G248" t="str">
        <f t="shared" si="7"/>
        <v>May</v>
      </c>
      <c r="H248" t="s">
        <v>744</v>
      </c>
      <c r="I248" t="s">
        <v>22</v>
      </c>
      <c r="J248" t="s">
        <v>129</v>
      </c>
      <c r="K248" t="s">
        <v>745</v>
      </c>
      <c r="L248" t="s">
        <v>57</v>
      </c>
      <c r="M248" t="s">
        <v>81</v>
      </c>
      <c r="N248">
        <v>1</v>
      </c>
      <c r="O248" t="s">
        <v>27</v>
      </c>
      <c r="P248">
        <v>1723.98</v>
      </c>
      <c r="Q248" t="s">
        <v>220</v>
      </c>
      <c r="R248" t="s">
        <v>38</v>
      </c>
      <c r="S248">
        <v>854388</v>
      </c>
      <c r="T248" t="s">
        <v>30</v>
      </c>
      <c r="U248" t="b">
        <v>1</v>
      </c>
    </row>
    <row r="249" spans="1:21" x14ac:dyDescent="0.3">
      <c r="A249">
        <v>248</v>
      </c>
      <c r="B249" t="s">
        <v>746</v>
      </c>
      <c r="C249">
        <v>1494648</v>
      </c>
      <c r="D249" t="s">
        <v>44</v>
      </c>
      <c r="E249" t="str">
        <f t="shared" si="6"/>
        <v>Mature Adult</v>
      </c>
      <c r="F249">
        <v>44</v>
      </c>
      <c r="G249" t="str">
        <f t="shared" si="7"/>
        <v>Oct</v>
      </c>
      <c r="H249" t="s">
        <v>747</v>
      </c>
      <c r="I249" t="s">
        <v>33</v>
      </c>
      <c r="J249" t="s">
        <v>34</v>
      </c>
      <c r="K249" t="s">
        <v>748</v>
      </c>
      <c r="L249" t="s">
        <v>87</v>
      </c>
      <c r="M249" t="s">
        <v>58</v>
      </c>
      <c r="N249">
        <v>1</v>
      </c>
      <c r="O249" t="s">
        <v>27</v>
      </c>
      <c r="P249">
        <v>3859.75</v>
      </c>
      <c r="Q249" t="s">
        <v>220</v>
      </c>
      <c r="R249" t="s">
        <v>38</v>
      </c>
      <c r="S249">
        <v>379825</v>
      </c>
      <c r="T249" t="s">
        <v>30</v>
      </c>
      <c r="U249" t="b">
        <v>1</v>
      </c>
    </row>
    <row r="250" spans="1:21" x14ac:dyDescent="0.3">
      <c r="A250">
        <v>249</v>
      </c>
      <c r="B250" t="s">
        <v>749</v>
      </c>
      <c r="C250">
        <v>1437625</v>
      </c>
      <c r="D250" t="s">
        <v>44</v>
      </c>
      <c r="E250" t="str">
        <f t="shared" si="6"/>
        <v>Young Adult</v>
      </c>
      <c r="F250">
        <v>23</v>
      </c>
      <c r="G250" t="str">
        <f t="shared" si="7"/>
        <v>Apr</v>
      </c>
      <c r="H250" t="s">
        <v>750</v>
      </c>
      <c r="I250" t="s">
        <v>33</v>
      </c>
      <c r="J250" t="s">
        <v>47</v>
      </c>
      <c r="K250" t="s">
        <v>751</v>
      </c>
      <c r="L250" t="s">
        <v>57</v>
      </c>
      <c r="M250" t="s">
        <v>58</v>
      </c>
      <c r="N250">
        <v>1</v>
      </c>
      <c r="O250" t="s">
        <v>27</v>
      </c>
      <c r="P250">
        <v>354.7</v>
      </c>
      <c r="Q250" t="s">
        <v>131</v>
      </c>
      <c r="R250" t="s">
        <v>72</v>
      </c>
      <c r="S250">
        <v>382967</v>
      </c>
      <c r="T250" t="s">
        <v>30</v>
      </c>
      <c r="U250" t="b">
        <v>0</v>
      </c>
    </row>
    <row r="251" spans="1:21" x14ac:dyDescent="0.3">
      <c r="A251">
        <v>250</v>
      </c>
      <c r="B251" t="s">
        <v>752</v>
      </c>
      <c r="C251">
        <v>2109583</v>
      </c>
      <c r="D251" t="s">
        <v>20</v>
      </c>
      <c r="E251" t="str">
        <f t="shared" si="6"/>
        <v>Mature Adult</v>
      </c>
      <c r="F251">
        <v>46</v>
      </c>
      <c r="G251" t="str">
        <f t="shared" si="7"/>
        <v>Jul</v>
      </c>
      <c r="H251" t="s">
        <v>302</v>
      </c>
      <c r="I251" t="s">
        <v>46</v>
      </c>
      <c r="J251" t="s">
        <v>55</v>
      </c>
      <c r="K251" t="s">
        <v>753</v>
      </c>
      <c r="L251" t="s">
        <v>49</v>
      </c>
      <c r="M251" t="s">
        <v>64</v>
      </c>
      <c r="N251">
        <v>2</v>
      </c>
      <c r="O251" t="s">
        <v>27</v>
      </c>
      <c r="P251">
        <v>3135.22</v>
      </c>
      <c r="Q251" t="s">
        <v>28</v>
      </c>
      <c r="R251" t="s">
        <v>29</v>
      </c>
      <c r="S251">
        <v>722650</v>
      </c>
      <c r="T251" t="s">
        <v>30</v>
      </c>
      <c r="U251" t="b">
        <v>1</v>
      </c>
    </row>
    <row r="252" spans="1:21" x14ac:dyDescent="0.3">
      <c r="A252">
        <v>251</v>
      </c>
      <c r="B252" t="s">
        <v>754</v>
      </c>
      <c r="C252">
        <v>8665517</v>
      </c>
      <c r="D252" t="s">
        <v>20</v>
      </c>
      <c r="E252" t="str">
        <f t="shared" si="6"/>
        <v>Mature Adult</v>
      </c>
      <c r="F252">
        <v>33</v>
      </c>
      <c r="G252" t="str">
        <f t="shared" si="7"/>
        <v>Aug</v>
      </c>
      <c r="H252" t="s">
        <v>549</v>
      </c>
      <c r="I252" t="s">
        <v>46</v>
      </c>
      <c r="J252" t="s">
        <v>129</v>
      </c>
      <c r="K252" t="s">
        <v>755</v>
      </c>
      <c r="L252" t="s">
        <v>87</v>
      </c>
      <c r="M252" t="s">
        <v>81</v>
      </c>
      <c r="N252">
        <v>2</v>
      </c>
      <c r="O252" t="s">
        <v>27</v>
      </c>
      <c r="P252">
        <v>3913.65</v>
      </c>
      <c r="Q252" t="s">
        <v>144</v>
      </c>
      <c r="R252" t="s">
        <v>94</v>
      </c>
      <c r="S252">
        <v>274573</v>
      </c>
      <c r="T252" t="s">
        <v>30</v>
      </c>
      <c r="U252" t="b">
        <v>0</v>
      </c>
    </row>
    <row r="253" spans="1:21" x14ac:dyDescent="0.3">
      <c r="A253">
        <v>252</v>
      </c>
      <c r="B253" t="s">
        <v>756</v>
      </c>
      <c r="C253">
        <v>3386384</v>
      </c>
      <c r="D253" t="s">
        <v>44</v>
      </c>
      <c r="E253" t="str">
        <f t="shared" si="6"/>
        <v>Senior</v>
      </c>
      <c r="F253">
        <v>59</v>
      </c>
      <c r="G253" t="str">
        <f t="shared" si="7"/>
        <v>Oct</v>
      </c>
      <c r="H253" t="s">
        <v>757</v>
      </c>
      <c r="I253" t="s">
        <v>33</v>
      </c>
      <c r="J253" t="s">
        <v>79</v>
      </c>
      <c r="K253" t="s">
        <v>758</v>
      </c>
      <c r="L253" t="s">
        <v>49</v>
      </c>
      <c r="M253" t="s">
        <v>81</v>
      </c>
      <c r="N253">
        <v>1</v>
      </c>
      <c r="O253" t="s">
        <v>27</v>
      </c>
      <c r="P253">
        <v>2377.67</v>
      </c>
      <c r="Q253" t="s">
        <v>112</v>
      </c>
      <c r="R253" t="s">
        <v>29</v>
      </c>
      <c r="S253">
        <v>576769</v>
      </c>
      <c r="T253" t="s">
        <v>30</v>
      </c>
      <c r="U253" t="b">
        <v>1</v>
      </c>
    </row>
    <row r="254" spans="1:21" x14ac:dyDescent="0.3">
      <c r="A254">
        <v>253</v>
      </c>
      <c r="B254" t="s">
        <v>759</v>
      </c>
      <c r="C254">
        <v>3072728</v>
      </c>
      <c r="D254" t="s">
        <v>20</v>
      </c>
      <c r="E254" t="str">
        <f t="shared" si="6"/>
        <v>Young Adult</v>
      </c>
      <c r="F254">
        <v>25</v>
      </c>
      <c r="G254" t="str">
        <f t="shared" si="7"/>
        <v>Apr</v>
      </c>
      <c r="H254" t="s">
        <v>760</v>
      </c>
      <c r="I254" t="s">
        <v>33</v>
      </c>
      <c r="J254" t="s">
        <v>23</v>
      </c>
      <c r="K254" t="s">
        <v>761</v>
      </c>
      <c r="L254" t="s">
        <v>36</v>
      </c>
      <c r="M254" t="s">
        <v>81</v>
      </c>
      <c r="N254">
        <v>1</v>
      </c>
      <c r="O254" t="s">
        <v>27</v>
      </c>
      <c r="P254">
        <v>4578.8100000000004</v>
      </c>
      <c r="Q254" t="s">
        <v>220</v>
      </c>
      <c r="R254" t="s">
        <v>38</v>
      </c>
      <c r="S254">
        <v>257380</v>
      </c>
      <c r="T254" t="s">
        <v>30</v>
      </c>
      <c r="U254" t="b">
        <v>1</v>
      </c>
    </row>
    <row r="255" spans="1:21" x14ac:dyDescent="0.3">
      <c r="A255">
        <v>254</v>
      </c>
      <c r="B255" t="s">
        <v>762</v>
      </c>
      <c r="C255">
        <v>1860847</v>
      </c>
      <c r="D255" t="s">
        <v>44</v>
      </c>
      <c r="E255" t="str">
        <f t="shared" si="6"/>
        <v>Mature Adult</v>
      </c>
      <c r="F255">
        <v>37</v>
      </c>
      <c r="G255" t="str">
        <f t="shared" si="7"/>
        <v>Jan</v>
      </c>
      <c r="H255" t="s">
        <v>630</v>
      </c>
      <c r="I255" t="s">
        <v>69</v>
      </c>
      <c r="J255" t="s">
        <v>23</v>
      </c>
      <c r="K255" t="s">
        <v>763</v>
      </c>
      <c r="L255" t="s">
        <v>116</v>
      </c>
      <c r="M255" t="s">
        <v>50</v>
      </c>
      <c r="N255">
        <v>2</v>
      </c>
      <c r="O255" t="s">
        <v>27</v>
      </c>
      <c r="P255">
        <v>4305.97</v>
      </c>
      <c r="Q255" t="s">
        <v>37</v>
      </c>
      <c r="R255" t="s">
        <v>38</v>
      </c>
      <c r="S255">
        <v>737517</v>
      </c>
      <c r="T255" t="s">
        <v>30</v>
      </c>
      <c r="U255" t="b">
        <v>0</v>
      </c>
    </row>
    <row r="256" spans="1:21" x14ac:dyDescent="0.3">
      <c r="A256">
        <v>255</v>
      </c>
      <c r="B256" t="s">
        <v>764</v>
      </c>
      <c r="C256">
        <v>8612468</v>
      </c>
      <c r="D256" t="s">
        <v>44</v>
      </c>
      <c r="E256" t="str">
        <f t="shared" si="6"/>
        <v>Mature Adult</v>
      </c>
      <c r="F256">
        <v>46</v>
      </c>
      <c r="G256" t="str">
        <f t="shared" si="7"/>
        <v>Sep</v>
      </c>
      <c r="H256" t="s">
        <v>765</v>
      </c>
      <c r="I256" t="s">
        <v>62</v>
      </c>
      <c r="J256" t="s">
        <v>129</v>
      </c>
      <c r="K256" t="s">
        <v>766</v>
      </c>
      <c r="L256" t="s">
        <v>57</v>
      </c>
      <c r="M256" t="s">
        <v>58</v>
      </c>
      <c r="N256">
        <v>1</v>
      </c>
      <c r="O256" t="s">
        <v>27</v>
      </c>
      <c r="P256">
        <v>3335.73</v>
      </c>
      <c r="Q256" t="s">
        <v>76</v>
      </c>
      <c r="R256" t="s">
        <v>66</v>
      </c>
      <c r="S256">
        <v>995304</v>
      </c>
      <c r="T256" t="s">
        <v>30</v>
      </c>
      <c r="U256" t="b">
        <v>1</v>
      </c>
    </row>
    <row r="257" spans="1:21" x14ac:dyDescent="0.3">
      <c r="A257">
        <v>256</v>
      </c>
      <c r="B257" t="s">
        <v>767</v>
      </c>
      <c r="C257">
        <v>2471406</v>
      </c>
      <c r="D257" t="s">
        <v>20</v>
      </c>
      <c r="E257" t="str">
        <f t="shared" si="6"/>
        <v>Young Adult</v>
      </c>
      <c r="F257">
        <v>24</v>
      </c>
      <c r="G257" t="str">
        <f t="shared" si="7"/>
        <v>Jan</v>
      </c>
      <c r="H257" t="s">
        <v>107</v>
      </c>
      <c r="I257" t="s">
        <v>33</v>
      </c>
      <c r="J257" t="s">
        <v>47</v>
      </c>
      <c r="K257" t="s">
        <v>768</v>
      </c>
      <c r="L257" t="s">
        <v>92</v>
      </c>
      <c r="M257" t="s">
        <v>64</v>
      </c>
      <c r="N257">
        <v>3</v>
      </c>
      <c r="O257" t="s">
        <v>27</v>
      </c>
      <c r="P257">
        <v>4671.1000000000004</v>
      </c>
      <c r="Q257" t="s">
        <v>65</v>
      </c>
      <c r="R257" t="s">
        <v>66</v>
      </c>
      <c r="S257">
        <v>438503</v>
      </c>
      <c r="T257" t="s">
        <v>30</v>
      </c>
      <c r="U257" t="b">
        <v>0</v>
      </c>
    </row>
    <row r="258" spans="1:21" x14ac:dyDescent="0.3">
      <c r="A258">
        <v>257</v>
      </c>
      <c r="B258" t="s">
        <v>769</v>
      </c>
      <c r="C258">
        <v>2089275</v>
      </c>
      <c r="D258" t="s">
        <v>44</v>
      </c>
      <c r="E258" t="str">
        <f t="shared" si="6"/>
        <v>Mature Adult</v>
      </c>
      <c r="F258">
        <v>48</v>
      </c>
      <c r="G258" t="str">
        <f t="shared" si="7"/>
        <v>Nov</v>
      </c>
      <c r="H258" t="s">
        <v>493</v>
      </c>
      <c r="I258" t="s">
        <v>22</v>
      </c>
      <c r="J258" t="s">
        <v>79</v>
      </c>
      <c r="K258" t="s">
        <v>770</v>
      </c>
      <c r="L258" t="s">
        <v>49</v>
      </c>
      <c r="M258" t="s">
        <v>26</v>
      </c>
      <c r="N258">
        <v>3</v>
      </c>
      <c r="O258" t="s">
        <v>27</v>
      </c>
      <c r="P258">
        <v>2521.58</v>
      </c>
      <c r="Q258" t="s">
        <v>28</v>
      </c>
      <c r="R258" t="s">
        <v>29</v>
      </c>
      <c r="S258">
        <v>926471</v>
      </c>
      <c r="T258" t="s">
        <v>30</v>
      </c>
      <c r="U258" t="b">
        <v>0</v>
      </c>
    </row>
    <row r="259" spans="1:21" x14ac:dyDescent="0.3">
      <c r="A259">
        <v>258</v>
      </c>
      <c r="B259" t="s">
        <v>771</v>
      </c>
      <c r="C259">
        <v>9814602</v>
      </c>
      <c r="D259" t="s">
        <v>44</v>
      </c>
      <c r="E259" t="str">
        <f t="shared" ref="E259:E322" si="8">IF(F259&gt;=50, "Senior", IF(AND(F259&gt;=30, F259&lt;50), "Mature Adult", IF(AND(F259&gt;=20, F259&lt;30), "Young Adult", "Teenager")))</f>
        <v>Young Adult</v>
      </c>
      <c r="F259">
        <v>26</v>
      </c>
      <c r="G259" t="str">
        <f t="shared" ref="G259:G322" si="9">TEXT(H259,"mmm")</f>
        <v>Jun</v>
      </c>
      <c r="H259" t="s">
        <v>656</v>
      </c>
      <c r="I259" t="s">
        <v>46</v>
      </c>
      <c r="J259" t="s">
        <v>129</v>
      </c>
      <c r="K259" t="s">
        <v>772</v>
      </c>
      <c r="L259" t="s">
        <v>87</v>
      </c>
      <c r="M259" t="s">
        <v>58</v>
      </c>
      <c r="N259">
        <v>1</v>
      </c>
      <c r="O259" t="s">
        <v>27</v>
      </c>
      <c r="P259">
        <v>315.14</v>
      </c>
      <c r="Q259" t="s">
        <v>112</v>
      </c>
      <c r="R259" t="s">
        <v>29</v>
      </c>
      <c r="S259">
        <v>873291</v>
      </c>
      <c r="T259" t="s">
        <v>30</v>
      </c>
      <c r="U259" t="b">
        <v>1</v>
      </c>
    </row>
    <row r="260" spans="1:21" x14ac:dyDescent="0.3">
      <c r="A260">
        <v>259</v>
      </c>
      <c r="B260" t="s">
        <v>773</v>
      </c>
      <c r="C260">
        <v>1763232</v>
      </c>
      <c r="D260" t="s">
        <v>44</v>
      </c>
      <c r="E260" t="str">
        <f t="shared" si="8"/>
        <v>Mature Adult</v>
      </c>
      <c r="F260">
        <v>40</v>
      </c>
      <c r="G260" t="str">
        <f t="shared" si="9"/>
        <v>Mar</v>
      </c>
      <c r="H260" t="s">
        <v>441</v>
      </c>
      <c r="I260" t="s">
        <v>46</v>
      </c>
      <c r="J260" t="s">
        <v>23</v>
      </c>
      <c r="K260" t="s">
        <v>774</v>
      </c>
      <c r="L260" t="s">
        <v>92</v>
      </c>
      <c r="M260" t="s">
        <v>42</v>
      </c>
      <c r="N260">
        <v>1</v>
      </c>
      <c r="O260" t="s">
        <v>27</v>
      </c>
      <c r="P260">
        <v>3492.01</v>
      </c>
      <c r="Q260" t="s">
        <v>144</v>
      </c>
      <c r="R260" t="s">
        <v>94</v>
      </c>
      <c r="S260">
        <v>859584</v>
      </c>
      <c r="T260" t="s">
        <v>30</v>
      </c>
      <c r="U260" t="b">
        <v>1</v>
      </c>
    </row>
    <row r="261" spans="1:21" x14ac:dyDescent="0.3">
      <c r="A261">
        <v>260</v>
      </c>
      <c r="B261" t="s">
        <v>775</v>
      </c>
      <c r="C261">
        <v>6545118</v>
      </c>
      <c r="D261" t="s">
        <v>44</v>
      </c>
      <c r="E261" t="str">
        <f t="shared" si="8"/>
        <v>Senior</v>
      </c>
      <c r="F261">
        <v>61</v>
      </c>
      <c r="G261" t="str">
        <f t="shared" si="9"/>
        <v>Nov</v>
      </c>
      <c r="H261" t="s">
        <v>432</v>
      </c>
      <c r="I261" t="s">
        <v>33</v>
      </c>
      <c r="J261" t="s">
        <v>55</v>
      </c>
      <c r="K261" t="s">
        <v>776</v>
      </c>
      <c r="L261" t="s">
        <v>116</v>
      </c>
      <c r="M261" t="s">
        <v>81</v>
      </c>
      <c r="N261">
        <v>2</v>
      </c>
      <c r="O261" t="s">
        <v>27</v>
      </c>
      <c r="P261">
        <v>4208.51</v>
      </c>
      <c r="Q261" t="s">
        <v>123</v>
      </c>
      <c r="R261" t="s">
        <v>94</v>
      </c>
      <c r="S261">
        <v>860180</v>
      </c>
      <c r="T261" t="s">
        <v>30</v>
      </c>
      <c r="U261" t="b">
        <v>0</v>
      </c>
    </row>
    <row r="262" spans="1:21" x14ac:dyDescent="0.3">
      <c r="A262">
        <v>261</v>
      </c>
      <c r="B262" t="s">
        <v>777</v>
      </c>
      <c r="C262">
        <v>4494064</v>
      </c>
      <c r="D262" t="s">
        <v>44</v>
      </c>
      <c r="E262" t="str">
        <f t="shared" si="8"/>
        <v>Senior</v>
      </c>
      <c r="F262">
        <v>69</v>
      </c>
      <c r="G262" t="str">
        <f t="shared" si="9"/>
        <v>Aug</v>
      </c>
      <c r="H262" t="s">
        <v>152</v>
      </c>
      <c r="I262" t="s">
        <v>69</v>
      </c>
      <c r="J262" t="s">
        <v>79</v>
      </c>
      <c r="K262" t="s">
        <v>778</v>
      </c>
      <c r="L262" t="s">
        <v>92</v>
      </c>
      <c r="M262" t="s">
        <v>81</v>
      </c>
      <c r="N262">
        <v>1</v>
      </c>
      <c r="O262" t="s">
        <v>27</v>
      </c>
      <c r="P262">
        <v>4350.05</v>
      </c>
      <c r="Q262" t="s">
        <v>160</v>
      </c>
      <c r="R262" t="s">
        <v>72</v>
      </c>
      <c r="S262">
        <v>839525</v>
      </c>
      <c r="T262" t="s">
        <v>30</v>
      </c>
      <c r="U262" t="b">
        <v>0</v>
      </c>
    </row>
    <row r="263" spans="1:21" x14ac:dyDescent="0.3">
      <c r="A263">
        <v>262</v>
      </c>
      <c r="B263" t="s">
        <v>779</v>
      </c>
      <c r="C263">
        <v>7943579</v>
      </c>
      <c r="D263" t="s">
        <v>20</v>
      </c>
      <c r="E263" t="str">
        <f t="shared" si="8"/>
        <v>Mature Adult</v>
      </c>
      <c r="F263">
        <v>49</v>
      </c>
      <c r="G263" t="str">
        <f t="shared" si="9"/>
        <v>Apr</v>
      </c>
      <c r="H263" t="s">
        <v>780</v>
      </c>
      <c r="I263" t="s">
        <v>22</v>
      </c>
      <c r="J263" t="s">
        <v>34</v>
      </c>
      <c r="K263" t="s">
        <v>781</v>
      </c>
      <c r="L263" t="s">
        <v>87</v>
      </c>
      <c r="M263" t="s">
        <v>50</v>
      </c>
      <c r="N263">
        <v>2</v>
      </c>
      <c r="O263" t="s">
        <v>27</v>
      </c>
      <c r="P263">
        <v>4035.32</v>
      </c>
      <c r="Q263" t="s">
        <v>37</v>
      </c>
      <c r="R263" t="s">
        <v>38</v>
      </c>
      <c r="S263">
        <v>299451</v>
      </c>
      <c r="T263" t="s">
        <v>30</v>
      </c>
      <c r="U263" t="b">
        <v>0</v>
      </c>
    </row>
    <row r="264" spans="1:21" x14ac:dyDescent="0.3">
      <c r="A264">
        <v>263</v>
      </c>
      <c r="B264" t="s">
        <v>782</v>
      </c>
      <c r="C264">
        <v>6491819</v>
      </c>
      <c r="D264" t="s">
        <v>20</v>
      </c>
      <c r="E264" t="str">
        <f t="shared" si="8"/>
        <v>Senior</v>
      </c>
      <c r="F264">
        <v>67</v>
      </c>
      <c r="G264" t="str">
        <f t="shared" si="9"/>
        <v>Mar</v>
      </c>
      <c r="H264" t="s">
        <v>400</v>
      </c>
      <c r="I264" t="s">
        <v>62</v>
      </c>
      <c r="J264" t="s">
        <v>129</v>
      </c>
      <c r="K264" t="s">
        <v>783</v>
      </c>
      <c r="L264" t="s">
        <v>49</v>
      </c>
      <c r="M264" t="s">
        <v>42</v>
      </c>
      <c r="N264">
        <v>1</v>
      </c>
      <c r="O264" t="s">
        <v>27</v>
      </c>
      <c r="P264">
        <v>1799.79</v>
      </c>
      <c r="Q264" t="s">
        <v>98</v>
      </c>
      <c r="R264" t="s">
        <v>66</v>
      </c>
      <c r="S264">
        <v>645865</v>
      </c>
      <c r="T264" t="s">
        <v>30</v>
      </c>
      <c r="U264" t="b">
        <v>0</v>
      </c>
    </row>
    <row r="265" spans="1:21" x14ac:dyDescent="0.3">
      <c r="A265">
        <v>264</v>
      </c>
      <c r="B265" t="s">
        <v>784</v>
      </c>
      <c r="C265">
        <v>6383479</v>
      </c>
      <c r="D265" t="s">
        <v>20</v>
      </c>
      <c r="E265" t="str">
        <f t="shared" si="8"/>
        <v>Mature Adult</v>
      </c>
      <c r="F265">
        <v>30</v>
      </c>
      <c r="G265" t="str">
        <f t="shared" si="9"/>
        <v>Feb</v>
      </c>
      <c r="H265" t="s">
        <v>327</v>
      </c>
      <c r="I265" t="s">
        <v>69</v>
      </c>
      <c r="J265" t="s">
        <v>34</v>
      </c>
      <c r="K265" t="s">
        <v>785</v>
      </c>
      <c r="L265" t="s">
        <v>57</v>
      </c>
      <c r="M265" t="s">
        <v>26</v>
      </c>
      <c r="N265">
        <v>3</v>
      </c>
      <c r="O265" t="s">
        <v>27</v>
      </c>
      <c r="P265">
        <v>1191.57</v>
      </c>
      <c r="Q265" t="s">
        <v>123</v>
      </c>
      <c r="R265" t="s">
        <v>94</v>
      </c>
      <c r="S265">
        <v>433955</v>
      </c>
      <c r="T265" t="s">
        <v>30</v>
      </c>
      <c r="U265" t="b">
        <v>0</v>
      </c>
    </row>
    <row r="266" spans="1:21" x14ac:dyDescent="0.3">
      <c r="A266">
        <v>265</v>
      </c>
      <c r="B266" t="s">
        <v>786</v>
      </c>
      <c r="C266">
        <v>3873517</v>
      </c>
      <c r="D266" t="s">
        <v>20</v>
      </c>
      <c r="E266" t="str">
        <f t="shared" si="8"/>
        <v>Mature Adult</v>
      </c>
      <c r="F266">
        <v>37</v>
      </c>
      <c r="G266" t="str">
        <f t="shared" si="9"/>
        <v>Dec</v>
      </c>
      <c r="H266" t="s">
        <v>787</v>
      </c>
      <c r="I266" t="s">
        <v>46</v>
      </c>
      <c r="J266" t="s">
        <v>34</v>
      </c>
      <c r="K266" t="s">
        <v>788</v>
      </c>
      <c r="L266" t="s">
        <v>57</v>
      </c>
      <c r="M266" t="s">
        <v>81</v>
      </c>
      <c r="N266">
        <v>2</v>
      </c>
      <c r="O266" t="s">
        <v>27</v>
      </c>
      <c r="P266">
        <v>3582.45</v>
      </c>
      <c r="Q266" t="s">
        <v>220</v>
      </c>
      <c r="R266" t="s">
        <v>38</v>
      </c>
      <c r="S266">
        <v>976792</v>
      </c>
      <c r="T266" t="s">
        <v>30</v>
      </c>
      <c r="U266" t="b">
        <v>0</v>
      </c>
    </row>
    <row r="267" spans="1:21" x14ac:dyDescent="0.3">
      <c r="A267">
        <v>266</v>
      </c>
      <c r="B267" t="s">
        <v>789</v>
      </c>
      <c r="C267">
        <v>6575607</v>
      </c>
      <c r="D267" t="s">
        <v>20</v>
      </c>
      <c r="E267" t="str">
        <f t="shared" si="8"/>
        <v>Senior</v>
      </c>
      <c r="F267">
        <v>63</v>
      </c>
      <c r="G267" t="str">
        <f t="shared" si="9"/>
        <v>May</v>
      </c>
      <c r="H267" t="s">
        <v>744</v>
      </c>
      <c r="I267" t="s">
        <v>46</v>
      </c>
      <c r="J267" t="s">
        <v>79</v>
      </c>
      <c r="K267" t="s">
        <v>790</v>
      </c>
      <c r="L267" t="s">
        <v>116</v>
      </c>
      <c r="M267" t="s">
        <v>42</v>
      </c>
      <c r="N267">
        <v>3</v>
      </c>
      <c r="O267" t="s">
        <v>27</v>
      </c>
      <c r="P267">
        <v>2458.62</v>
      </c>
      <c r="Q267" t="s">
        <v>82</v>
      </c>
      <c r="R267" t="s">
        <v>83</v>
      </c>
      <c r="S267">
        <v>746910</v>
      </c>
      <c r="T267" t="s">
        <v>30</v>
      </c>
      <c r="U267" t="b">
        <v>0</v>
      </c>
    </row>
    <row r="268" spans="1:21" x14ac:dyDescent="0.3">
      <c r="A268">
        <v>267</v>
      </c>
      <c r="B268" t="s">
        <v>791</v>
      </c>
      <c r="C268">
        <v>6541983</v>
      </c>
      <c r="D268" t="s">
        <v>44</v>
      </c>
      <c r="E268" t="str">
        <f t="shared" si="8"/>
        <v>Mature Adult</v>
      </c>
      <c r="F268">
        <v>47</v>
      </c>
      <c r="G268" t="str">
        <f t="shared" si="9"/>
        <v>Jan</v>
      </c>
      <c r="H268" t="s">
        <v>792</v>
      </c>
      <c r="I268" t="s">
        <v>33</v>
      </c>
      <c r="J268" t="s">
        <v>79</v>
      </c>
      <c r="K268" t="s">
        <v>793</v>
      </c>
      <c r="L268" t="s">
        <v>25</v>
      </c>
      <c r="M268" t="s">
        <v>58</v>
      </c>
      <c r="N268">
        <v>3</v>
      </c>
      <c r="O268" t="s">
        <v>27</v>
      </c>
      <c r="P268">
        <v>2147.29</v>
      </c>
      <c r="Q268" t="s">
        <v>112</v>
      </c>
      <c r="R268" t="s">
        <v>29</v>
      </c>
      <c r="S268">
        <v>441699</v>
      </c>
      <c r="T268" t="s">
        <v>30</v>
      </c>
      <c r="U268" t="b">
        <v>1</v>
      </c>
    </row>
    <row r="269" spans="1:21" x14ac:dyDescent="0.3">
      <c r="A269">
        <v>268</v>
      </c>
      <c r="B269" t="s">
        <v>794</v>
      </c>
      <c r="C269">
        <v>8733874</v>
      </c>
      <c r="D269" t="s">
        <v>44</v>
      </c>
      <c r="E269" t="str">
        <f t="shared" si="8"/>
        <v>Senior</v>
      </c>
      <c r="F269">
        <v>55</v>
      </c>
      <c r="G269" t="str">
        <f t="shared" si="9"/>
        <v>Aug</v>
      </c>
      <c r="H269" t="s">
        <v>795</v>
      </c>
      <c r="I269" t="s">
        <v>33</v>
      </c>
      <c r="J269" t="s">
        <v>47</v>
      </c>
      <c r="K269" t="s">
        <v>796</v>
      </c>
      <c r="L269" t="s">
        <v>57</v>
      </c>
      <c r="M269" t="s">
        <v>81</v>
      </c>
      <c r="N269">
        <v>2</v>
      </c>
      <c r="O269" t="s">
        <v>27</v>
      </c>
      <c r="P269">
        <v>2813.73</v>
      </c>
      <c r="Q269" t="s">
        <v>82</v>
      </c>
      <c r="R269" t="s">
        <v>83</v>
      </c>
      <c r="S269">
        <v>794799</v>
      </c>
      <c r="T269" t="s">
        <v>30</v>
      </c>
      <c r="U269" t="b">
        <v>1</v>
      </c>
    </row>
    <row r="270" spans="1:21" x14ac:dyDescent="0.3">
      <c r="A270">
        <v>269</v>
      </c>
      <c r="B270" t="s">
        <v>797</v>
      </c>
      <c r="C270">
        <v>8766314</v>
      </c>
      <c r="D270" t="s">
        <v>44</v>
      </c>
      <c r="E270" t="str">
        <f t="shared" si="8"/>
        <v>Senior</v>
      </c>
      <c r="F270">
        <v>53</v>
      </c>
      <c r="G270" t="str">
        <f t="shared" si="9"/>
        <v>Oct</v>
      </c>
      <c r="H270" t="s">
        <v>614</v>
      </c>
      <c r="I270" t="s">
        <v>62</v>
      </c>
      <c r="J270" t="s">
        <v>55</v>
      </c>
      <c r="K270" t="s">
        <v>798</v>
      </c>
      <c r="L270" t="s">
        <v>92</v>
      </c>
      <c r="M270" t="s">
        <v>42</v>
      </c>
      <c r="N270">
        <v>2</v>
      </c>
      <c r="O270" t="s">
        <v>27</v>
      </c>
      <c r="P270">
        <v>634.55999999999995</v>
      </c>
      <c r="Q270" t="s">
        <v>131</v>
      </c>
      <c r="R270" t="s">
        <v>72</v>
      </c>
      <c r="S270">
        <v>708979</v>
      </c>
      <c r="T270" t="s">
        <v>30</v>
      </c>
      <c r="U270" t="b">
        <v>1</v>
      </c>
    </row>
    <row r="271" spans="1:21" x14ac:dyDescent="0.3">
      <c r="A271">
        <v>270</v>
      </c>
      <c r="B271" t="s">
        <v>799</v>
      </c>
      <c r="C271">
        <v>8599649</v>
      </c>
      <c r="D271" t="s">
        <v>44</v>
      </c>
      <c r="E271" t="str">
        <f t="shared" si="8"/>
        <v>Mature Adult</v>
      </c>
      <c r="F271">
        <v>42</v>
      </c>
      <c r="G271" t="str">
        <f t="shared" si="9"/>
        <v>Aug</v>
      </c>
      <c r="H271" t="s">
        <v>800</v>
      </c>
      <c r="I271" t="s">
        <v>46</v>
      </c>
      <c r="J271" t="s">
        <v>129</v>
      </c>
      <c r="K271" t="s">
        <v>801</v>
      </c>
      <c r="L271" t="s">
        <v>87</v>
      </c>
      <c r="M271" t="s">
        <v>64</v>
      </c>
      <c r="N271">
        <v>2</v>
      </c>
      <c r="O271" t="s">
        <v>27</v>
      </c>
      <c r="P271">
        <v>2997.09</v>
      </c>
      <c r="Q271" t="s">
        <v>220</v>
      </c>
      <c r="R271" t="s">
        <v>38</v>
      </c>
      <c r="S271">
        <v>523831</v>
      </c>
      <c r="T271" t="s">
        <v>30</v>
      </c>
      <c r="U271" t="b">
        <v>1</v>
      </c>
    </row>
    <row r="272" spans="1:21" x14ac:dyDescent="0.3">
      <c r="A272">
        <v>271</v>
      </c>
      <c r="B272" t="s">
        <v>802</v>
      </c>
      <c r="C272">
        <v>7194532</v>
      </c>
      <c r="D272" t="s">
        <v>20</v>
      </c>
      <c r="E272" t="str">
        <f t="shared" si="8"/>
        <v>Teenager</v>
      </c>
      <c r="F272">
        <v>18</v>
      </c>
      <c r="G272" t="str">
        <f t="shared" si="9"/>
        <v>Nov</v>
      </c>
      <c r="H272" t="s">
        <v>580</v>
      </c>
      <c r="I272" t="s">
        <v>46</v>
      </c>
      <c r="J272" t="s">
        <v>34</v>
      </c>
      <c r="K272" t="s">
        <v>803</v>
      </c>
      <c r="L272" t="s">
        <v>25</v>
      </c>
      <c r="M272" t="s">
        <v>81</v>
      </c>
      <c r="N272">
        <v>2</v>
      </c>
      <c r="O272" t="s">
        <v>27</v>
      </c>
      <c r="P272">
        <v>2288.91</v>
      </c>
      <c r="Q272" t="s">
        <v>182</v>
      </c>
      <c r="R272" t="s">
        <v>83</v>
      </c>
      <c r="S272">
        <v>281833</v>
      </c>
      <c r="T272" t="s">
        <v>30</v>
      </c>
      <c r="U272" t="b">
        <v>0</v>
      </c>
    </row>
    <row r="273" spans="1:21" x14ac:dyDescent="0.3">
      <c r="A273">
        <v>272</v>
      </c>
      <c r="B273" t="s">
        <v>804</v>
      </c>
      <c r="C273">
        <v>7044627</v>
      </c>
      <c r="D273" t="s">
        <v>44</v>
      </c>
      <c r="E273" t="str">
        <f t="shared" si="8"/>
        <v>Young Adult</v>
      </c>
      <c r="F273">
        <v>27</v>
      </c>
      <c r="G273" t="str">
        <f t="shared" si="9"/>
        <v>Jul</v>
      </c>
      <c r="H273" t="s">
        <v>805</v>
      </c>
      <c r="I273" t="s">
        <v>69</v>
      </c>
      <c r="J273" t="s">
        <v>23</v>
      </c>
      <c r="K273" t="s">
        <v>806</v>
      </c>
      <c r="L273" t="s">
        <v>92</v>
      </c>
      <c r="M273" t="s">
        <v>50</v>
      </c>
      <c r="N273">
        <v>1</v>
      </c>
      <c r="O273" t="s">
        <v>27</v>
      </c>
      <c r="P273">
        <v>4328.7299999999996</v>
      </c>
      <c r="Q273" t="s">
        <v>71</v>
      </c>
      <c r="R273" t="s">
        <v>72</v>
      </c>
      <c r="S273">
        <v>733790</v>
      </c>
      <c r="T273" t="s">
        <v>30</v>
      </c>
      <c r="U273" t="b">
        <v>0</v>
      </c>
    </row>
    <row r="274" spans="1:21" x14ac:dyDescent="0.3">
      <c r="A274">
        <v>273</v>
      </c>
      <c r="B274" t="s">
        <v>807</v>
      </c>
      <c r="C274">
        <v>9546564</v>
      </c>
      <c r="D274" t="s">
        <v>44</v>
      </c>
      <c r="E274" t="str">
        <f t="shared" si="8"/>
        <v>Senior</v>
      </c>
      <c r="F274">
        <v>53</v>
      </c>
      <c r="G274" t="str">
        <f t="shared" si="9"/>
        <v>May</v>
      </c>
      <c r="H274" t="s">
        <v>808</v>
      </c>
      <c r="I274" t="s">
        <v>33</v>
      </c>
      <c r="J274" t="s">
        <v>55</v>
      </c>
      <c r="K274" t="s">
        <v>809</v>
      </c>
      <c r="L274" t="s">
        <v>36</v>
      </c>
      <c r="M274" t="s">
        <v>42</v>
      </c>
      <c r="N274">
        <v>2</v>
      </c>
      <c r="O274" t="s">
        <v>27</v>
      </c>
      <c r="P274">
        <v>360.62</v>
      </c>
      <c r="Q274" t="s">
        <v>88</v>
      </c>
      <c r="R274" t="s">
        <v>66</v>
      </c>
      <c r="S274">
        <v>839122</v>
      </c>
      <c r="T274" t="s">
        <v>30</v>
      </c>
      <c r="U274" t="b">
        <v>0</v>
      </c>
    </row>
    <row r="275" spans="1:21" x14ac:dyDescent="0.3">
      <c r="A275">
        <v>274</v>
      </c>
      <c r="B275" t="s">
        <v>810</v>
      </c>
      <c r="C275">
        <v>3383832</v>
      </c>
      <c r="D275" t="s">
        <v>44</v>
      </c>
      <c r="E275" t="str">
        <f t="shared" si="8"/>
        <v>Mature Adult</v>
      </c>
      <c r="F275">
        <v>47</v>
      </c>
      <c r="G275" t="str">
        <f t="shared" si="9"/>
        <v>Mar</v>
      </c>
      <c r="H275" t="s">
        <v>296</v>
      </c>
      <c r="I275" t="s">
        <v>46</v>
      </c>
      <c r="J275" t="s">
        <v>79</v>
      </c>
      <c r="K275" t="s">
        <v>811</v>
      </c>
      <c r="L275" t="s">
        <v>57</v>
      </c>
      <c r="M275" t="s">
        <v>64</v>
      </c>
      <c r="N275">
        <v>3</v>
      </c>
      <c r="O275" t="s">
        <v>27</v>
      </c>
      <c r="P275">
        <v>3142.59</v>
      </c>
      <c r="Q275" t="s">
        <v>123</v>
      </c>
      <c r="R275" t="s">
        <v>94</v>
      </c>
      <c r="S275">
        <v>916344</v>
      </c>
      <c r="T275" t="s">
        <v>30</v>
      </c>
      <c r="U275" t="b">
        <v>1</v>
      </c>
    </row>
    <row r="276" spans="1:21" x14ac:dyDescent="0.3">
      <c r="A276">
        <v>275</v>
      </c>
      <c r="B276" t="s">
        <v>812</v>
      </c>
      <c r="C276">
        <v>8872413</v>
      </c>
      <c r="D276" t="s">
        <v>44</v>
      </c>
      <c r="E276" t="str">
        <f t="shared" si="8"/>
        <v>Mature Adult</v>
      </c>
      <c r="F276">
        <v>44</v>
      </c>
      <c r="G276" t="str">
        <f t="shared" si="9"/>
        <v>Dec</v>
      </c>
      <c r="H276" t="s">
        <v>74</v>
      </c>
      <c r="I276" t="s">
        <v>69</v>
      </c>
      <c r="J276" t="s">
        <v>34</v>
      </c>
      <c r="K276" t="s">
        <v>813</v>
      </c>
      <c r="L276" t="s">
        <v>36</v>
      </c>
      <c r="M276" t="s">
        <v>64</v>
      </c>
      <c r="N276">
        <v>2</v>
      </c>
      <c r="O276" t="s">
        <v>27</v>
      </c>
      <c r="P276">
        <v>2949.73</v>
      </c>
      <c r="Q276" t="s">
        <v>186</v>
      </c>
      <c r="R276" t="s">
        <v>29</v>
      </c>
      <c r="S276">
        <v>948188</v>
      </c>
      <c r="T276" t="s">
        <v>30</v>
      </c>
      <c r="U276" t="b">
        <v>1</v>
      </c>
    </row>
    <row r="277" spans="1:21" x14ac:dyDescent="0.3">
      <c r="A277">
        <v>276</v>
      </c>
      <c r="B277" t="s">
        <v>814</v>
      </c>
      <c r="C277">
        <v>3127708</v>
      </c>
      <c r="D277" t="s">
        <v>20</v>
      </c>
      <c r="E277" t="str">
        <f t="shared" si="8"/>
        <v>Senior</v>
      </c>
      <c r="F277">
        <v>68</v>
      </c>
      <c r="G277" t="str">
        <f t="shared" si="9"/>
        <v>Aug</v>
      </c>
      <c r="H277" t="s">
        <v>815</v>
      </c>
      <c r="I277" t="s">
        <v>69</v>
      </c>
      <c r="J277" t="s">
        <v>34</v>
      </c>
      <c r="K277" t="s">
        <v>816</v>
      </c>
      <c r="L277" t="s">
        <v>92</v>
      </c>
      <c r="M277" t="s">
        <v>64</v>
      </c>
      <c r="N277">
        <v>1</v>
      </c>
      <c r="O277" t="s">
        <v>27</v>
      </c>
      <c r="P277">
        <v>1974.88</v>
      </c>
      <c r="Q277" t="s">
        <v>102</v>
      </c>
      <c r="R277" t="s">
        <v>83</v>
      </c>
      <c r="S277">
        <v>920539</v>
      </c>
      <c r="T277" t="s">
        <v>30</v>
      </c>
      <c r="U277" t="b">
        <v>1</v>
      </c>
    </row>
    <row r="278" spans="1:21" x14ac:dyDescent="0.3">
      <c r="A278">
        <v>277</v>
      </c>
      <c r="B278" t="s">
        <v>817</v>
      </c>
      <c r="C278">
        <v>1555166</v>
      </c>
      <c r="D278" t="s">
        <v>44</v>
      </c>
      <c r="E278" t="str">
        <f t="shared" si="8"/>
        <v>Young Adult</v>
      </c>
      <c r="F278">
        <v>23</v>
      </c>
      <c r="G278" t="str">
        <f t="shared" si="9"/>
        <v>Aug</v>
      </c>
      <c r="H278" t="s">
        <v>818</v>
      </c>
      <c r="I278" t="s">
        <v>22</v>
      </c>
      <c r="J278" t="s">
        <v>129</v>
      </c>
      <c r="K278" t="s">
        <v>819</v>
      </c>
      <c r="L278" t="s">
        <v>116</v>
      </c>
      <c r="M278" t="s">
        <v>64</v>
      </c>
      <c r="N278">
        <v>1</v>
      </c>
      <c r="O278" t="s">
        <v>27</v>
      </c>
      <c r="P278">
        <v>2973.24</v>
      </c>
      <c r="Q278" t="s">
        <v>160</v>
      </c>
      <c r="R278" t="s">
        <v>72</v>
      </c>
      <c r="S278">
        <v>156964</v>
      </c>
      <c r="T278" t="s">
        <v>30</v>
      </c>
      <c r="U278" t="b">
        <v>0</v>
      </c>
    </row>
    <row r="279" spans="1:21" x14ac:dyDescent="0.3">
      <c r="A279">
        <v>278</v>
      </c>
      <c r="B279" t="s">
        <v>820</v>
      </c>
      <c r="C279">
        <v>3811868</v>
      </c>
      <c r="D279" t="s">
        <v>44</v>
      </c>
      <c r="E279" t="str">
        <f t="shared" si="8"/>
        <v>Mature Adult</v>
      </c>
      <c r="F279">
        <v>43</v>
      </c>
      <c r="G279" t="str">
        <f t="shared" si="9"/>
        <v>Aug</v>
      </c>
      <c r="H279" t="s">
        <v>795</v>
      </c>
      <c r="I279" t="s">
        <v>33</v>
      </c>
      <c r="J279" t="s">
        <v>34</v>
      </c>
      <c r="K279" t="s">
        <v>821</v>
      </c>
      <c r="L279" t="s">
        <v>87</v>
      </c>
      <c r="M279" t="s">
        <v>58</v>
      </c>
      <c r="N279">
        <v>3</v>
      </c>
      <c r="O279" t="s">
        <v>27</v>
      </c>
      <c r="P279">
        <v>256.94</v>
      </c>
      <c r="Q279" t="s">
        <v>160</v>
      </c>
      <c r="R279" t="s">
        <v>72</v>
      </c>
      <c r="S279">
        <v>500560</v>
      </c>
      <c r="T279" t="s">
        <v>30</v>
      </c>
      <c r="U279" t="b">
        <v>0</v>
      </c>
    </row>
    <row r="280" spans="1:21" x14ac:dyDescent="0.3">
      <c r="A280">
        <v>279</v>
      </c>
      <c r="B280" t="s">
        <v>822</v>
      </c>
      <c r="C280">
        <v>9913623</v>
      </c>
      <c r="D280" t="s">
        <v>44</v>
      </c>
      <c r="E280" t="str">
        <f t="shared" si="8"/>
        <v>Mature Adult</v>
      </c>
      <c r="F280">
        <v>45</v>
      </c>
      <c r="G280" t="str">
        <f t="shared" si="9"/>
        <v>Sep</v>
      </c>
      <c r="H280" t="s">
        <v>823</v>
      </c>
      <c r="I280" t="s">
        <v>46</v>
      </c>
      <c r="J280" t="s">
        <v>23</v>
      </c>
      <c r="K280" t="s">
        <v>824</v>
      </c>
      <c r="L280" t="s">
        <v>116</v>
      </c>
      <c r="M280" t="s">
        <v>64</v>
      </c>
      <c r="N280">
        <v>1</v>
      </c>
      <c r="O280" t="s">
        <v>27</v>
      </c>
      <c r="P280">
        <v>2695.77</v>
      </c>
      <c r="Q280" t="s">
        <v>28</v>
      </c>
      <c r="R280" t="s">
        <v>29</v>
      </c>
      <c r="S280">
        <v>288656</v>
      </c>
      <c r="T280" t="s">
        <v>30</v>
      </c>
      <c r="U280" t="b">
        <v>0</v>
      </c>
    </row>
    <row r="281" spans="1:21" x14ac:dyDescent="0.3">
      <c r="A281">
        <v>280</v>
      </c>
      <c r="B281" t="s">
        <v>825</v>
      </c>
      <c r="C281">
        <v>2140044</v>
      </c>
      <c r="D281" t="s">
        <v>20</v>
      </c>
      <c r="E281" t="str">
        <f t="shared" si="8"/>
        <v>Mature Adult</v>
      </c>
      <c r="F281">
        <v>44</v>
      </c>
      <c r="G281" t="str">
        <f t="shared" si="9"/>
        <v>Jun</v>
      </c>
      <c r="H281" t="s">
        <v>826</v>
      </c>
      <c r="I281" t="s">
        <v>62</v>
      </c>
      <c r="J281" t="s">
        <v>129</v>
      </c>
      <c r="K281" t="s">
        <v>827</v>
      </c>
      <c r="L281" t="s">
        <v>25</v>
      </c>
      <c r="M281" t="s">
        <v>50</v>
      </c>
      <c r="N281">
        <v>3</v>
      </c>
      <c r="O281" t="s">
        <v>27</v>
      </c>
      <c r="P281">
        <v>4762.3500000000004</v>
      </c>
      <c r="Q281" t="s">
        <v>112</v>
      </c>
      <c r="R281" t="s">
        <v>29</v>
      </c>
      <c r="S281">
        <v>842470</v>
      </c>
      <c r="T281" t="s">
        <v>30</v>
      </c>
      <c r="U281" t="b">
        <v>1</v>
      </c>
    </row>
    <row r="282" spans="1:21" x14ac:dyDescent="0.3">
      <c r="A282">
        <v>281</v>
      </c>
      <c r="B282" t="s">
        <v>828</v>
      </c>
      <c r="C282">
        <v>4099902</v>
      </c>
      <c r="D282" t="s">
        <v>20</v>
      </c>
      <c r="E282" t="str">
        <f t="shared" si="8"/>
        <v>Senior</v>
      </c>
      <c r="F282">
        <v>62</v>
      </c>
      <c r="G282" t="str">
        <f t="shared" si="9"/>
        <v>May</v>
      </c>
      <c r="H282" t="s">
        <v>829</v>
      </c>
      <c r="I282" t="s">
        <v>22</v>
      </c>
      <c r="J282" t="s">
        <v>34</v>
      </c>
      <c r="K282" t="s">
        <v>830</v>
      </c>
      <c r="L282" t="s">
        <v>36</v>
      </c>
      <c r="M282" t="s">
        <v>42</v>
      </c>
      <c r="N282">
        <v>2</v>
      </c>
      <c r="O282" t="s">
        <v>27</v>
      </c>
      <c r="P282">
        <v>3947.51</v>
      </c>
      <c r="Q282" t="s">
        <v>93</v>
      </c>
      <c r="R282" t="s">
        <v>94</v>
      </c>
      <c r="S282">
        <v>501393</v>
      </c>
      <c r="T282" t="s">
        <v>30</v>
      </c>
      <c r="U282" t="b">
        <v>0</v>
      </c>
    </row>
    <row r="283" spans="1:21" x14ac:dyDescent="0.3">
      <c r="A283">
        <v>282</v>
      </c>
      <c r="B283" t="s">
        <v>831</v>
      </c>
      <c r="C283">
        <v>5440339</v>
      </c>
      <c r="D283" t="s">
        <v>20</v>
      </c>
      <c r="E283" t="str">
        <f t="shared" si="8"/>
        <v>Mature Adult</v>
      </c>
      <c r="F283">
        <v>46</v>
      </c>
      <c r="G283" t="str">
        <f t="shared" si="9"/>
        <v>Apr</v>
      </c>
      <c r="H283" t="s">
        <v>832</v>
      </c>
      <c r="I283" t="s">
        <v>62</v>
      </c>
      <c r="J283" t="s">
        <v>55</v>
      </c>
      <c r="K283" t="s">
        <v>833</v>
      </c>
      <c r="L283" t="s">
        <v>92</v>
      </c>
      <c r="M283" t="s">
        <v>64</v>
      </c>
      <c r="N283">
        <v>1</v>
      </c>
      <c r="O283" t="s">
        <v>27</v>
      </c>
      <c r="P283">
        <v>3633.92</v>
      </c>
      <c r="Q283" t="s">
        <v>98</v>
      </c>
      <c r="R283" t="s">
        <v>66</v>
      </c>
      <c r="S283">
        <v>176461</v>
      </c>
      <c r="T283" t="s">
        <v>30</v>
      </c>
      <c r="U283" t="b">
        <v>1</v>
      </c>
    </row>
    <row r="284" spans="1:21" x14ac:dyDescent="0.3">
      <c r="A284">
        <v>283</v>
      </c>
      <c r="B284" t="s">
        <v>834</v>
      </c>
      <c r="C284">
        <v>1314820</v>
      </c>
      <c r="D284" t="s">
        <v>44</v>
      </c>
      <c r="E284" t="str">
        <f t="shared" si="8"/>
        <v>Young Adult</v>
      </c>
      <c r="F284">
        <v>27</v>
      </c>
      <c r="G284" t="str">
        <f t="shared" si="9"/>
        <v>Jun</v>
      </c>
      <c r="H284" t="s">
        <v>330</v>
      </c>
      <c r="I284" t="s">
        <v>62</v>
      </c>
      <c r="J284" t="s">
        <v>79</v>
      </c>
      <c r="K284" t="s">
        <v>835</v>
      </c>
      <c r="L284" t="s">
        <v>49</v>
      </c>
      <c r="M284" t="s">
        <v>81</v>
      </c>
      <c r="N284">
        <v>2</v>
      </c>
      <c r="O284" t="s">
        <v>27</v>
      </c>
      <c r="P284">
        <v>4251.4399999999996</v>
      </c>
      <c r="Q284" t="s">
        <v>131</v>
      </c>
      <c r="R284" t="s">
        <v>72</v>
      </c>
      <c r="S284">
        <v>666366</v>
      </c>
      <c r="T284" t="s">
        <v>30</v>
      </c>
      <c r="U284" t="b">
        <v>1</v>
      </c>
    </row>
    <row r="285" spans="1:21" x14ac:dyDescent="0.3">
      <c r="A285">
        <v>284</v>
      </c>
      <c r="B285" t="s">
        <v>836</v>
      </c>
      <c r="C285">
        <v>3033459</v>
      </c>
      <c r="D285" t="s">
        <v>44</v>
      </c>
      <c r="E285" t="str">
        <f t="shared" si="8"/>
        <v>Mature Adult</v>
      </c>
      <c r="F285">
        <v>39</v>
      </c>
      <c r="G285" t="str">
        <f t="shared" si="9"/>
        <v>Sep</v>
      </c>
      <c r="H285" t="s">
        <v>291</v>
      </c>
      <c r="I285" t="s">
        <v>69</v>
      </c>
      <c r="J285" t="s">
        <v>55</v>
      </c>
      <c r="K285" t="s">
        <v>837</v>
      </c>
      <c r="L285" t="s">
        <v>25</v>
      </c>
      <c r="M285" t="s">
        <v>42</v>
      </c>
      <c r="N285">
        <v>3</v>
      </c>
      <c r="O285" t="s">
        <v>27</v>
      </c>
      <c r="P285">
        <v>1047.77</v>
      </c>
      <c r="Q285" t="s">
        <v>88</v>
      </c>
      <c r="R285" t="s">
        <v>66</v>
      </c>
      <c r="S285">
        <v>792829</v>
      </c>
      <c r="T285" t="s">
        <v>30</v>
      </c>
      <c r="U285" t="b">
        <v>1</v>
      </c>
    </row>
    <row r="286" spans="1:21" x14ac:dyDescent="0.3">
      <c r="A286">
        <v>285</v>
      </c>
      <c r="B286" t="s">
        <v>838</v>
      </c>
      <c r="C286">
        <v>7027401</v>
      </c>
      <c r="D286" t="s">
        <v>44</v>
      </c>
      <c r="E286" t="str">
        <f t="shared" si="8"/>
        <v>Young Adult</v>
      </c>
      <c r="F286">
        <v>23</v>
      </c>
      <c r="G286" t="str">
        <f t="shared" si="9"/>
        <v>Jan</v>
      </c>
      <c r="H286" t="s">
        <v>839</v>
      </c>
      <c r="I286" t="s">
        <v>33</v>
      </c>
      <c r="J286" t="s">
        <v>23</v>
      </c>
      <c r="K286" t="s">
        <v>840</v>
      </c>
      <c r="L286" t="s">
        <v>92</v>
      </c>
      <c r="M286" t="s">
        <v>64</v>
      </c>
      <c r="N286">
        <v>2</v>
      </c>
      <c r="O286" t="s">
        <v>27</v>
      </c>
      <c r="P286">
        <v>2762.91</v>
      </c>
      <c r="Q286" t="s">
        <v>160</v>
      </c>
      <c r="R286" t="s">
        <v>72</v>
      </c>
      <c r="S286">
        <v>117215</v>
      </c>
      <c r="T286" t="s">
        <v>30</v>
      </c>
      <c r="U286" t="b">
        <v>1</v>
      </c>
    </row>
    <row r="287" spans="1:21" x14ac:dyDescent="0.3">
      <c r="A287">
        <v>286</v>
      </c>
      <c r="B287" t="s">
        <v>841</v>
      </c>
      <c r="C287">
        <v>1718308</v>
      </c>
      <c r="D287" t="s">
        <v>44</v>
      </c>
      <c r="E287" t="str">
        <f t="shared" si="8"/>
        <v>Young Adult</v>
      </c>
      <c r="F287">
        <v>25</v>
      </c>
      <c r="G287" t="str">
        <f t="shared" si="9"/>
        <v>May</v>
      </c>
      <c r="H287" t="s">
        <v>397</v>
      </c>
      <c r="I287" t="s">
        <v>22</v>
      </c>
      <c r="J287" t="s">
        <v>23</v>
      </c>
      <c r="K287" t="s">
        <v>842</v>
      </c>
      <c r="L287" t="s">
        <v>49</v>
      </c>
      <c r="M287" t="s">
        <v>50</v>
      </c>
      <c r="N287">
        <v>3</v>
      </c>
      <c r="O287" t="s">
        <v>27</v>
      </c>
      <c r="P287">
        <v>2546.69</v>
      </c>
      <c r="Q287" t="s">
        <v>88</v>
      </c>
      <c r="R287" t="s">
        <v>66</v>
      </c>
      <c r="S287">
        <v>748410</v>
      </c>
      <c r="T287" t="s">
        <v>30</v>
      </c>
      <c r="U287" t="b">
        <v>1</v>
      </c>
    </row>
    <row r="288" spans="1:21" x14ac:dyDescent="0.3">
      <c r="A288">
        <v>287</v>
      </c>
      <c r="B288" t="s">
        <v>843</v>
      </c>
      <c r="C288">
        <v>3889858</v>
      </c>
      <c r="D288" t="s">
        <v>20</v>
      </c>
      <c r="E288" t="str">
        <f t="shared" si="8"/>
        <v>Mature Adult</v>
      </c>
      <c r="F288">
        <v>37</v>
      </c>
      <c r="G288" t="str">
        <f t="shared" si="9"/>
        <v>Dec</v>
      </c>
      <c r="H288" t="s">
        <v>444</v>
      </c>
      <c r="I288" t="s">
        <v>62</v>
      </c>
      <c r="J288" t="s">
        <v>55</v>
      </c>
      <c r="K288" t="s">
        <v>844</v>
      </c>
      <c r="L288" t="s">
        <v>57</v>
      </c>
      <c r="M288" t="s">
        <v>58</v>
      </c>
      <c r="N288">
        <v>1</v>
      </c>
      <c r="O288" t="s">
        <v>27</v>
      </c>
      <c r="P288">
        <v>2245.8200000000002</v>
      </c>
      <c r="Q288" t="s">
        <v>71</v>
      </c>
      <c r="R288" t="s">
        <v>72</v>
      </c>
      <c r="S288">
        <v>811351</v>
      </c>
      <c r="T288" t="s">
        <v>30</v>
      </c>
      <c r="U288" t="b">
        <v>0</v>
      </c>
    </row>
    <row r="289" spans="1:21" x14ac:dyDescent="0.3">
      <c r="A289">
        <v>288</v>
      </c>
      <c r="B289" t="s">
        <v>845</v>
      </c>
      <c r="C289">
        <v>6395382</v>
      </c>
      <c r="D289" t="s">
        <v>20</v>
      </c>
      <c r="E289" t="str">
        <f t="shared" si="8"/>
        <v>Senior</v>
      </c>
      <c r="F289">
        <v>66</v>
      </c>
      <c r="G289" t="str">
        <f t="shared" si="9"/>
        <v>Jul</v>
      </c>
      <c r="H289" t="s">
        <v>846</v>
      </c>
      <c r="I289" t="s">
        <v>62</v>
      </c>
      <c r="J289" t="s">
        <v>129</v>
      </c>
      <c r="K289" t="s">
        <v>847</v>
      </c>
      <c r="L289" t="s">
        <v>92</v>
      </c>
      <c r="M289" t="s">
        <v>81</v>
      </c>
      <c r="N289">
        <v>1</v>
      </c>
      <c r="O289" t="s">
        <v>27</v>
      </c>
      <c r="P289">
        <v>840.18</v>
      </c>
      <c r="Q289" t="s">
        <v>71</v>
      </c>
      <c r="R289" t="s">
        <v>72</v>
      </c>
      <c r="S289">
        <v>742191</v>
      </c>
      <c r="T289" t="s">
        <v>30</v>
      </c>
      <c r="U289" t="b">
        <v>0</v>
      </c>
    </row>
    <row r="290" spans="1:21" x14ac:dyDescent="0.3">
      <c r="A290">
        <v>289</v>
      </c>
      <c r="B290" t="s">
        <v>848</v>
      </c>
      <c r="C290">
        <v>9169958</v>
      </c>
      <c r="D290" t="s">
        <v>20</v>
      </c>
      <c r="E290" t="str">
        <f t="shared" si="8"/>
        <v>Teenager</v>
      </c>
      <c r="F290">
        <v>18</v>
      </c>
      <c r="G290" t="str">
        <f t="shared" si="9"/>
        <v>Mar</v>
      </c>
      <c r="H290" t="s">
        <v>100</v>
      </c>
      <c r="I290" t="s">
        <v>62</v>
      </c>
      <c r="J290" t="s">
        <v>47</v>
      </c>
      <c r="K290" t="s">
        <v>849</v>
      </c>
      <c r="L290" t="s">
        <v>25</v>
      </c>
      <c r="M290" t="s">
        <v>58</v>
      </c>
      <c r="N290">
        <v>1</v>
      </c>
      <c r="O290" t="s">
        <v>27</v>
      </c>
      <c r="P290">
        <v>3271.16</v>
      </c>
      <c r="Q290" t="s">
        <v>120</v>
      </c>
      <c r="R290" t="s">
        <v>38</v>
      </c>
      <c r="S290">
        <v>532046</v>
      </c>
      <c r="T290" t="s">
        <v>30</v>
      </c>
      <c r="U290" t="b">
        <v>1</v>
      </c>
    </row>
    <row r="291" spans="1:21" x14ac:dyDescent="0.3">
      <c r="A291">
        <v>290</v>
      </c>
      <c r="B291" t="s">
        <v>850</v>
      </c>
      <c r="C291">
        <v>9386722</v>
      </c>
      <c r="D291" t="s">
        <v>20</v>
      </c>
      <c r="E291" t="str">
        <f t="shared" si="8"/>
        <v>Senior</v>
      </c>
      <c r="F291">
        <v>58</v>
      </c>
      <c r="G291" t="str">
        <f t="shared" si="9"/>
        <v>May</v>
      </c>
      <c r="H291" t="s">
        <v>351</v>
      </c>
      <c r="I291" t="s">
        <v>69</v>
      </c>
      <c r="J291" t="s">
        <v>34</v>
      </c>
      <c r="K291" t="s">
        <v>851</v>
      </c>
      <c r="L291" t="s">
        <v>87</v>
      </c>
      <c r="M291" t="s">
        <v>26</v>
      </c>
      <c r="N291">
        <v>1</v>
      </c>
      <c r="O291" t="s">
        <v>27</v>
      </c>
      <c r="P291">
        <v>3897.59</v>
      </c>
      <c r="Q291" t="s">
        <v>112</v>
      </c>
      <c r="R291" t="s">
        <v>29</v>
      </c>
      <c r="S291">
        <v>389854</v>
      </c>
      <c r="T291" t="s">
        <v>30</v>
      </c>
      <c r="U291" t="b">
        <v>1</v>
      </c>
    </row>
    <row r="292" spans="1:21" x14ac:dyDescent="0.3">
      <c r="A292">
        <v>291</v>
      </c>
      <c r="B292" t="s">
        <v>852</v>
      </c>
      <c r="C292">
        <v>8959326</v>
      </c>
      <c r="D292" t="s">
        <v>44</v>
      </c>
      <c r="E292" t="str">
        <f t="shared" si="8"/>
        <v>Young Adult</v>
      </c>
      <c r="F292">
        <v>29</v>
      </c>
      <c r="G292" t="str">
        <f t="shared" si="9"/>
        <v>Apr</v>
      </c>
      <c r="H292" t="s">
        <v>853</v>
      </c>
      <c r="I292" t="s">
        <v>22</v>
      </c>
      <c r="J292" t="s">
        <v>23</v>
      </c>
      <c r="K292" t="s">
        <v>854</v>
      </c>
      <c r="L292" t="s">
        <v>25</v>
      </c>
      <c r="M292" t="s">
        <v>50</v>
      </c>
      <c r="N292">
        <v>1</v>
      </c>
      <c r="O292" t="s">
        <v>27</v>
      </c>
      <c r="P292">
        <v>4639.33</v>
      </c>
      <c r="Q292" t="s">
        <v>82</v>
      </c>
      <c r="R292" t="s">
        <v>83</v>
      </c>
      <c r="S292">
        <v>923648</v>
      </c>
      <c r="T292" t="s">
        <v>30</v>
      </c>
      <c r="U292" t="b">
        <v>1</v>
      </c>
    </row>
    <row r="293" spans="1:21" x14ac:dyDescent="0.3">
      <c r="A293">
        <v>292</v>
      </c>
      <c r="B293" t="s">
        <v>855</v>
      </c>
      <c r="C293">
        <v>2188825</v>
      </c>
      <c r="D293" t="s">
        <v>20</v>
      </c>
      <c r="E293" t="str">
        <f t="shared" si="8"/>
        <v>Senior</v>
      </c>
      <c r="F293">
        <v>64</v>
      </c>
      <c r="G293" t="str">
        <f t="shared" si="9"/>
        <v>Nov</v>
      </c>
      <c r="H293" t="s">
        <v>856</v>
      </c>
      <c r="I293" t="s">
        <v>33</v>
      </c>
      <c r="J293" t="s">
        <v>129</v>
      </c>
      <c r="K293" t="s">
        <v>857</v>
      </c>
      <c r="L293" t="s">
        <v>57</v>
      </c>
      <c r="M293" t="s">
        <v>50</v>
      </c>
      <c r="N293">
        <v>1</v>
      </c>
      <c r="O293" t="s">
        <v>27</v>
      </c>
      <c r="P293">
        <v>4375.45</v>
      </c>
      <c r="Q293" t="s">
        <v>289</v>
      </c>
      <c r="R293" t="s">
        <v>52</v>
      </c>
      <c r="S293">
        <v>177101</v>
      </c>
      <c r="T293" t="s">
        <v>30</v>
      </c>
      <c r="U293" t="b">
        <v>0</v>
      </c>
    </row>
    <row r="294" spans="1:21" x14ac:dyDescent="0.3">
      <c r="A294">
        <v>293</v>
      </c>
      <c r="B294" t="s">
        <v>858</v>
      </c>
      <c r="C294">
        <v>8312602</v>
      </c>
      <c r="D294" t="s">
        <v>20</v>
      </c>
      <c r="E294" t="str">
        <f t="shared" si="8"/>
        <v>Mature Adult</v>
      </c>
      <c r="F294">
        <v>31</v>
      </c>
      <c r="G294" t="str">
        <f t="shared" si="9"/>
        <v>Aug</v>
      </c>
      <c r="H294" t="s">
        <v>114</v>
      </c>
      <c r="I294" t="s">
        <v>46</v>
      </c>
      <c r="J294" t="s">
        <v>55</v>
      </c>
      <c r="K294" t="s">
        <v>859</v>
      </c>
      <c r="L294" t="s">
        <v>92</v>
      </c>
      <c r="M294" t="s">
        <v>58</v>
      </c>
      <c r="N294">
        <v>1</v>
      </c>
      <c r="O294" t="s">
        <v>27</v>
      </c>
      <c r="P294">
        <v>1546.9</v>
      </c>
      <c r="Q294" t="s">
        <v>88</v>
      </c>
      <c r="R294" t="s">
        <v>66</v>
      </c>
      <c r="S294">
        <v>580854</v>
      </c>
      <c r="T294" t="s">
        <v>30</v>
      </c>
      <c r="U294" t="b">
        <v>0</v>
      </c>
    </row>
    <row r="295" spans="1:21" x14ac:dyDescent="0.3">
      <c r="A295">
        <v>294</v>
      </c>
      <c r="B295" t="s">
        <v>860</v>
      </c>
      <c r="C295">
        <v>5951988</v>
      </c>
      <c r="D295" t="s">
        <v>20</v>
      </c>
      <c r="E295" t="str">
        <f t="shared" si="8"/>
        <v>Senior</v>
      </c>
      <c r="F295">
        <v>68</v>
      </c>
      <c r="G295" t="str">
        <f t="shared" si="9"/>
        <v>May</v>
      </c>
      <c r="H295" t="s">
        <v>861</v>
      </c>
      <c r="I295" t="s">
        <v>46</v>
      </c>
      <c r="J295" t="s">
        <v>47</v>
      </c>
      <c r="K295" t="s">
        <v>862</v>
      </c>
      <c r="L295" t="s">
        <v>57</v>
      </c>
      <c r="M295" t="s">
        <v>26</v>
      </c>
      <c r="N295">
        <v>2</v>
      </c>
      <c r="O295" t="s">
        <v>27</v>
      </c>
      <c r="P295">
        <v>1540.02</v>
      </c>
      <c r="Q295" t="s">
        <v>186</v>
      </c>
      <c r="R295" t="s">
        <v>29</v>
      </c>
      <c r="S295">
        <v>871939</v>
      </c>
      <c r="T295" t="s">
        <v>30</v>
      </c>
      <c r="U295" t="b">
        <v>1</v>
      </c>
    </row>
    <row r="296" spans="1:21" x14ac:dyDescent="0.3">
      <c r="A296">
        <v>295</v>
      </c>
      <c r="B296" t="s">
        <v>863</v>
      </c>
      <c r="C296">
        <v>4731363</v>
      </c>
      <c r="D296" t="s">
        <v>20</v>
      </c>
      <c r="E296" t="str">
        <f t="shared" si="8"/>
        <v>Senior</v>
      </c>
      <c r="F296">
        <v>54</v>
      </c>
      <c r="G296" t="str">
        <f t="shared" si="9"/>
        <v>Oct</v>
      </c>
      <c r="H296" t="s">
        <v>864</v>
      </c>
      <c r="I296" t="s">
        <v>62</v>
      </c>
      <c r="J296" t="s">
        <v>55</v>
      </c>
      <c r="K296" t="s">
        <v>865</v>
      </c>
      <c r="L296" t="s">
        <v>25</v>
      </c>
      <c r="M296" t="s">
        <v>50</v>
      </c>
      <c r="N296">
        <v>2</v>
      </c>
      <c r="O296" t="s">
        <v>27</v>
      </c>
      <c r="P296">
        <v>1354.46</v>
      </c>
      <c r="Q296" t="s">
        <v>37</v>
      </c>
      <c r="R296" t="s">
        <v>38</v>
      </c>
      <c r="S296">
        <v>826830</v>
      </c>
      <c r="T296" t="s">
        <v>30</v>
      </c>
      <c r="U296" t="b">
        <v>0</v>
      </c>
    </row>
    <row r="297" spans="1:21" x14ac:dyDescent="0.3">
      <c r="A297">
        <v>296</v>
      </c>
      <c r="B297" t="s">
        <v>866</v>
      </c>
      <c r="C297">
        <v>5962539</v>
      </c>
      <c r="D297" t="s">
        <v>20</v>
      </c>
      <c r="E297" t="str">
        <f t="shared" si="8"/>
        <v>Senior</v>
      </c>
      <c r="F297">
        <v>59</v>
      </c>
      <c r="G297" t="str">
        <f t="shared" si="9"/>
        <v>Mar</v>
      </c>
      <c r="H297" t="s">
        <v>867</v>
      </c>
      <c r="I297" t="s">
        <v>62</v>
      </c>
      <c r="J297" t="s">
        <v>79</v>
      </c>
      <c r="K297" t="s">
        <v>868</v>
      </c>
      <c r="L297" t="s">
        <v>87</v>
      </c>
      <c r="M297" t="s">
        <v>81</v>
      </c>
      <c r="N297">
        <v>1</v>
      </c>
      <c r="O297" t="s">
        <v>27</v>
      </c>
      <c r="P297">
        <v>1087.74</v>
      </c>
      <c r="Q297" t="s">
        <v>160</v>
      </c>
      <c r="R297" t="s">
        <v>72</v>
      </c>
      <c r="S297">
        <v>757258</v>
      </c>
      <c r="T297" t="s">
        <v>30</v>
      </c>
      <c r="U297" t="b">
        <v>0</v>
      </c>
    </row>
    <row r="298" spans="1:21" x14ac:dyDescent="0.3">
      <c r="A298">
        <v>297</v>
      </c>
      <c r="B298" t="s">
        <v>869</v>
      </c>
      <c r="C298">
        <v>7457202</v>
      </c>
      <c r="D298" t="s">
        <v>44</v>
      </c>
      <c r="E298" t="str">
        <f t="shared" si="8"/>
        <v>Senior</v>
      </c>
      <c r="F298">
        <v>51</v>
      </c>
      <c r="G298" t="str">
        <f t="shared" si="9"/>
        <v>Jan</v>
      </c>
      <c r="H298" t="s">
        <v>624</v>
      </c>
      <c r="I298" t="s">
        <v>62</v>
      </c>
      <c r="J298" t="s">
        <v>34</v>
      </c>
      <c r="K298" t="s">
        <v>870</v>
      </c>
      <c r="L298" t="s">
        <v>87</v>
      </c>
      <c r="M298" t="s">
        <v>26</v>
      </c>
      <c r="N298">
        <v>2</v>
      </c>
      <c r="O298" t="s">
        <v>27</v>
      </c>
      <c r="P298">
        <v>2670.74</v>
      </c>
      <c r="Q298" t="s">
        <v>186</v>
      </c>
      <c r="R298" t="s">
        <v>29</v>
      </c>
      <c r="S298">
        <v>154067</v>
      </c>
      <c r="T298" t="s">
        <v>30</v>
      </c>
      <c r="U298" t="b">
        <v>1</v>
      </c>
    </row>
    <row r="299" spans="1:21" x14ac:dyDescent="0.3">
      <c r="A299">
        <v>298</v>
      </c>
      <c r="B299" t="s">
        <v>871</v>
      </c>
      <c r="C299">
        <v>1685757</v>
      </c>
      <c r="D299" t="s">
        <v>44</v>
      </c>
      <c r="E299" t="str">
        <f t="shared" si="8"/>
        <v>Mature Adult</v>
      </c>
      <c r="F299">
        <v>41</v>
      </c>
      <c r="G299" t="str">
        <f t="shared" si="9"/>
        <v>Feb</v>
      </c>
      <c r="H299" t="s">
        <v>872</v>
      </c>
      <c r="I299" t="s">
        <v>22</v>
      </c>
      <c r="J299" t="s">
        <v>23</v>
      </c>
      <c r="K299" t="s">
        <v>873</v>
      </c>
      <c r="L299" t="s">
        <v>57</v>
      </c>
      <c r="M299" t="s">
        <v>64</v>
      </c>
      <c r="N299">
        <v>2</v>
      </c>
      <c r="O299" t="s">
        <v>27</v>
      </c>
      <c r="P299">
        <v>3815.23</v>
      </c>
      <c r="Q299" t="s">
        <v>131</v>
      </c>
      <c r="R299" t="s">
        <v>72</v>
      </c>
      <c r="S299">
        <v>436030</v>
      </c>
      <c r="T299" t="s">
        <v>30</v>
      </c>
      <c r="U299" t="b">
        <v>0</v>
      </c>
    </row>
    <row r="300" spans="1:21" x14ac:dyDescent="0.3">
      <c r="A300">
        <v>299</v>
      </c>
      <c r="B300" t="s">
        <v>874</v>
      </c>
      <c r="C300">
        <v>5649727</v>
      </c>
      <c r="D300" t="s">
        <v>20</v>
      </c>
      <c r="E300" t="str">
        <f t="shared" si="8"/>
        <v>Young Adult</v>
      </c>
      <c r="F300">
        <v>22</v>
      </c>
      <c r="G300" t="str">
        <f t="shared" si="9"/>
        <v>Apr</v>
      </c>
      <c r="H300" t="s">
        <v>875</v>
      </c>
      <c r="I300" t="s">
        <v>69</v>
      </c>
      <c r="J300" t="s">
        <v>34</v>
      </c>
      <c r="K300" t="s">
        <v>876</v>
      </c>
      <c r="L300" t="s">
        <v>87</v>
      </c>
      <c r="M300" t="s">
        <v>81</v>
      </c>
      <c r="N300">
        <v>3</v>
      </c>
      <c r="O300" t="s">
        <v>27</v>
      </c>
      <c r="P300">
        <v>4039.54</v>
      </c>
      <c r="Q300" t="s">
        <v>112</v>
      </c>
      <c r="R300" t="s">
        <v>29</v>
      </c>
      <c r="S300">
        <v>297503</v>
      </c>
      <c r="T300" t="s">
        <v>30</v>
      </c>
      <c r="U300" t="b">
        <v>0</v>
      </c>
    </row>
    <row r="301" spans="1:21" x14ac:dyDescent="0.3">
      <c r="A301">
        <v>300</v>
      </c>
      <c r="B301" t="s">
        <v>877</v>
      </c>
      <c r="C301">
        <v>3999964</v>
      </c>
      <c r="D301" t="s">
        <v>44</v>
      </c>
      <c r="E301" t="str">
        <f t="shared" si="8"/>
        <v>Young Adult</v>
      </c>
      <c r="F301">
        <v>22</v>
      </c>
      <c r="G301" t="str">
        <f t="shared" si="9"/>
        <v>Aug</v>
      </c>
      <c r="H301" t="s">
        <v>878</v>
      </c>
      <c r="I301" t="s">
        <v>62</v>
      </c>
      <c r="J301" t="s">
        <v>47</v>
      </c>
      <c r="K301" t="s">
        <v>879</v>
      </c>
      <c r="L301" t="s">
        <v>36</v>
      </c>
      <c r="M301" t="s">
        <v>81</v>
      </c>
      <c r="N301">
        <v>3</v>
      </c>
      <c r="O301" t="s">
        <v>27</v>
      </c>
      <c r="P301">
        <v>2474.7399999999998</v>
      </c>
      <c r="Q301" t="s">
        <v>51</v>
      </c>
      <c r="R301" t="s">
        <v>52</v>
      </c>
      <c r="S301">
        <v>873544</v>
      </c>
      <c r="T301" t="s">
        <v>30</v>
      </c>
      <c r="U301" t="b">
        <v>1</v>
      </c>
    </row>
    <row r="302" spans="1:21" x14ac:dyDescent="0.3">
      <c r="A302">
        <v>301</v>
      </c>
      <c r="B302" t="s">
        <v>880</v>
      </c>
      <c r="C302">
        <v>1369713</v>
      </c>
      <c r="D302" t="s">
        <v>20</v>
      </c>
      <c r="E302" t="str">
        <f t="shared" si="8"/>
        <v>Senior</v>
      </c>
      <c r="F302">
        <v>51</v>
      </c>
      <c r="G302" t="str">
        <f t="shared" si="9"/>
        <v>May</v>
      </c>
      <c r="H302" t="s">
        <v>435</v>
      </c>
      <c r="I302" t="s">
        <v>69</v>
      </c>
      <c r="J302" t="s">
        <v>55</v>
      </c>
      <c r="K302" t="s">
        <v>881</v>
      </c>
      <c r="L302" t="s">
        <v>57</v>
      </c>
      <c r="M302" t="s">
        <v>81</v>
      </c>
      <c r="N302">
        <v>2</v>
      </c>
      <c r="O302" t="s">
        <v>27</v>
      </c>
      <c r="P302">
        <v>2922.81</v>
      </c>
      <c r="Q302" t="s">
        <v>160</v>
      </c>
      <c r="R302" t="s">
        <v>72</v>
      </c>
      <c r="S302">
        <v>280079</v>
      </c>
      <c r="T302" t="s">
        <v>30</v>
      </c>
      <c r="U302" t="b">
        <v>0</v>
      </c>
    </row>
    <row r="303" spans="1:21" x14ac:dyDescent="0.3">
      <c r="A303">
        <v>302</v>
      </c>
      <c r="B303" t="s">
        <v>882</v>
      </c>
      <c r="C303">
        <v>5834292</v>
      </c>
      <c r="D303" t="s">
        <v>20</v>
      </c>
      <c r="E303" t="str">
        <f t="shared" si="8"/>
        <v>Young Adult</v>
      </c>
      <c r="F303">
        <v>27</v>
      </c>
      <c r="G303" t="str">
        <f t="shared" si="9"/>
        <v>Jan</v>
      </c>
      <c r="H303" t="s">
        <v>792</v>
      </c>
      <c r="I303" t="s">
        <v>69</v>
      </c>
      <c r="J303" t="s">
        <v>34</v>
      </c>
      <c r="K303" t="s">
        <v>883</v>
      </c>
      <c r="L303" t="s">
        <v>87</v>
      </c>
      <c r="M303" t="s">
        <v>64</v>
      </c>
      <c r="N303">
        <v>3</v>
      </c>
      <c r="O303" t="s">
        <v>27</v>
      </c>
      <c r="P303">
        <v>974.02</v>
      </c>
      <c r="Q303" t="s">
        <v>98</v>
      </c>
      <c r="R303" t="s">
        <v>66</v>
      </c>
      <c r="S303">
        <v>432006</v>
      </c>
      <c r="T303" t="s">
        <v>30</v>
      </c>
      <c r="U303" t="b">
        <v>1</v>
      </c>
    </row>
    <row r="304" spans="1:21" x14ac:dyDescent="0.3">
      <c r="A304">
        <v>303</v>
      </c>
      <c r="B304" t="s">
        <v>884</v>
      </c>
      <c r="C304">
        <v>4095339</v>
      </c>
      <c r="D304" t="s">
        <v>20</v>
      </c>
      <c r="E304" t="str">
        <f t="shared" si="8"/>
        <v>Senior</v>
      </c>
      <c r="F304">
        <v>53</v>
      </c>
      <c r="G304" t="str">
        <f t="shared" si="9"/>
        <v>Oct</v>
      </c>
      <c r="H304" t="s">
        <v>864</v>
      </c>
      <c r="I304" t="s">
        <v>62</v>
      </c>
      <c r="J304" t="s">
        <v>23</v>
      </c>
      <c r="K304" t="s">
        <v>885</v>
      </c>
      <c r="L304" t="s">
        <v>36</v>
      </c>
      <c r="M304" t="s">
        <v>81</v>
      </c>
      <c r="N304">
        <v>2</v>
      </c>
      <c r="O304" t="s">
        <v>27</v>
      </c>
      <c r="P304">
        <v>4749.3900000000003</v>
      </c>
      <c r="Q304" t="s">
        <v>93</v>
      </c>
      <c r="R304" t="s">
        <v>94</v>
      </c>
      <c r="S304">
        <v>104502</v>
      </c>
      <c r="T304" t="s">
        <v>30</v>
      </c>
      <c r="U304" t="b">
        <v>0</v>
      </c>
    </row>
    <row r="305" spans="1:21" x14ac:dyDescent="0.3">
      <c r="A305">
        <v>304</v>
      </c>
      <c r="B305" t="s">
        <v>886</v>
      </c>
      <c r="C305">
        <v>5862493</v>
      </c>
      <c r="D305" t="s">
        <v>20</v>
      </c>
      <c r="E305" t="str">
        <f t="shared" si="8"/>
        <v>Senior</v>
      </c>
      <c r="F305">
        <v>69</v>
      </c>
      <c r="G305" t="str">
        <f t="shared" si="9"/>
        <v>Jun</v>
      </c>
      <c r="H305" t="s">
        <v>887</v>
      </c>
      <c r="I305" t="s">
        <v>46</v>
      </c>
      <c r="J305" t="s">
        <v>23</v>
      </c>
      <c r="K305" t="s">
        <v>888</v>
      </c>
      <c r="L305" t="s">
        <v>87</v>
      </c>
      <c r="M305" t="s">
        <v>50</v>
      </c>
      <c r="N305">
        <v>2</v>
      </c>
      <c r="O305" t="s">
        <v>27</v>
      </c>
      <c r="P305">
        <v>2340.67</v>
      </c>
      <c r="Q305" t="s">
        <v>65</v>
      </c>
      <c r="R305" t="s">
        <v>66</v>
      </c>
      <c r="S305">
        <v>157706</v>
      </c>
      <c r="T305" t="s">
        <v>30</v>
      </c>
      <c r="U305" t="b">
        <v>1</v>
      </c>
    </row>
    <row r="306" spans="1:21" x14ac:dyDescent="0.3">
      <c r="A306">
        <v>305</v>
      </c>
      <c r="B306" t="s">
        <v>889</v>
      </c>
      <c r="C306">
        <v>5662844</v>
      </c>
      <c r="D306" t="s">
        <v>20</v>
      </c>
      <c r="E306" t="str">
        <f t="shared" si="8"/>
        <v>Teenager</v>
      </c>
      <c r="F306">
        <v>19</v>
      </c>
      <c r="G306" t="str">
        <f t="shared" si="9"/>
        <v>Jan</v>
      </c>
      <c r="H306" t="s">
        <v>890</v>
      </c>
      <c r="I306" t="s">
        <v>62</v>
      </c>
      <c r="J306" t="s">
        <v>129</v>
      </c>
      <c r="K306" t="s">
        <v>891</v>
      </c>
      <c r="L306" t="s">
        <v>116</v>
      </c>
      <c r="M306" t="s">
        <v>26</v>
      </c>
      <c r="N306">
        <v>3</v>
      </c>
      <c r="O306" t="s">
        <v>27</v>
      </c>
      <c r="P306">
        <v>4560.55</v>
      </c>
      <c r="Q306" t="s">
        <v>144</v>
      </c>
      <c r="R306" t="s">
        <v>94</v>
      </c>
      <c r="S306">
        <v>255132</v>
      </c>
      <c r="T306" t="s">
        <v>30</v>
      </c>
      <c r="U306" t="b">
        <v>0</v>
      </c>
    </row>
    <row r="307" spans="1:21" x14ac:dyDescent="0.3">
      <c r="A307">
        <v>306</v>
      </c>
      <c r="B307" t="s">
        <v>892</v>
      </c>
      <c r="C307">
        <v>1204527</v>
      </c>
      <c r="D307" t="s">
        <v>44</v>
      </c>
      <c r="E307" t="str">
        <f t="shared" si="8"/>
        <v>Mature Adult</v>
      </c>
      <c r="F307">
        <v>40</v>
      </c>
      <c r="G307" t="str">
        <f t="shared" si="9"/>
        <v>Sep</v>
      </c>
      <c r="H307" t="s">
        <v>893</v>
      </c>
      <c r="I307" t="s">
        <v>69</v>
      </c>
      <c r="J307" t="s">
        <v>34</v>
      </c>
      <c r="K307" t="s">
        <v>894</v>
      </c>
      <c r="L307" t="s">
        <v>87</v>
      </c>
      <c r="M307" t="s">
        <v>42</v>
      </c>
      <c r="N307">
        <v>1</v>
      </c>
      <c r="O307" t="s">
        <v>27</v>
      </c>
      <c r="P307">
        <v>3697.31</v>
      </c>
      <c r="Q307" t="s">
        <v>289</v>
      </c>
      <c r="R307" t="s">
        <v>52</v>
      </c>
      <c r="S307">
        <v>976097</v>
      </c>
      <c r="T307" t="s">
        <v>30</v>
      </c>
      <c r="U307" t="b">
        <v>1</v>
      </c>
    </row>
    <row r="308" spans="1:21" x14ac:dyDescent="0.3">
      <c r="A308">
        <v>307</v>
      </c>
      <c r="B308" t="s">
        <v>895</v>
      </c>
      <c r="C308">
        <v>8962686</v>
      </c>
      <c r="D308" t="s">
        <v>44</v>
      </c>
      <c r="E308" t="str">
        <f t="shared" si="8"/>
        <v>Young Adult</v>
      </c>
      <c r="F308">
        <v>22</v>
      </c>
      <c r="G308" t="str">
        <f t="shared" si="9"/>
        <v>Dec</v>
      </c>
      <c r="H308" t="s">
        <v>787</v>
      </c>
      <c r="I308" t="s">
        <v>46</v>
      </c>
      <c r="J308" t="s">
        <v>55</v>
      </c>
      <c r="K308" t="s">
        <v>896</v>
      </c>
      <c r="L308" t="s">
        <v>25</v>
      </c>
      <c r="M308" t="s">
        <v>58</v>
      </c>
      <c r="N308">
        <v>1</v>
      </c>
      <c r="O308" t="s">
        <v>27</v>
      </c>
      <c r="P308">
        <v>1589.42</v>
      </c>
      <c r="Q308" t="s">
        <v>289</v>
      </c>
      <c r="R308" t="s">
        <v>52</v>
      </c>
      <c r="S308">
        <v>962767</v>
      </c>
      <c r="T308" t="s">
        <v>30</v>
      </c>
      <c r="U308" t="b">
        <v>0</v>
      </c>
    </row>
    <row r="309" spans="1:21" x14ac:dyDescent="0.3">
      <c r="A309">
        <v>308</v>
      </c>
      <c r="B309" t="s">
        <v>897</v>
      </c>
      <c r="C309">
        <v>8775431</v>
      </c>
      <c r="D309" t="s">
        <v>20</v>
      </c>
      <c r="E309" t="str">
        <f t="shared" si="8"/>
        <v>Teenager</v>
      </c>
      <c r="F309">
        <v>19</v>
      </c>
      <c r="G309" t="str">
        <f t="shared" si="9"/>
        <v>Apr</v>
      </c>
      <c r="H309" t="s">
        <v>180</v>
      </c>
      <c r="I309" t="s">
        <v>62</v>
      </c>
      <c r="J309" t="s">
        <v>47</v>
      </c>
      <c r="K309" t="s">
        <v>898</v>
      </c>
      <c r="L309" t="s">
        <v>36</v>
      </c>
      <c r="M309" t="s">
        <v>58</v>
      </c>
      <c r="N309">
        <v>2</v>
      </c>
      <c r="O309" t="s">
        <v>27</v>
      </c>
      <c r="P309">
        <v>336.52</v>
      </c>
      <c r="Q309" t="s">
        <v>160</v>
      </c>
      <c r="R309" t="s">
        <v>72</v>
      </c>
      <c r="S309">
        <v>617000</v>
      </c>
      <c r="T309" t="s">
        <v>30</v>
      </c>
      <c r="U309" t="b">
        <v>1</v>
      </c>
    </row>
    <row r="310" spans="1:21" x14ac:dyDescent="0.3">
      <c r="A310">
        <v>309</v>
      </c>
      <c r="B310" t="s">
        <v>899</v>
      </c>
      <c r="C310">
        <v>8316015</v>
      </c>
      <c r="D310" t="s">
        <v>44</v>
      </c>
      <c r="E310" t="str">
        <f t="shared" si="8"/>
        <v>Senior</v>
      </c>
      <c r="F310">
        <v>58</v>
      </c>
      <c r="G310" t="str">
        <f t="shared" si="9"/>
        <v>Oct</v>
      </c>
      <c r="H310" t="s">
        <v>900</v>
      </c>
      <c r="I310" t="s">
        <v>33</v>
      </c>
      <c r="J310" t="s">
        <v>23</v>
      </c>
      <c r="K310" t="s">
        <v>901</v>
      </c>
      <c r="L310" t="s">
        <v>116</v>
      </c>
      <c r="M310" t="s">
        <v>42</v>
      </c>
      <c r="N310">
        <v>2</v>
      </c>
      <c r="O310" t="s">
        <v>27</v>
      </c>
      <c r="P310">
        <v>1915.45</v>
      </c>
      <c r="Q310" t="s">
        <v>65</v>
      </c>
      <c r="R310" t="s">
        <v>66</v>
      </c>
      <c r="S310">
        <v>478707</v>
      </c>
      <c r="T310" t="s">
        <v>30</v>
      </c>
      <c r="U310" t="b">
        <v>0</v>
      </c>
    </row>
    <row r="311" spans="1:21" x14ac:dyDescent="0.3">
      <c r="A311">
        <v>310</v>
      </c>
      <c r="B311" t="s">
        <v>902</v>
      </c>
      <c r="C311">
        <v>5862980</v>
      </c>
      <c r="D311" t="s">
        <v>44</v>
      </c>
      <c r="E311" t="str">
        <f t="shared" si="8"/>
        <v>Senior</v>
      </c>
      <c r="F311">
        <v>51</v>
      </c>
      <c r="G311" t="str">
        <f t="shared" si="9"/>
        <v>Jun</v>
      </c>
      <c r="H311" t="s">
        <v>903</v>
      </c>
      <c r="I311" t="s">
        <v>62</v>
      </c>
      <c r="J311" t="s">
        <v>129</v>
      </c>
      <c r="K311" t="s">
        <v>904</v>
      </c>
      <c r="L311" t="s">
        <v>92</v>
      </c>
      <c r="M311" t="s">
        <v>64</v>
      </c>
      <c r="N311">
        <v>2</v>
      </c>
      <c r="O311" t="s">
        <v>27</v>
      </c>
      <c r="P311">
        <v>3490.13</v>
      </c>
      <c r="Q311" t="s">
        <v>186</v>
      </c>
      <c r="R311" t="s">
        <v>29</v>
      </c>
      <c r="S311">
        <v>200488</v>
      </c>
      <c r="T311" t="s">
        <v>30</v>
      </c>
      <c r="U311" t="b">
        <v>0</v>
      </c>
    </row>
    <row r="312" spans="1:21" x14ac:dyDescent="0.3">
      <c r="A312">
        <v>311</v>
      </c>
      <c r="B312" t="s">
        <v>905</v>
      </c>
      <c r="C312">
        <v>3297630</v>
      </c>
      <c r="D312" t="s">
        <v>44</v>
      </c>
      <c r="E312" t="str">
        <f t="shared" si="8"/>
        <v>Mature Adult</v>
      </c>
      <c r="F312">
        <v>41</v>
      </c>
      <c r="G312" t="str">
        <f t="shared" si="9"/>
        <v>Jun</v>
      </c>
      <c r="H312" t="s">
        <v>718</v>
      </c>
      <c r="I312" t="s">
        <v>33</v>
      </c>
      <c r="J312" t="s">
        <v>55</v>
      </c>
      <c r="K312" t="s">
        <v>906</v>
      </c>
      <c r="L312" t="s">
        <v>36</v>
      </c>
      <c r="M312" t="s">
        <v>26</v>
      </c>
      <c r="N312">
        <v>3</v>
      </c>
      <c r="O312" t="s">
        <v>27</v>
      </c>
      <c r="P312">
        <v>2203.2600000000002</v>
      </c>
      <c r="Q312" t="s">
        <v>98</v>
      </c>
      <c r="R312" t="s">
        <v>66</v>
      </c>
      <c r="S312">
        <v>958620</v>
      </c>
      <c r="T312" t="s">
        <v>30</v>
      </c>
      <c r="U312" t="b">
        <v>1</v>
      </c>
    </row>
    <row r="313" spans="1:21" x14ac:dyDescent="0.3">
      <c r="A313">
        <v>312</v>
      </c>
      <c r="B313" t="s">
        <v>907</v>
      </c>
      <c r="C313">
        <v>6227335</v>
      </c>
      <c r="D313" t="s">
        <v>44</v>
      </c>
      <c r="E313" t="str">
        <f t="shared" si="8"/>
        <v>Young Adult</v>
      </c>
      <c r="F313">
        <v>26</v>
      </c>
      <c r="G313" t="str">
        <f t="shared" si="9"/>
        <v>Oct</v>
      </c>
      <c r="H313" t="s">
        <v>908</v>
      </c>
      <c r="I313" t="s">
        <v>33</v>
      </c>
      <c r="J313" t="s">
        <v>129</v>
      </c>
      <c r="K313" t="s">
        <v>909</v>
      </c>
      <c r="L313" t="s">
        <v>57</v>
      </c>
      <c r="M313" t="s">
        <v>64</v>
      </c>
      <c r="N313">
        <v>1</v>
      </c>
      <c r="O313" t="s">
        <v>27</v>
      </c>
      <c r="P313">
        <v>1675.66</v>
      </c>
      <c r="Q313" t="s">
        <v>82</v>
      </c>
      <c r="R313" t="s">
        <v>83</v>
      </c>
      <c r="S313">
        <v>182423</v>
      </c>
      <c r="T313" t="s">
        <v>30</v>
      </c>
      <c r="U313" t="b">
        <v>0</v>
      </c>
    </row>
    <row r="314" spans="1:21" x14ac:dyDescent="0.3">
      <c r="A314">
        <v>313</v>
      </c>
      <c r="B314" t="s">
        <v>910</v>
      </c>
      <c r="C314">
        <v>1315519</v>
      </c>
      <c r="D314" t="s">
        <v>44</v>
      </c>
      <c r="E314" t="str">
        <f t="shared" si="8"/>
        <v>Senior</v>
      </c>
      <c r="F314">
        <v>66</v>
      </c>
      <c r="G314" t="str">
        <f t="shared" si="9"/>
        <v>Jan</v>
      </c>
      <c r="H314" t="s">
        <v>890</v>
      </c>
      <c r="I314" t="s">
        <v>33</v>
      </c>
      <c r="J314" t="s">
        <v>79</v>
      </c>
      <c r="K314" t="s">
        <v>911</v>
      </c>
      <c r="L314" t="s">
        <v>92</v>
      </c>
      <c r="M314" t="s">
        <v>50</v>
      </c>
      <c r="N314">
        <v>2</v>
      </c>
      <c r="O314" t="s">
        <v>27</v>
      </c>
      <c r="P314">
        <v>3821.84</v>
      </c>
      <c r="Q314" t="s">
        <v>131</v>
      </c>
      <c r="R314" t="s">
        <v>72</v>
      </c>
      <c r="S314">
        <v>731024</v>
      </c>
      <c r="T314" t="s">
        <v>30</v>
      </c>
      <c r="U314" t="b">
        <v>1</v>
      </c>
    </row>
    <row r="315" spans="1:21" x14ac:dyDescent="0.3">
      <c r="A315">
        <v>314</v>
      </c>
      <c r="B315" t="s">
        <v>912</v>
      </c>
      <c r="C315">
        <v>6897756</v>
      </c>
      <c r="D315" t="s">
        <v>20</v>
      </c>
      <c r="E315" t="str">
        <f t="shared" si="8"/>
        <v>Young Adult</v>
      </c>
      <c r="F315">
        <v>23</v>
      </c>
      <c r="G315" t="str">
        <f t="shared" si="9"/>
        <v>Mar</v>
      </c>
      <c r="H315" t="s">
        <v>96</v>
      </c>
      <c r="I315" t="s">
        <v>22</v>
      </c>
      <c r="J315" t="s">
        <v>23</v>
      </c>
      <c r="K315" t="s">
        <v>913</v>
      </c>
      <c r="L315" t="s">
        <v>36</v>
      </c>
      <c r="M315" t="s">
        <v>26</v>
      </c>
      <c r="N315">
        <v>1</v>
      </c>
      <c r="O315" t="s">
        <v>27</v>
      </c>
      <c r="P315">
        <v>4134.0200000000004</v>
      </c>
      <c r="Q315" t="s">
        <v>131</v>
      </c>
      <c r="R315" t="s">
        <v>72</v>
      </c>
      <c r="S315">
        <v>654527</v>
      </c>
      <c r="T315" t="s">
        <v>30</v>
      </c>
      <c r="U315" t="b">
        <v>1</v>
      </c>
    </row>
    <row r="316" spans="1:21" x14ac:dyDescent="0.3">
      <c r="A316">
        <v>315</v>
      </c>
      <c r="B316" t="s">
        <v>914</v>
      </c>
      <c r="C316">
        <v>3881880</v>
      </c>
      <c r="D316" t="s">
        <v>20</v>
      </c>
      <c r="E316" t="str">
        <f t="shared" si="8"/>
        <v>Senior</v>
      </c>
      <c r="F316">
        <v>64</v>
      </c>
      <c r="G316" t="str">
        <f t="shared" si="9"/>
        <v>May</v>
      </c>
      <c r="H316" t="s">
        <v>861</v>
      </c>
      <c r="I316" t="s">
        <v>62</v>
      </c>
      <c r="J316" t="s">
        <v>47</v>
      </c>
      <c r="K316" t="s">
        <v>915</v>
      </c>
      <c r="L316" t="s">
        <v>57</v>
      </c>
      <c r="M316" t="s">
        <v>42</v>
      </c>
      <c r="N316">
        <v>2</v>
      </c>
      <c r="O316" t="s">
        <v>27</v>
      </c>
      <c r="P316">
        <v>1228.52</v>
      </c>
      <c r="Q316" t="s">
        <v>102</v>
      </c>
      <c r="R316" t="s">
        <v>83</v>
      </c>
      <c r="S316">
        <v>218327</v>
      </c>
      <c r="T316" t="s">
        <v>30</v>
      </c>
      <c r="U316" t="b">
        <v>0</v>
      </c>
    </row>
    <row r="317" spans="1:21" x14ac:dyDescent="0.3">
      <c r="A317">
        <v>316</v>
      </c>
      <c r="B317" t="s">
        <v>916</v>
      </c>
      <c r="C317">
        <v>9719581</v>
      </c>
      <c r="D317" t="s">
        <v>20</v>
      </c>
      <c r="E317" t="str">
        <f t="shared" si="8"/>
        <v>Mature Adult</v>
      </c>
      <c r="F317">
        <v>49</v>
      </c>
      <c r="G317" t="str">
        <f t="shared" si="9"/>
        <v>Aug</v>
      </c>
      <c r="H317" t="s">
        <v>316</v>
      </c>
      <c r="I317" t="s">
        <v>69</v>
      </c>
      <c r="J317" t="s">
        <v>23</v>
      </c>
      <c r="K317" t="s">
        <v>917</v>
      </c>
      <c r="L317" t="s">
        <v>36</v>
      </c>
      <c r="M317" t="s">
        <v>42</v>
      </c>
      <c r="N317">
        <v>3</v>
      </c>
      <c r="O317" t="s">
        <v>27</v>
      </c>
      <c r="P317">
        <v>1284.19</v>
      </c>
      <c r="Q317" t="s">
        <v>51</v>
      </c>
      <c r="R317" t="s">
        <v>52</v>
      </c>
      <c r="S317">
        <v>996915</v>
      </c>
      <c r="T317" t="s">
        <v>30</v>
      </c>
      <c r="U317" t="b">
        <v>0</v>
      </c>
    </row>
    <row r="318" spans="1:21" x14ac:dyDescent="0.3">
      <c r="A318">
        <v>317</v>
      </c>
      <c r="B318" t="s">
        <v>918</v>
      </c>
      <c r="C318">
        <v>7164643</v>
      </c>
      <c r="D318" t="s">
        <v>20</v>
      </c>
      <c r="E318" t="str">
        <f t="shared" si="8"/>
        <v>Teenager</v>
      </c>
      <c r="F318">
        <v>18</v>
      </c>
      <c r="G318" t="str">
        <f t="shared" si="9"/>
        <v>Dec</v>
      </c>
      <c r="H318" t="s">
        <v>919</v>
      </c>
      <c r="I318" t="s">
        <v>33</v>
      </c>
      <c r="J318" t="s">
        <v>23</v>
      </c>
      <c r="K318" t="s">
        <v>920</v>
      </c>
      <c r="L318" t="s">
        <v>25</v>
      </c>
      <c r="M318" t="s">
        <v>50</v>
      </c>
      <c r="N318">
        <v>3</v>
      </c>
      <c r="O318" t="s">
        <v>27</v>
      </c>
      <c r="P318">
        <v>510.61</v>
      </c>
      <c r="Q318" t="s">
        <v>102</v>
      </c>
      <c r="R318" t="s">
        <v>83</v>
      </c>
      <c r="S318">
        <v>309991</v>
      </c>
      <c r="T318" t="s">
        <v>30</v>
      </c>
      <c r="U318" t="b">
        <v>0</v>
      </c>
    </row>
    <row r="319" spans="1:21" x14ac:dyDescent="0.3">
      <c r="A319">
        <v>318</v>
      </c>
      <c r="B319" t="s">
        <v>921</v>
      </c>
      <c r="C319">
        <v>9373678</v>
      </c>
      <c r="D319" t="s">
        <v>44</v>
      </c>
      <c r="E319" t="str">
        <f t="shared" si="8"/>
        <v>Senior</v>
      </c>
      <c r="F319">
        <v>66</v>
      </c>
      <c r="G319" t="str">
        <f t="shared" si="9"/>
        <v>Aug</v>
      </c>
      <c r="H319" t="s">
        <v>922</v>
      </c>
      <c r="I319" t="s">
        <v>46</v>
      </c>
      <c r="J319" t="s">
        <v>129</v>
      </c>
      <c r="K319" t="s">
        <v>923</v>
      </c>
      <c r="L319" t="s">
        <v>36</v>
      </c>
      <c r="M319" t="s">
        <v>81</v>
      </c>
      <c r="N319">
        <v>3</v>
      </c>
      <c r="O319" t="s">
        <v>27</v>
      </c>
      <c r="P319">
        <v>907.4</v>
      </c>
      <c r="Q319" t="s">
        <v>289</v>
      </c>
      <c r="R319" t="s">
        <v>52</v>
      </c>
      <c r="S319">
        <v>228125</v>
      </c>
      <c r="T319" t="s">
        <v>30</v>
      </c>
      <c r="U319" t="b">
        <v>0</v>
      </c>
    </row>
    <row r="320" spans="1:21" x14ac:dyDescent="0.3">
      <c r="A320">
        <v>319</v>
      </c>
      <c r="B320" t="s">
        <v>924</v>
      </c>
      <c r="C320">
        <v>3258353</v>
      </c>
      <c r="D320" t="s">
        <v>20</v>
      </c>
      <c r="E320" t="str">
        <f t="shared" si="8"/>
        <v>Young Adult</v>
      </c>
      <c r="F320">
        <v>24</v>
      </c>
      <c r="G320" t="str">
        <f t="shared" si="9"/>
        <v>Nov</v>
      </c>
      <c r="H320" t="s">
        <v>925</v>
      </c>
      <c r="I320" t="s">
        <v>62</v>
      </c>
      <c r="J320" t="s">
        <v>79</v>
      </c>
      <c r="K320" t="s">
        <v>926</v>
      </c>
      <c r="L320" t="s">
        <v>87</v>
      </c>
      <c r="M320" t="s">
        <v>50</v>
      </c>
      <c r="N320">
        <v>1</v>
      </c>
      <c r="O320" t="s">
        <v>27</v>
      </c>
      <c r="P320">
        <v>4005.11</v>
      </c>
      <c r="Q320" t="s">
        <v>102</v>
      </c>
      <c r="R320" t="s">
        <v>83</v>
      </c>
      <c r="S320">
        <v>794255</v>
      </c>
      <c r="T320" t="s">
        <v>30</v>
      </c>
      <c r="U320" t="b">
        <v>0</v>
      </c>
    </row>
    <row r="321" spans="1:21" x14ac:dyDescent="0.3">
      <c r="A321">
        <v>320</v>
      </c>
      <c r="B321" t="s">
        <v>927</v>
      </c>
      <c r="C321">
        <v>6764913</v>
      </c>
      <c r="D321" t="s">
        <v>20</v>
      </c>
      <c r="E321" t="str">
        <f t="shared" si="8"/>
        <v>Senior</v>
      </c>
      <c r="F321">
        <v>66</v>
      </c>
      <c r="G321" t="str">
        <f t="shared" si="9"/>
        <v>Dec</v>
      </c>
      <c r="H321" t="s">
        <v>928</v>
      </c>
      <c r="I321" t="s">
        <v>62</v>
      </c>
      <c r="J321" t="s">
        <v>55</v>
      </c>
      <c r="K321" t="s">
        <v>929</v>
      </c>
      <c r="L321" t="s">
        <v>25</v>
      </c>
      <c r="M321" t="s">
        <v>42</v>
      </c>
      <c r="N321">
        <v>3</v>
      </c>
      <c r="O321" t="s">
        <v>27</v>
      </c>
      <c r="P321">
        <v>2559.1</v>
      </c>
      <c r="Q321" t="s">
        <v>102</v>
      </c>
      <c r="R321" t="s">
        <v>83</v>
      </c>
      <c r="S321">
        <v>850490</v>
      </c>
      <c r="T321" t="s">
        <v>30</v>
      </c>
      <c r="U321" t="b">
        <v>0</v>
      </c>
    </row>
    <row r="322" spans="1:21" x14ac:dyDescent="0.3">
      <c r="A322">
        <v>321</v>
      </c>
      <c r="B322" t="s">
        <v>930</v>
      </c>
      <c r="C322">
        <v>8882244</v>
      </c>
      <c r="D322" t="s">
        <v>44</v>
      </c>
      <c r="E322" t="str">
        <f t="shared" si="8"/>
        <v>Senior</v>
      </c>
      <c r="F322">
        <v>53</v>
      </c>
      <c r="G322" t="str">
        <f t="shared" si="9"/>
        <v>Jan</v>
      </c>
      <c r="H322" t="s">
        <v>931</v>
      </c>
      <c r="I322" t="s">
        <v>22</v>
      </c>
      <c r="J322" t="s">
        <v>129</v>
      </c>
      <c r="K322" t="s">
        <v>932</v>
      </c>
      <c r="L322" t="s">
        <v>25</v>
      </c>
      <c r="M322" t="s">
        <v>42</v>
      </c>
      <c r="N322">
        <v>1</v>
      </c>
      <c r="O322" t="s">
        <v>27</v>
      </c>
      <c r="P322">
        <v>3034.22</v>
      </c>
      <c r="Q322" t="s">
        <v>102</v>
      </c>
      <c r="R322" t="s">
        <v>83</v>
      </c>
      <c r="S322">
        <v>465823</v>
      </c>
      <c r="T322" t="s">
        <v>30</v>
      </c>
      <c r="U322" t="b">
        <v>1</v>
      </c>
    </row>
    <row r="323" spans="1:21" x14ac:dyDescent="0.3">
      <c r="A323">
        <v>322</v>
      </c>
      <c r="B323" t="s">
        <v>933</v>
      </c>
      <c r="C323">
        <v>2633262</v>
      </c>
      <c r="D323" t="s">
        <v>44</v>
      </c>
      <c r="E323" t="str">
        <f t="shared" ref="E323:E386" si="10">IF(F323&gt;=50, "Senior", IF(AND(F323&gt;=30, F323&lt;50), "Mature Adult", IF(AND(F323&gt;=20, F323&lt;30), "Young Adult", "Teenager")))</f>
        <v>Mature Adult</v>
      </c>
      <c r="F323">
        <v>40</v>
      </c>
      <c r="G323" t="str">
        <f t="shared" ref="G323:G386" si="11">TEXT(H323,"mmm")</f>
        <v>Jun</v>
      </c>
      <c r="H323" t="s">
        <v>887</v>
      </c>
      <c r="I323" t="s">
        <v>69</v>
      </c>
      <c r="J323" t="s">
        <v>55</v>
      </c>
      <c r="K323" t="s">
        <v>934</v>
      </c>
      <c r="L323" t="s">
        <v>36</v>
      </c>
      <c r="M323" t="s">
        <v>42</v>
      </c>
      <c r="N323">
        <v>1</v>
      </c>
      <c r="O323" t="s">
        <v>27</v>
      </c>
      <c r="P323">
        <v>1014.94</v>
      </c>
      <c r="Q323" t="s">
        <v>120</v>
      </c>
      <c r="R323" t="s">
        <v>38</v>
      </c>
      <c r="S323">
        <v>139193</v>
      </c>
      <c r="T323" t="s">
        <v>30</v>
      </c>
      <c r="U323" t="b">
        <v>0</v>
      </c>
    </row>
    <row r="324" spans="1:21" x14ac:dyDescent="0.3">
      <c r="A324">
        <v>323</v>
      </c>
      <c r="B324" t="s">
        <v>935</v>
      </c>
      <c r="C324">
        <v>8066104</v>
      </c>
      <c r="D324" t="s">
        <v>44</v>
      </c>
      <c r="E324" t="str">
        <f t="shared" si="10"/>
        <v>Teenager</v>
      </c>
      <c r="F324">
        <v>19</v>
      </c>
      <c r="G324" t="str">
        <f t="shared" si="11"/>
        <v>May</v>
      </c>
      <c r="H324" t="s">
        <v>936</v>
      </c>
      <c r="I324" t="s">
        <v>33</v>
      </c>
      <c r="J324" t="s">
        <v>129</v>
      </c>
      <c r="K324" t="s">
        <v>937</v>
      </c>
      <c r="L324" t="s">
        <v>25</v>
      </c>
      <c r="M324" t="s">
        <v>64</v>
      </c>
      <c r="N324">
        <v>1</v>
      </c>
      <c r="O324" t="s">
        <v>27</v>
      </c>
      <c r="P324">
        <v>2584.31</v>
      </c>
      <c r="Q324" t="s">
        <v>71</v>
      </c>
      <c r="R324" t="s">
        <v>72</v>
      </c>
      <c r="S324">
        <v>456032</v>
      </c>
      <c r="T324" t="s">
        <v>30</v>
      </c>
      <c r="U324" t="b">
        <v>1</v>
      </c>
    </row>
    <row r="325" spans="1:21" x14ac:dyDescent="0.3">
      <c r="A325">
        <v>324</v>
      </c>
      <c r="B325" t="s">
        <v>938</v>
      </c>
      <c r="C325">
        <v>8314717</v>
      </c>
      <c r="D325" t="s">
        <v>20</v>
      </c>
      <c r="E325" t="str">
        <f t="shared" si="10"/>
        <v>Mature Adult</v>
      </c>
      <c r="F325">
        <v>49</v>
      </c>
      <c r="G325" t="str">
        <f t="shared" si="11"/>
        <v>Jan</v>
      </c>
      <c r="H325" t="s">
        <v>136</v>
      </c>
      <c r="I325" t="s">
        <v>62</v>
      </c>
      <c r="J325" t="s">
        <v>129</v>
      </c>
      <c r="K325" t="s">
        <v>939</v>
      </c>
      <c r="L325" t="s">
        <v>92</v>
      </c>
      <c r="M325" t="s">
        <v>64</v>
      </c>
      <c r="N325">
        <v>3</v>
      </c>
      <c r="O325" t="s">
        <v>27</v>
      </c>
      <c r="P325">
        <v>3040.95</v>
      </c>
      <c r="Q325" t="s">
        <v>93</v>
      </c>
      <c r="R325" t="s">
        <v>94</v>
      </c>
      <c r="S325">
        <v>693943</v>
      </c>
      <c r="T325" t="s">
        <v>30</v>
      </c>
      <c r="U325" t="b">
        <v>0</v>
      </c>
    </row>
    <row r="326" spans="1:21" x14ac:dyDescent="0.3">
      <c r="A326">
        <v>325</v>
      </c>
      <c r="B326" t="s">
        <v>940</v>
      </c>
      <c r="C326">
        <v>2286168</v>
      </c>
      <c r="D326" t="s">
        <v>44</v>
      </c>
      <c r="E326" t="str">
        <f t="shared" si="10"/>
        <v>Senior</v>
      </c>
      <c r="F326">
        <v>50</v>
      </c>
      <c r="G326" t="str">
        <f t="shared" si="11"/>
        <v>Jul</v>
      </c>
      <c r="H326" t="s">
        <v>466</v>
      </c>
      <c r="I326" t="s">
        <v>69</v>
      </c>
      <c r="J326" t="s">
        <v>55</v>
      </c>
      <c r="K326" t="s">
        <v>941</v>
      </c>
      <c r="L326" t="s">
        <v>49</v>
      </c>
      <c r="M326" t="s">
        <v>58</v>
      </c>
      <c r="N326">
        <v>1</v>
      </c>
      <c r="O326" t="s">
        <v>27</v>
      </c>
      <c r="P326">
        <v>2968.85</v>
      </c>
      <c r="Q326" t="s">
        <v>182</v>
      </c>
      <c r="R326" t="s">
        <v>83</v>
      </c>
      <c r="S326">
        <v>963930</v>
      </c>
      <c r="T326" t="s">
        <v>30</v>
      </c>
      <c r="U326" t="b">
        <v>0</v>
      </c>
    </row>
    <row r="327" spans="1:21" x14ac:dyDescent="0.3">
      <c r="A327">
        <v>326</v>
      </c>
      <c r="B327" t="s">
        <v>942</v>
      </c>
      <c r="C327">
        <v>2004647</v>
      </c>
      <c r="D327" t="s">
        <v>20</v>
      </c>
      <c r="E327" t="str">
        <f t="shared" si="10"/>
        <v>Mature Adult</v>
      </c>
      <c r="F327">
        <v>41</v>
      </c>
      <c r="G327" t="str">
        <f t="shared" si="11"/>
        <v>Aug</v>
      </c>
      <c r="H327" t="s">
        <v>342</v>
      </c>
      <c r="I327" t="s">
        <v>33</v>
      </c>
      <c r="J327" t="s">
        <v>47</v>
      </c>
      <c r="K327" t="s">
        <v>943</v>
      </c>
      <c r="L327" t="s">
        <v>92</v>
      </c>
      <c r="M327" t="s">
        <v>64</v>
      </c>
      <c r="N327">
        <v>1</v>
      </c>
      <c r="O327" t="s">
        <v>27</v>
      </c>
      <c r="P327">
        <v>1481.29</v>
      </c>
      <c r="Q327" t="s">
        <v>123</v>
      </c>
      <c r="R327" t="s">
        <v>94</v>
      </c>
      <c r="S327">
        <v>268384</v>
      </c>
      <c r="T327" t="s">
        <v>30</v>
      </c>
      <c r="U327" t="b">
        <v>0</v>
      </c>
    </row>
    <row r="328" spans="1:21" x14ac:dyDescent="0.3">
      <c r="A328">
        <v>327</v>
      </c>
      <c r="B328" t="s">
        <v>944</v>
      </c>
      <c r="C328">
        <v>5001087</v>
      </c>
      <c r="D328" t="s">
        <v>20</v>
      </c>
      <c r="E328" t="str">
        <f t="shared" si="10"/>
        <v>Young Adult</v>
      </c>
      <c r="F328">
        <v>27</v>
      </c>
      <c r="G328" t="str">
        <f t="shared" si="11"/>
        <v>Sep</v>
      </c>
      <c r="H328" t="s">
        <v>945</v>
      </c>
      <c r="I328" t="s">
        <v>22</v>
      </c>
      <c r="J328" t="s">
        <v>79</v>
      </c>
      <c r="K328" t="s">
        <v>946</v>
      </c>
      <c r="L328" t="s">
        <v>92</v>
      </c>
      <c r="M328" t="s">
        <v>58</v>
      </c>
      <c r="N328">
        <v>2</v>
      </c>
      <c r="O328" t="s">
        <v>27</v>
      </c>
      <c r="P328">
        <v>339.88</v>
      </c>
      <c r="Q328" t="s">
        <v>160</v>
      </c>
      <c r="R328" t="s">
        <v>72</v>
      </c>
      <c r="S328">
        <v>790666</v>
      </c>
      <c r="T328" t="s">
        <v>30</v>
      </c>
      <c r="U328" t="b">
        <v>1</v>
      </c>
    </row>
    <row r="329" spans="1:21" x14ac:dyDescent="0.3">
      <c r="A329">
        <v>328</v>
      </c>
      <c r="B329" t="s">
        <v>947</v>
      </c>
      <c r="C329">
        <v>1334013</v>
      </c>
      <c r="D329" t="s">
        <v>20</v>
      </c>
      <c r="E329" t="str">
        <f t="shared" si="10"/>
        <v>Young Adult</v>
      </c>
      <c r="F329">
        <v>23</v>
      </c>
      <c r="G329" t="str">
        <f t="shared" si="11"/>
        <v>Sep</v>
      </c>
      <c r="H329" t="s">
        <v>281</v>
      </c>
      <c r="I329" t="s">
        <v>69</v>
      </c>
      <c r="J329" t="s">
        <v>129</v>
      </c>
      <c r="K329" t="s">
        <v>948</v>
      </c>
      <c r="L329" t="s">
        <v>36</v>
      </c>
      <c r="M329" t="s">
        <v>64</v>
      </c>
      <c r="N329">
        <v>1</v>
      </c>
      <c r="O329" t="s">
        <v>27</v>
      </c>
      <c r="P329">
        <v>737.28</v>
      </c>
      <c r="Q329" t="s">
        <v>28</v>
      </c>
      <c r="R329" t="s">
        <v>29</v>
      </c>
      <c r="S329">
        <v>226502</v>
      </c>
      <c r="T329" t="s">
        <v>30</v>
      </c>
      <c r="U329" t="b">
        <v>0</v>
      </c>
    </row>
    <row r="330" spans="1:21" x14ac:dyDescent="0.3">
      <c r="A330">
        <v>329</v>
      </c>
      <c r="B330" t="s">
        <v>949</v>
      </c>
      <c r="C330">
        <v>3051464</v>
      </c>
      <c r="D330" t="s">
        <v>44</v>
      </c>
      <c r="E330" t="str">
        <f t="shared" si="10"/>
        <v>Mature Adult</v>
      </c>
      <c r="F330">
        <v>39</v>
      </c>
      <c r="G330" t="str">
        <f t="shared" si="11"/>
        <v>Jun</v>
      </c>
      <c r="H330" t="s">
        <v>419</v>
      </c>
      <c r="I330" t="s">
        <v>46</v>
      </c>
      <c r="J330" t="s">
        <v>23</v>
      </c>
      <c r="K330" t="s">
        <v>950</v>
      </c>
      <c r="L330" t="s">
        <v>87</v>
      </c>
      <c r="M330" t="s">
        <v>81</v>
      </c>
      <c r="N330">
        <v>2</v>
      </c>
      <c r="O330" t="s">
        <v>27</v>
      </c>
      <c r="P330">
        <v>4341.92</v>
      </c>
      <c r="Q330" t="s">
        <v>88</v>
      </c>
      <c r="R330" t="s">
        <v>66</v>
      </c>
      <c r="S330">
        <v>659383</v>
      </c>
      <c r="T330" t="s">
        <v>30</v>
      </c>
      <c r="U330" t="b">
        <v>0</v>
      </c>
    </row>
    <row r="331" spans="1:21" x14ac:dyDescent="0.3">
      <c r="A331">
        <v>330</v>
      </c>
      <c r="B331" t="s">
        <v>951</v>
      </c>
      <c r="C331">
        <v>8109870</v>
      </c>
      <c r="D331" t="s">
        <v>44</v>
      </c>
      <c r="E331" t="str">
        <f t="shared" si="10"/>
        <v>Senior</v>
      </c>
      <c r="F331">
        <v>61</v>
      </c>
      <c r="G331" t="str">
        <f t="shared" si="11"/>
        <v>Oct</v>
      </c>
      <c r="H331" t="s">
        <v>149</v>
      </c>
      <c r="I331" t="s">
        <v>22</v>
      </c>
      <c r="J331" t="s">
        <v>34</v>
      </c>
      <c r="K331" t="s">
        <v>952</v>
      </c>
      <c r="L331" t="s">
        <v>116</v>
      </c>
      <c r="M331" t="s">
        <v>50</v>
      </c>
      <c r="N331">
        <v>3</v>
      </c>
      <c r="O331" t="s">
        <v>27</v>
      </c>
      <c r="P331">
        <v>3515.28</v>
      </c>
      <c r="Q331" t="s">
        <v>71</v>
      </c>
      <c r="R331" t="s">
        <v>72</v>
      </c>
      <c r="S331">
        <v>351318</v>
      </c>
      <c r="T331" t="s">
        <v>30</v>
      </c>
      <c r="U331" t="b">
        <v>0</v>
      </c>
    </row>
    <row r="332" spans="1:21" x14ac:dyDescent="0.3">
      <c r="A332">
        <v>331</v>
      </c>
      <c r="B332" t="s">
        <v>953</v>
      </c>
      <c r="C332">
        <v>7087698</v>
      </c>
      <c r="D332" t="s">
        <v>20</v>
      </c>
      <c r="E332" t="str">
        <f t="shared" si="10"/>
        <v>Senior</v>
      </c>
      <c r="F332">
        <v>52</v>
      </c>
      <c r="G332" t="str">
        <f t="shared" si="11"/>
        <v>Jan</v>
      </c>
      <c r="H332" t="s">
        <v>954</v>
      </c>
      <c r="I332" t="s">
        <v>22</v>
      </c>
      <c r="J332" t="s">
        <v>55</v>
      </c>
      <c r="K332" t="s">
        <v>955</v>
      </c>
      <c r="L332" t="s">
        <v>87</v>
      </c>
      <c r="M332" t="s">
        <v>42</v>
      </c>
      <c r="N332">
        <v>1</v>
      </c>
      <c r="O332" t="s">
        <v>27</v>
      </c>
      <c r="P332">
        <v>4596.28</v>
      </c>
      <c r="Q332" t="s">
        <v>186</v>
      </c>
      <c r="R332" t="s">
        <v>29</v>
      </c>
      <c r="S332">
        <v>951703</v>
      </c>
      <c r="T332" t="s">
        <v>30</v>
      </c>
      <c r="U332" t="b">
        <v>0</v>
      </c>
    </row>
    <row r="333" spans="1:21" x14ac:dyDescent="0.3">
      <c r="A333">
        <v>332</v>
      </c>
      <c r="B333" t="s">
        <v>956</v>
      </c>
      <c r="C333">
        <v>2343763</v>
      </c>
      <c r="D333" t="s">
        <v>44</v>
      </c>
      <c r="E333" t="str">
        <f t="shared" si="10"/>
        <v>Mature Adult</v>
      </c>
      <c r="F333">
        <v>48</v>
      </c>
      <c r="G333" t="str">
        <f t="shared" si="11"/>
        <v>Jan</v>
      </c>
      <c r="H333" t="s">
        <v>957</v>
      </c>
      <c r="I333" t="s">
        <v>33</v>
      </c>
      <c r="J333" t="s">
        <v>34</v>
      </c>
      <c r="K333" t="s">
        <v>958</v>
      </c>
      <c r="L333" t="s">
        <v>49</v>
      </c>
      <c r="M333" t="s">
        <v>81</v>
      </c>
      <c r="N333">
        <v>3</v>
      </c>
      <c r="O333" t="s">
        <v>27</v>
      </c>
      <c r="P333">
        <v>2375.66</v>
      </c>
      <c r="Q333" t="s">
        <v>98</v>
      </c>
      <c r="R333" t="s">
        <v>66</v>
      </c>
      <c r="S333">
        <v>772528</v>
      </c>
      <c r="T333" t="s">
        <v>30</v>
      </c>
      <c r="U333" t="b">
        <v>1</v>
      </c>
    </row>
    <row r="334" spans="1:21" x14ac:dyDescent="0.3">
      <c r="A334">
        <v>333</v>
      </c>
      <c r="B334" t="s">
        <v>959</v>
      </c>
      <c r="C334">
        <v>1051603</v>
      </c>
      <c r="D334" t="s">
        <v>44</v>
      </c>
      <c r="E334" t="str">
        <f t="shared" si="10"/>
        <v>Mature Adult</v>
      </c>
      <c r="F334">
        <v>30</v>
      </c>
      <c r="G334" t="str">
        <f t="shared" si="11"/>
        <v>Jun</v>
      </c>
      <c r="H334" t="s">
        <v>165</v>
      </c>
      <c r="I334" t="s">
        <v>69</v>
      </c>
      <c r="J334" t="s">
        <v>34</v>
      </c>
      <c r="K334" t="s">
        <v>960</v>
      </c>
      <c r="L334" t="s">
        <v>57</v>
      </c>
      <c r="M334" t="s">
        <v>64</v>
      </c>
      <c r="N334">
        <v>2</v>
      </c>
      <c r="O334" t="s">
        <v>27</v>
      </c>
      <c r="P334">
        <v>2367.15</v>
      </c>
      <c r="Q334" t="s">
        <v>71</v>
      </c>
      <c r="R334" t="s">
        <v>72</v>
      </c>
      <c r="S334">
        <v>239995</v>
      </c>
      <c r="T334" t="s">
        <v>30</v>
      </c>
      <c r="U334" t="b">
        <v>0</v>
      </c>
    </row>
    <row r="335" spans="1:21" x14ac:dyDescent="0.3">
      <c r="A335">
        <v>334</v>
      </c>
      <c r="B335" t="s">
        <v>961</v>
      </c>
      <c r="C335">
        <v>4333024</v>
      </c>
      <c r="D335" t="s">
        <v>20</v>
      </c>
      <c r="E335" t="str">
        <f t="shared" si="10"/>
        <v>Mature Adult</v>
      </c>
      <c r="F335">
        <v>44</v>
      </c>
      <c r="G335" t="str">
        <f t="shared" si="11"/>
        <v>Jan</v>
      </c>
      <c r="H335" t="s">
        <v>61</v>
      </c>
      <c r="I335" t="s">
        <v>69</v>
      </c>
      <c r="J335" t="s">
        <v>47</v>
      </c>
      <c r="K335" t="s">
        <v>962</v>
      </c>
      <c r="L335" t="s">
        <v>87</v>
      </c>
      <c r="M335" t="s">
        <v>64</v>
      </c>
      <c r="N335">
        <v>3</v>
      </c>
      <c r="O335" t="s">
        <v>27</v>
      </c>
      <c r="P335">
        <v>4552.8500000000004</v>
      </c>
      <c r="Q335" t="s">
        <v>289</v>
      </c>
      <c r="R335" t="s">
        <v>52</v>
      </c>
      <c r="S335">
        <v>374499</v>
      </c>
      <c r="T335" t="s">
        <v>30</v>
      </c>
      <c r="U335" t="b">
        <v>1</v>
      </c>
    </row>
    <row r="336" spans="1:21" x14ac:dyDescent="0.3">
      <c r="A336">
        <v>335</v>
      </c>
      <c r="B336" t="s">
        <v>963</v>
      </c>
      <c r="C336">
        <v>5364723</v>
      </c>
      <c r="D336" t="s">
        <v>20</v>
      </c>
      <c r="E336" t="str">
        <f t="shared" si="10"/>
        <v>Young Adult</v>
      </c>
      <c r="F336">
        <v>23</v>
      </c>
      <c r="G336" t="str">
        <f t="shared" si="11"/>
        <v>May</v>
      </c>
      <c r="H336" t="s">
        <v>397</v>
      </c>
      <c r="I336" t="s">
        <v>69</v>
      </c>
      <c r="J336" t="s">
        <v>47</v>
      </c>
      <c r="K336" t="s">
        <v>964</v>
      </c>
      <c r="L336" t="s">
        <v>57</v>
      </c>
      <c r="M336" t="s">
        <v>64</v>
      </c>
      <c r="N336">
        <v>1</v>
      </c>
      <c r="O336" t="s">
        <v>27</v>
      </c>
      <c r="P336">
        <v>4741.05</v>
      </c>
      <c r="Q336" t="s">
        <v>160</v>
      </c>
      <c r="R336" t="s">
        <v>72</v>
      </c>
      <c r="S336">
        <v>401950</v>
      </c>
      <c r="T336" t="s">
        <v>30</v>
      </c>
      <c r="U336" t="b">
        <v>0</v>
      </c>
    </row>
    <row r="337" spans="1:21" x14ac:dyDescent="0.3">
      <c r="A337">
        <v>336</v>
      </c>
      <c r="B337" t="s">
        <v>965</v>
      </c>
      <c r="C337">
        <v>4466272</v>
      </c>
      <c r="D337" t="s">
        <v>20</v>
      </c>
      <c r="E337" t="str">
        <f t="shared" si="10"/>
        <v>Senior</v>
      </c>
      <c r="F337">
        <v>70</v>
      </c>
      <c r="G337" t="str">
        <f t="shared" si="11"/>
        <v>Jul</v>
      </c>
      <c r="H337" t="s">
        <v>319</v>
      </c>
      <c r="I337" t="s">
        <v>69</v>
      </c>
      <c r="J337" t="s">
        <v>23</v>
      </c>
      <c r="K337" t="s">
        <v>966</v>
      </c>
      <c r="L337" t="s">
        <v>49</v>
      </c>
      <c r="M337" t="s">
        <v>81</v>
      </c>
      <c r="N337">
        <v>1</v>
      </c>
      <c r="O337" t="s">
        <v>27</v>
      </c>
      <c r="P337">
        <v>2997.93</v>
      </c>
      <c r="Q337" t="s">
        <v>186</v>
      </c>
      <c r="R337" t="s">
        <v>29</v>
      </c>
      <c r="S337">
        <v>189903</v>
      </c>
      <c r="T337" t="s">
        <v>30</v>
      </c>
      <c r="U337" t="b">
        <v>1</v>
      </c>
    </row>
    <row r="338" spans="1:21" x14ac:dyDescent="0.3">
      <c r="A338">
        <v>337</v>
      </c>
      <c r="B338" t="s">
        <v>967</v>
      </c>
      <c r="C338">
        <v>7669861</v>
      </c>
      <c r="D338" t="s">
        <v>20</v>
      </c>
      <c r="E338" t="str">
        <f t="shared" si="10"/>
        <v>Senior</v>
      </c>
      <c r="F338">
        <v>63</v>
      </c>
      <c r="G338" t="str">
        <f t="shared" si="11"/>
        <v>Oct</v>
      </c>
      <c r="H338" t="s">
        <v>200</v>
      </c>
      <c r="I338" t="s">
        <v>33</v>
      </c>
      <c r="J338" t="s">
        <v>23</v>
      </c>
      <c r="K338" t="s">
        <v>968</v>
      </c>
      <c r="L338" t="s">
        <v>87</v>
      </c>
      <c r="M338" t="s">
        <v>42</v>
      </c>
      <c r="N338">
        <v>3</v>
      </c>
      <c r="O338" t="s">
        <v>27</v>
      </c>
      <c r="P338">
        <v>225.73</v>
      </c>
      <c r="Q338" t="s">
        <v>220</v>
      </c>
      <c r="R338" t="s">
        <v>38</v>
      </c>
      <c r="S338">
        <v>499442</v>
      </c>
      <c r="T338" t="s">
        <v>30</v>
      </c>
      <c r="U338" t="b">
        <v>0</v>
      </c>
    </row>
    <row r="339" spans="1:21" x14ac:dyDescent="0.3">
      <c r="A339">
        <v>338</v>
      </c>
      <c r="B339" t="s">
        <v>969</v>
      </c>
      <c r="C339">
        <v>1689962</v>
      </c>
      <c r="D339" t="s">
        <v>20</v>
      </c>
      <c r="E339" t="str">
        <f t="shared" si="10"/>
        <v>Mature Adult</v>
      </c>
      <c r="F339">
        <v>34</v>
      </c>
      <c r="G339" t="str">
        <f t="shared" si="11"/>
        <v>Jun</v>
      </c>
      <c r="H339" t="s">
        <v>373</v>
      </c>
      <c r="I339" t="s">
        <v>22</v>
      </c>
      <c r="J339" t="s">
        <v>129</v>
      </c>
      <c r="K339" t="s">
        <v>970</v>
      </c>
      <c r="L339" t="s">
        <v>87</v>
      </c>
      <c r="M339" t="s">
        <v>50</v>
      </c>
      <c r="N339">
        <v>2</v>
      </c>
      <c r="O339" t="s">
        <v>27</v>
      </c>
      <c r="P339">
        <v>4896.88</v>
      </c>
      <c r="Q339" t="s">
        <v>51</v>
      </c>
      <c r="R339" t="s">
        <v>52</v>
      </c>
      <c r="S339">
        <v>884149</v>
      </c>
      <c r="T339" t="s">
        <v>30</v>
      </c>
      <c r="U339" t="b">
        <v>0</v>
      </c>
    </row>
    <row r="340" spans="1:21" x14ac:dyDescent="0.3">
      <c r="A340">
        <v>339</v>
      </c>
      <c r="B340" t="s">
        <v>971</v>
      </c>
      <c r="C340">
        <v>5425123</v>
      </c>
      <c r="D340" t="s">
        <v>44</v>
      </c>
      <c r="E340" t="str">
        <f t="shared" si="10"/>
        <v>Mature Adult</v>
      </c>
      <c r="F340">
        <v>45</v>
      </c>
      <c r="G340" t="str">
        <f t="shared" si="11"/>
        <v>Apr</v>
      </c>
      <c r="H340" t="s">
        <v>750</v>
      </c>
      <c r="I340" t="s">
        <v>22</v>
      </c>
      <c r="J340" t="s">
        <v>34</v>
      </c>
      <c r="K340" t="s">
        <v>972</v>
      </c>
      <c r="L340" t="s">
        <v>49</v>
      </c>
      <c r="M340" t="s">
        <v>50</v>
      </c>
      <c r="N340">
        <v>1</v>
      </c>
      <c r="O340" t="s">
        <v>27</v>
      </c>
      <c r="P340">
        <v>461.92</v>
      </c>
      <c r="Q340" t="s">
        <v>82</v>
      </c>
      <c r="R340" t="s">
        <v>83</v>
      </c>
      <c r="S340">
        <v>593090</v>
      </c>
      <c r="T340" t="s">
        <v>30</v>
      </c>
      <c r="U340" t="b">
        <v>0</v>
      </c>
    </row>
    <row r="341" spans="1:21" x14ac:dyDescent="0.3">
      <c r="A341">
        <v>340</v>
      </c>
      <c r="B341" t="s">
        <v>973</v>
      </c>
      <c r="C341">
        <v>2946560</v>
      </c>
      <c r="D341" t="s">
        <v>44</v>
      </c>
      <c r="E341" t="str">
        <f t="shared" si="10"/>
        <v>Young Adult</v>
      </c>
      <c r="F341">
        <v>20</v>
      </c>
      <c r="G341" t="str">
        <f t="shared" si="11"/>
        <v>Jul</v>
      </c>
      <c r="H341" t="s">
        <v>302</v>
      </c>
      <c r="I341" t="s">
        <v>33</v>
      </c>
      <c r="J341" t="s">
        <v>34</v>
      </c>
      <c r="K341" t="s">
        <v>974</v>
      </c>
      <c r="L341" t="s">
        <v>49</v>
      </c>
      <c r="M341" t="s">
        <v>58</v>
      </c>
      <c r="N341">
        <v>2</v>
      </c>
      <c r="O341" t="s">
        <v>27</v>
      </c>
      <c r="P341">
        <v>4207.78</v>
      </c>
      <c r="Q341" t="s">
        <v>28</v>
      </c>
      <c r="R341" t="s">
        <v>29</v>
      </c>
      <c r="S341">
        <v>962529</v>
      </c>
      <c r="T341" t="s">
        <v>30</v>
      </c>
      <c r="U341" t="b">
        <v>0</v>
      </c>
    </row>
    <row r="342" spans="1:21" x14ac:dyDescent="0.3">
      <c r="A342">
        <v>341</v>
      </c>
      <c r="B342" t="s">
        <v>975</v>
      </c>
      <c r="C342">
        <v>9825074</v>
      </c>
      <c r="D342" t="s">
        <v>20</v>
      </c>
      <c r="E342" t="str">
        <f t="shared" si="10"/>
        <v>Mature Adult</v>
      </c>
      <c r="F342">
        <v>44</v>
      </c>
      <c r="G342" t="str">
        <f t="shared" si="11"/>
        <v>Jun</v>
      </c>
      <c r="H342" t="s">
        <v>546</v>
      </c>
      <c r="I342" t="s">
        <v>62</v>
      </c>
      <c r="J342" t="s">
        <v>47</v>
      </c>
      <c r="K342" t="s">
        <v>976</v>
      </c>
      <c r="L342" t="s">
        <v>116</v>
      </c>
      <c r="M342" t="s">
        <v>42</v>
      </c>
      <c r="N342">
        <v>3</v>
      </c>
      <c r="O342" t="s">
        <v>27</v>
      </c>
      <c r="P342">
        <v>4217.49</v>
      </c>
      <c r="Q342" t="s">
        <v>82</v>
      </c>
      <c r="R342" t="s">
        <v>83</v>
      </c>
      <c r="S342">
        <v>185000</v>
      </c>
      <c r="T342" t="s">
        <v>30</v>
      </c>
      <c r="U342" t="b">
        <v>0</v>
      </c>
    </row>
    <row r="343" spans="1:21" x14ac:dyDescent="0.3">
      <c r="A343">
        <v>342</v>
      </c>
      <c r="B343" t="s">
        <v>977</v>
      </c>
      <c r="C343">
        <v>5518413</v>
      </c>
      <c r="D343" t="s">
        <v>20</v>
      </c>
      <c r="E343" t="str">
        <f t="shared" si="10"/>
        <v>Mature Adult</v>
      </c>
      <c r="F343">
        <v>39</v>
      </c>
      <c r="G343" t="str">
        <f t="shared" si="11"/>
        <v>Nov</v>
      </c>
      <c r="H343" t="s">
        <v>978</v>
      </c>
      <c r="I343" t="s">
        <v>62</v>
      </c>
      <c r="J343" t="s">
        <v>23</v>
      </c>
      <c r="K343" t="s">
        <v>979</v>
      </c>
      <c r="L343" t="s">
        <v>57</v>
      </c>
      <c r="M343" t="s">
        <v>58</v>
      </c>
      <c r="N343">
        <v>1</v>
      </c>
      <c r="O343" t="s">
        <v>27</v>
      </c>
      <c r="P343">
        <v>1751.22</v>
      </c>
      <c r="Q343" t="s">
        <v>98</v>
      </c>
      <c r="R343" t="s">
        <v>66</v>
      </c>
      <c r="S343">
        <v>673734</v>
      </c>
      <c r="T343" t="s">
        <v>30</v>
      </c>
      <c r="U343" t="b">
        <v>0</v>
      </c>
    </row>
    <row r="344" spans="1:21" x14ac:dyDescent="0.3">
      <c r="A344">
        <v>343</v>
      </c>
      <c r="B344" t="s">
        <v>980</v>
      </c>
      <c r="C344">
        <v>3986525</v>
      </c>
      <c r="D344" t="s">
        <v>20</v>
      </c>
      <c r="E344" t="str">
        <f t="shared" si="10"/>
        <v>Senior</v>
      </c>
      <c r="F344">
        <v>67</v>
      </c>
      <c r="G344" t="str">
        <f t="shared" si="11"/>
        <v>Jul</v>
      </c>
      <c r="H344" t="s">
        <v>981</v>
      </c>
      <c r="I344" t="s">
        <v>33</v>
      </c>
      <c r="J344" t="s">
        <v>79</v>
      </c>
      <c r="K344" t="s">
        <v>982</v>
      </c>
      <c r="L344" t="s">
        <v>25</v>
      </c>
      <c r="M344" t="s">
        <v>50</v>
      </c>
      <c r="N344">
        <v>2</v>
      </c>
      <c r="O344" t="s">
        <v>27</v>
      </c>
      <c r="P344">
        <v>4045.28</v>
      </c>
      <c r="Q344" t="s">
        <v>186</v>
      </c>
      <c r="R344" t="s">
        <v>29</v>
      </c>
      <c r="S344">
        <v>818234</v>
      </c>
      <c r="T344" t="s">
        <v>30</v>
      </c>
      <c r="U344" t="b">
        <v>1</v>
      </c>
    </row>
    <row r="345" spans="1:21" x14ac:dyDescent="0.3">
      <c r="A345">
        <v>344</v>
      </c>
      <c r="B345" t="s">
        <v>983</v>
      </c>
      <c r="C345">
        <v>9600893</v>
      </c>
      <c r="D345" t="s">
        <v>20</v>
      </c>
      <c r="E345" t="str">
        <f t="shared" si="10"/>
        <v>Mature Adult</v>
      </c>
      <c r="F345">
        <v>49</v>
      </c>
      <c r="G345" t="str">
        <f t="shared" si="11"/>
        <v>May</v>
      </c>
      <c r="H345" t="s">
        <v>744</v>
      </c>
      <c r="I345" t="s">
        <v>33</v>
      </c>
      <c r="J345" t="s">
        <v>55</v>
      </c>
      <c r="K345" t="s">
        <v>984</v>
      </c>
      <c r="L345" t="s">
        <v>87</v>
      </c>
      <c r="M345" t="s">
        <v>64</v>
      </c>
      <c r="N345">
        <v>2</v>
      </c>
      <c r="O345" t="s">
        <v>27</v>
      </c>
      <c r="P345">
        <v>394.1</v>
      </c>
      <c r="Q345" t="s">
        <v>144</v>
      </c>
      <c r="R345" t="s">
        <v>94</v>
      </c>
      <c r="S345">
        <v>809298</v>
      </c>
      <c r="T345" t="s">
        <v>30</v>
      </c>
      <c r="U345" t="b">
        <v>1</v>
      </c>
    </row>
    <row r="346" spans="1:21" x14ac:dyDescent="0.3">
      <c r="A346">
        <v>345</v>
      </c>
      <c r="B346" t="s">
        <v>985</v>
      </c>
      <c r="C346">
        <v>9846268</v>
      </c>
      <c r="D346" t="s">
        <v>20</v>
      </c>
      <c r="E346" t="str">
        <f t="shared" si="10"/>
        <v>Mature Adult</v>
      </c>
      <c r="F346">
        <v>36</v>
      </c>
      <c r="G346" t="str">
        <f t="shared" si="11"/>
        <v>May</v>
      </c>
      <c r="H346" t="s">
        <v>603</v>
      </c>
      <c r="I346" t="s">
        <v>33</v>
      </c>
      <c r="J346" t="s">
        <v>55</v>
      </c>
      <c r="K346" t="s">
        <v>986</v>
      </c>
      <c r="L346" t="s">
        <v>25</v>
      </c>
      <c r="M346" t="s">
        <v>26</v>
      </c>
      <c r="N346">
        <v>2</v>
      </c>
      <c r="O346" t="s">
        <v>27</v>
      </c>
      <c r="P346">
        <v>2928.97</v>
      </c>
      <c r="Q346" t="s">
        <v>37</v>
      </c>
      <c r="R346" t="s">
        <v>38</v>
      </c>
      <c r="S346">
        <v>147285</v>
      </c>
      <c r="T346" t="s">
        <v>30</v>
      </c>
      <c r="U346" t="b">
        <v>1</v>
      </c>
    </row>
    <row r="347" spans="1:21" x14ac:dyDescent="0.3">
      <c r="A347">
        <v>346</v>
      </c>
      <c r="B347" t="s">
        <v>987</v>
      </c>
      <c r="C347">
        <v>2585184</v>
      </c>
      <c r="D347" t="s">
        <v>44</v>
      </c>
      <c r="E347" t="str">
        <f t="shared" si="10"/>
        <v>Senior</v>
      </c>
      <c r="F347">
        <v>60</v>
      </c>
      <c r="G347" t="str">
        <f t="shared" si="11"/>
        <v>Oct</v>
      </c>
      <c r="H347" t="s">
        <v>511</v>
      </c>
      <c r="I347" t="s">
        <v>46</v>
      </c>
      <c r="J347" t="s">
        <v>34</v>
      </c>
      <c r="K347" t="s">
        <v>988</v>
      </c>
      <c r="L347" t="s">
        <v>36</v>
      </c>
      <c r="M347" t="s">
        <v>81</v>
      </c>
      <c r="N347">
        <v>1</v>
      </c>
      <c r="O347" t="s">
        <v>27</v>
      </c>
      <c r="P347">
        <v>2198.0100000000002</v>
      </c>
      <c r="Q347" t="s">
        <v>186</v>
      </c>
      <c r="R347" t="s">
        <v>29</v>
      </c>
      <c r="S347">
        <v>429196</v>
      </c>
      <c r="T347" t="s">
        <v>30</v>
      </c>
      <c r="U347" t="b">
        <v>0</v>
      </c>
    </row>
    <row r="348" spans="1:21" x14ac:dyDescent="0.3">
      <c r="A348">
        <v>347</v>
      </c>
      <c r="B348" t="s">
        <v>989</v>
      </c>
      <c r="C348">
        <v>6726640</v>
      </c>
      <c r="D348" t="s">
        <v>20</v>
      </c>
      <c r="E348" t="str">
        <f t="shared" si="10"/>
        <v>Mature Adult</v>
      </c>
      <c r="F348">
        <v>31</v>
      </c>
      <c r="G348" t="str">
        <f t="shared" si="11"/>
        <v>Mar</v>
      </c>
      <c r="H348" t="s">
        <v>218</v>
      </c>
      <c r="I348" t="s">
        <v>22</v>
      </c>
      <c r="J348" t="s">
        <v>79</v>
      </c>
      <c r="K348" t="s">
        <v>990</v>
      </c>
      <c r="L348" t="s">
        <v>49</v>
      </c>
      <c r="M348" t="s">
        <v>50</v>
      </c>
      <c r="N348">
        <v>1</v>
      </c>
      <c r="O348" t="s">
        <v>27</v>
      </c>
      <c r="P348">
        <v>2408.7800000000002</v>
      </c>
      <c r="Q348" t="s">
        <v>59</v>
      </c>
      <c r="R348" t="s">
        <v>52</v>
      </c>
      <c r="S348">
        <v>880399</v>
      </c>
      <c r="T348" t="s">
        <v>30</v>
      </c>
      <c r="U348" t="b">
        <v>0</v>
      </c>
    </row>
    <row r="349" spans="1:21" x14ac:dyDescent="0.3">
      <c r="A349">
        <v>348</v>
      </c>
      <c r="B349" t="s">
        <v>991</v>
      </c>
      <c r="C349">
        <v>6077736</v>
      </c>
      <c r="D349" t="s">
        <v>20</v>
      </c>
      <c r="E349" t="str">
        <f t="shared" si="10"/>
        <v>Young Adult</v>
      </c>
      <c r="F349">
        <v>26</v>
      </c>
      <c r="G349" t="str">
        <f t="shared" si="11"/>
        <v>Jun</v>
      </c>
      <c r="H349" t="s">
        <v>373</v>
      </c>
      <c r="I349" t="s">
        <v>22</v>
      </c>
      <c r="J349" t="s">
        <v>79</v>
      </c>
      <c r="K349" t="s">
        <v>992</v>
      </c>
      <c r="L349" t="s">
        <v>92</v>
      </c>
      <c r="M349" t="s">
        <v>64</v>
      </c>
      <c r="N349">
        <v>1</v>
      </c>
      <c r="O349" t="s">
        <v>27</v>
      </c>
      <c r="P349">
        <v>4242.03</v>
      </c>
      <c r="Q349" t="s">
        <v>71</v>
      </c>
      <c r="R349" t="s">
        <v>72</v>
      </c>
      <c r="S349">
        <v>300188</v>
      </c>
      <c r="T349" t="s">
        <v>30</v>
      </c>
      <c r="U349" t="b">
        <v>1</v>
      </c>
    </row>
    <row r="350" spans="1:21" x14ac:dyDescent="0.3">
      <c r="A350">
        <v>349</v>
      </c>
      <c r="B350" t="s">
        <v>993</v>
      </c>
      <c r="C350">
        <v>8952217</v>
      </c>
      <c r="D350" t="s">
        <v>44</v>
      </c>
      <c r="E350" t="str">
        <f t="shared" si="10"/>
        <v>Teenager</v>
      </c>
      <c r="F350">
        <v>19</v>
      </c>
      <c r="G350" t="str">
        <f t="shared" si="11"/>
        <v>May</v>
      </c>
      <c r="H350" t="s">
        <v>118</v>
      </c>
      <c r="I350" t="s">
        <v>62</v>
      </c>
      <c r="J350" t="s">
        <v>47</v>
      </c>
      <c r="K350" t="s">
        <v>994</v>
      </c>
      <c r="L350" t="s">
        <v>92</v>
      </c>
      <c r="M350" t="s">
        <v>42</v>
      </c>
      <c r="N350">
        <v>3</v>
      </c>
      <c r="O350" t="s">
        <v>27</v>
      </c>
      <c r="P350">
        <v>444.43</v>
      </c>
      <c r="Q350" t="s">
        <v>98</v>
      </c>
      <c r="R350" t="s">
        <v>66</v>
      </c>
      <c r="S350">
        <v>761032</v>
      </c>
      <c r="T350" t="s">
        <v>30</v>
      </c>
      <c r="U350" t="b">
        <v>0</v>
      </c>
    </row>
    <row r="351" spans="1:21" x14ac:dyDescent="0.3">
      <c r="A351">
        <v>350</v>
      </c>
      <c r="B351" t="s">
        <v>995</v>
      </c>
      <c r="C351">
        <v>1621045</v>
      </c>
      <c r="D351" t="s">
        <v>44</v>
      </c>
      <c r="E351" t="str">
        <f t="shared" si="10"/>
        <v>Mature Adult</v>
      </c>
      <c r="F351">
        <v>43</v>
      </c>
      <c r="G351" t="str">
        <f t="shared" si="11"/>
        <v>Jul</v>
      </c>
      <c r="H351" t="s">
        <v>408</v>
      </c>
      <c r="I351" t="s">
        <v>33</v>
      </c>
      <c r="J351" t="s">
        <v>129</v>
      </c>
      <c r="K351" t="s">
        <v>996</v>
      </c>
      <c r="L351" t="s">
        <v>57</v>
      </c>
      <c r="M351" t="s">
        <v>50</v>
      </c>
      <c r="N351">
        <v>2</v>
      </c>
      <c r="O351" t="s">
        <v>27</v>
      </c>
      <c r="P351">
        <v>2855.63</v>
      </c>
      <c r="Q351" t="s">
        <v>123</v>
      </c>
      <c r="R351" t="s">
        <v>94</v>
      </c>
      <c r="S351">
        <v>537400</v>
      </c>
      <c r="T351" t="s">
        <v>30</v>
      </c>
      <c r="U351" t="b">
        <v>0</v>
      </c>
    </row>
    <row r="352" spans="1:21" x14ac:dyDescent="0.3">
      <c r="A352">
        <v>351</v>
      </c>
      <c r="B352" t="s">
        <v>997</v>
      </c>
      <c r="C352">
        <v>8521651</v>
      </c>
      <c r="D352" t="s">
        <v>44</v>
      </c>
      <c r="E352" t="str">
        <f t="shared" si="10"/>
        <v>Teenager</v>
      </c>
      <c r="F352">
        <v>19</v>
      </c>
      <c r="G352" t="str">
        <f t="shared" si="11"/>
        <v>Jan</v>
      </c>
      <c r="H352" t="s">
        <v>839</v>
      </c>
      <c r="I352" t="s">
        <v>22</v>
      </c>
      <c r="J352" t="s">
        <v>34</v>
      </c>
      <c r="K352" t="s">
        <v>998</v>
      </c>
      <c r="L352" t="s">
        <v>49</v>
      </c>
      <c r="M352" t="s">
        <v>64</v>
      </c>
      <c r="N352">
        <v>3</v>
      </c>
      <c r="O352" t="s">
        <v>27</v>
      </c>
      <c r="P352">
        <v>829.56</v>
      </c>
      <c r="Q352" t="s">
        <v>123</v>
      </c>
      <c r="R352" t="s">
        <v>94</v>
      </c>
      <c r="S352">
        <v>845941</v>
      </c>
      <c r="T352" t="s">
        <v>30</v>
      </c>
      <c r="U352" t="b">
        <v>0</v>
      </c>
    </row>
    <row r="353" spans="1:21" x14ac:dyDescent="0.3">
      <c r="A353">
        <v>352</v>
      </c>
      <c r="B353" t="s">
        <v>999</v>
      </c>
      <c r="C353">
        <v>3718341</v>
      </c>
      <c r="D353" t="s">
        <v>20</v>
      </c>
      <c r="E353" t="str">
        <f t="shared" si="10"/>
        <v>Mature Adult</v>
      </c>
      <c r="F353">
        <v>36</v>
      </c>
      <c r="G353" t="str">
        <f t="shared" si="11"/>
        <v>Jul</v>
      </c>
      <c r="H353" t="s">
        <v>311</v>
      </c>
      <c r="I353" t="s">
        <v>62</v>
      </c>
      <c r="J353" t="s">
        <v>23</v>
      </c>
      <c r="K353" t="s">
        <v>1000</v>
      </c>
      <c r="L353" t="s">
        <v>87</v>
      </c>
      <c r="M353" t="s">
        <v>42</v>
      </c>
      <c r="N353">
        <v>1</v>
      </c>
      <c r="O353" t="s">
        <v>27</v>
      </c>
      <c r="P353">
        <v>2872.79</v>
      </c>
      <c r="Q353" t="s">
        <v>65</v>
      </c>
      <c r="R353" t="s">
        <v>66</v>
      </c>
      <c r="S353">
        <v>373477</v>
      </c>
      <c r="T353" t="s">
        <v>30</v>
      </c>
      <c r="U353" t="b">
        <v>0</v>
      </c>
    </row>
    <row r="354" spans="1:21" x14ac:dyDescent="0.3">
      <c r="A354">
        <v>353</v>
      </c>
      <c r="B354" t="s">
        <v>1001</v>
      </c>
      <c r="C354">
        <v>9446974</v>
      </c>
      <c r="D354" t="s">
        <v>20</v>
      </c>
      <c r="E354" t="str">
        <f t="shared" si="10"/>
        <v>Senior</v>
      </c>
      <c r="F354">
        <v>69</v>
      </c>
      <c r="G354" t="str">
        <f t="shared" si="11"/>
        <v>Aug</v>
      </c>
      <c r="H354" t="s">
        <v>1002</v>
      </c>
      <c r="I354" t="s">
        <v>62</v>
      </c>
      <c r="J354" t="s">
        <v>34</v>
      </c>
      <c r="K354" t="s">
        <v>1003</v>
      </c>
      <c r="L354" t="s">
        <v>87</v>
      </c>
      <c r="M354" t="s">
        <v>50</v>
      </c>
      <c r="N354">
        <v>3</v>
      </c>
      <c r="O354" t="s">
        <v>27</v>
      </c>
      <c r="P354">
        <v>4502.32</v>
      </c>
      <c r="Q354" t="s">
        <v>71</v>
      </c>
      <c r="R354" t="s">
        <v>72</v>
      </c>
      <c r="S354">
        <v>640422</v>
      </c>
      <c r="T354" t="s">
        <v>30</v>
      </c>
      <c r="U354" t="b">
        <v>1</v>
      </c>
    </row>
    <row r="355" spans="1:21" x14ac:dyDescent="0.3">
      <c r="A355">
        <v>354</v>
      </c>
      <c r="B355" t="s">
        <v>1004</v>
      </c>
      <c r="C355">
        <v>8669463</v>
      </c>
      <c r="D355" t="s">
        <v>20</v>
      </c>
      <c r="E355" t="str">
        <f t="shared" si="10"/>
        <v>Young Adult</v>
      </c>
      <c r="F355">
        <v>24</v>
      </c>
      <c r="G355" t="str">
        <f t="shared" si="11"/>
        <v>Nov</v>
      </c>
      <c r="H355" t="s">
        <v>662</v>
      </c>
      <c r="I355" t="s">
        <v>46</v>
      </c>
      <c r="J355" t="s">
        <v>129</v>
      </c>
      <c r="K355" t="s">
        <v>1005</v>
      </c>
      <c r="L355" t="s">
        <v>116</v>
      </c>
      <c r="M355" t="s">
        <v>42</v>
      </c>
      <c r="N355">
        <v>1</v>
      </c>
      <c r="O355" t="s">
        <v>27</v>
      </c>
      <c r="P355">
        <v>3599.18</v>
      </c>
      <c r="Q355" t="s">
        <v>71</v>
      </c>
      <c r="R355" t="s">
        <v>72</v>
      </c>
      <c r="S355">
        <v>622600</v>
      </c>
      <c r="T355" t="s">
        <v>30</v>
      </c>
      <c r="U355" t="b">
        <v>1</v>
      </c>
    </row>
    <row r="356" spans="1:21" x14ac:dyDescent="0.3">
      <c r="A356">
        <v>355</v>
      </c>
      <c r="B356" t="s">
        <v>1006</v>
      </c>
      <c r="C356">
        <v>3311438</v>
      </c>
      <c r="D356" t="s">
        <v>20</v>
      </c>
      <c r="E356" t="str">
        <f t="shared" si="10"/>
        <v>Mature Adult</v>
      </c>
      <c r="F356">
        <v>30</v>
      </c>
      <c r="G356" t="str">
        <f t="shared" si="11"/>
        <v>May</v>
      </c>
      <c r="H356" t="s">
        <v>744</v>
      </c>
      <c r="I356" t="s">
        <v>33</v>
      </c>
      <c r="J356" t="s">
        <v>55</v>
      </c>
      <c r="K356" t="s">
        <v>1007</v>
      </c>
      <c r="L356" t="s">
        <v>116</v>
      </c>
      <c r="M356" t="s">
        <v>42</v>
      </c>
      <c r="N356">
        <v>3</v>
      </c>
      <c r="O356" t="s">
        <v>27</v>
      </c>
      <c r="P356">
        <v>1931.09</v>
      </c>
      <c r="Q356" t="s">
        <v>112</v>
      </c>
      <c r="R356" t="s">
        <v>29</v>
      </c>
      <c r="S356">
        <v>258975</v>
      </c>
      <c r="T356" t="s">
        <v>30</v>
      </c>
      <c r="U356" t="b">
        <v>0</v>
      </c>
    </row>
    <row r="357" spans="1:21" x14ac:dyDescent="0.3">
      <c r="A357">
        <v>356</v>
      </c>
      <c r="B357" t="s">
        <v>1008</v>
      </c>
      <c r="C357">
        <v>8194453</v>
      </c>
      <c r="D357" t="s">
        <v>44</v>
      </c>
      <c r="E357" t="str">
        <f t="shared" si="10"/>
        <v>Mature Adult</v>
      </c>
      <c r="F357">
        <v>44</v>
      </c>
      <c r="G357" t="str">
        <f t="shared" si="11"/>
        <v>Oct</v>
      </c>
      <c r="H357" t="s">
        <v>453</v>
      </c>
      <c r="I357" t="s">
        <v>33</v>
      </c>
      <c r="J357" t="s">
        <v>129</v>
      </c>
      <c r="K357" t="s">
        <v>1009</v>
      </c>
      <c r="L357" t="s">
        <v>116</v>
      </c>
      <c r="M357" t="s">
        <v>50</v>
      </c>
      <c r="N357">
        <v>2</v>
      </c>
      <c r="O357" t="s">
        <v>27</v>
      </c>
      <c r="P357">
        <v>2127.92</v>
      </c>
      <c r="Q357" t="s">
        <v>131</v>
      </c>
      <c r="R357" t="s">
        <v>72</v>
      </c>
      <c r="S357">
        <v>555157</v>
      </c>
      <c r="T357" t="s">
        <v>30</v>
      </c>
      <c r="U357" t="b">
        <v>1</v>
      </c>
    </row>
    <row r="358" spans="1:21" x14ac:dyDescent="0.3">
      <c r="A358">
        <v>357</v>
      </c>
      <c r="B358" t="s">
        <v>1010</v>
      </c>
      <c r="C358">
        <v>1969887</v>
      </c>
      <c r="D358" t="s">
        <v>44</v>
      </c>
      <c r="E358" t="str">
        <f t="shared" si="10"/>
        <v>Mature Adult</v>
      </c>
      <c r="F358">
        <v>44</v>
      </c>
      <c r="G358" t="str">
        <f t="shared" si="11"/>
        <v>Nov</v>
      </c>
      <c r="H358" t="s">
        <v>269</v>
      </c>
      <c r="I358" t="s">
        <v>33</v>
      </c>
      <c r="J358" t="s">
        <v>23</v>
      </c>
      <c r="K358" t="s">
        <v>1011</v>
      </c>
      <c r="L358" t="s">
        <v>49</v>
      </c>
      <c r="M358" t="s">
        <v>26</v>
      </c>
      <c r="N358">
        <v>1</v>
      </c>
      <c r="O358" t="s">
        <v>27</v>
      </c>
      <c r="P358">
        <v>2341.71</v>
      </c>
      <c r="Q358" t="s">
        <v>182</v>
      </c>
      <c r="R358" t="s">
        <v>83</v>
      </c>
      <c r="S358">
        <v>754688</v>
      </c>
      <c r="T358" t="s">
        <v>30</v>
      </c>
      <c r="U358" t="b">
        <v>0</v>
      </c>
    </row>
    <row r="359" spans="1:21" x14ac:dyDescent="0.3">
      <c r="A359">
        <v>358</v>
      </c>
      <c r="B359" t="s">
        <v>1012</v>
      </c>
      <c r="C359">
        <v>4310073</v>
      </c>
      <c r="D359" t="s">
        <v>44</v>
      </c>
      <c r="E359" t="str">
        <f t="shared" si="10"/>
        <v>Young Adult</v>
      </c>
      <c r="F359">
        <v>23</v>
      </c>
      <c r="G359" t="str">
        <f t="shared" si="11"/>
        <v>Jan</v>
      </c>
      <c r="H359" t="s">
        <v>136</v>
      </c>
      <c r="I359" t="s">
        <v>62</v>
      </c>
      <c r="J359" t="s">
        <v>129</v>
      </c>
      <c r="K359" t="s">
        <v>1013</v>
      </c>
      <c r="L359" t="s">
        <v>36</v>
      </c>
      <c r="M359" t="s">
        <v>26</v>
      </c>
      <c r="N359">
        <v>3</v>
      </c>
      <c r="O359" t="s">
        <v>27</v>
      </c>
      <c r="P359">
        <v>2702.41</v>
      </c>
      <c r="Q359" t="s">
        <v>71</v>
      </c>
      <c r="R359" t="s">
        <v>72</v>
      </c>
      <c r="S359">
        <v>267800</v>
      </c>
      <c r="T359" t="s">
        <v>30</v>
      </c>
      <c r="U359" t="b">
        <v>1</v>
      </c>
    </row>
    <row r="360" spans="1:21" x14ac:dyDescent="0.3">
      <c r="A360">
        <v>359</v>
      </c>
      <c r="B360" t="s">
        <v>1014</v>
      </c>
      <c r="C360">
        <v>6099302</v>
      </c>
      <c r="D360" t="s">
        <v>44</v>
      </c>
      <c r="E360" t="str">
        <f t="shared" si="10"/>
        <v>Senior</v>
      </c>
      <c r="F360">
        <v>50</v>
      </c>
      <c r="G360" t="str">
        <f t="shared" si="11"/>
        <v>Jun</v>
      </c>
      <c r="H360" t="s">
        <v>1015</v>
      </c>
      <c r="I360" t="s">
        <v>62</v>
      </c>
      <c r="J360" t="s">
        <v>23</v>
      </c>
      <c r="K360" t="s">
        <v>1016</v>
      </c>
      <c r="L360" t="s">
        <v>25</v>
      </c>
      <c r="M360" t="s">
        <v>81</v>
      </c>
      <c r="N360">
        <v>2</v>
      </c>
      <c r="O360" t="s">
        <v>27</v>
      </c>
      <c r="P360">
        <v>2375.11</v>
      </c>
      <c r="Q360" t="s">
        <v>182</v>
      </c>
      <c r="R360" t="s">
        <v>83</v>
      </c>
      <c r="S360">
        <v>709845</v>
      </c>
      <c r="T360" t="s">
        <v>30</v>
      </c>
      <c r="U360" t="b">
        <v>1</v>
      </c>
    </row>
    <row r="361" spans="1:21" x14ac:dyDescent="0.3">
      <c r="A361">
        <v>360</v>
      </c>
      <c r="B361" t="s">
        <v>1017</v>
      </c>
      <c r="C361">
        <v>3348331</v>
      </c>
      <c r="D361" t="s">
        <v>44</v>
      </c>
      <c r="E361" t="str">
        <f t="shared" si="10"/>
        <v>Senior</v>
      </c>
      <c r="F361">
        <v>51</v>
      </c>
      <c r="G361" t="str">
        <f t="shared" si="11"/>
        <v>Oct</v>
      </c>
      <c r="H361" t="s">
        <v>188</v>
      </c>
      <c r="I361" t="s">
        <v>22</v>
      </c>
      <c r="J361" t="s">
        <v>79</v>
      </c>
      <c r="K361" t="s">
        <v>1018</v>
      </c>
      <c r="L361" t="s">
        <v>36</v>
      </c>
      <c r="M361" t="s">
        <v>50</v>
      </c>
      <c r="N361">
        <v>1</v>
      </c>
      <c r="O361" t="s">
        <v>27</v>
      </c>
      <c r="P361">
        <v>2239.46</v>
      </c>
      <c r="Q361" t="s">
        <v>102</v>
      </c>
      <c r="R361" t="s">
        <v>83</v>
      </c>
      <c r="S361">
        <v>325217</v>
      </c>
      <c r="T361" t="s">
        <v>30</v>
      </c>
      <c r="U361" t="b">
        <v>0</v>
      </c>
    </row>
    <row r="362" spans="1:21" x14ac:dyDescent="0.3">
      <c r="A362">
        <v>361</v>
      </c>
      <c r="B362" t="s">
        <v>1019</v>
      </c>
      <c r="C362">
        <v>7757085</v>
      </c>
      <c r="D362" t="s">
        <v>44</v>
      </c>
      <c r="E362" t="str">
        <f t="shared" si="10"/>
        <v>Mature Adult</v>
      </c>
      <c r="F362">
        <v>34</v>
      </c>
      <c r="G362" t="str">
        <f t="shared" si="11"/>
        <v>Mar</v>
      </c>
      <c r="H362" t="s">
        <v>1020</v>
      </c>
      <c r="I362" t="s">
        <v>46</v>
      </c>
      <c r="J362" t="s">
        <v>55</v>
      </c>
      <c r="K362" t="s">
        <v>1021</v>
      </c>
      <c r="L362" t="s">
        <v>49</v>
      </c>
      <c r="M362" t="s">
        <v>58</v>
      </c>
      <c r="N362">
        <v>3</v>
      </c>
      <c r="O362" t="s">
        <v>27</v>
      </c>
      <c r="P362">
        <v>2526.87</v>
      </c>
      <c r="Q362" t="s">
        <v>289</v>
      </c>
      <c r="R362" t="s">
        <v>52</v>
      </c>
      <c r="S362">
        <v>838747</v>
      </c>
      <c r="T362" t="s">
        <v>30</v>
      </c>
      <c r="U362" t="b">
        <v>1</v>
      </c>
    </row>
    <row r="363" spans="1:21" x14ac:dyDescent="0.3">
      <c r="A363">
        <v>362</v>
      </c>
      <c r="B363" t="s">
        <v>1022</v>
      </c>
      <c r="C363">
        <v>8941588</v>
      </c>
      <c r="D363" t="s">
        <v>20</v>
      </c>
      <c r="E363" t="str">
        <f t="shared" si="10"/>
        <v>Senior</v>
      </c>
      <c r="F363">
        <v>65</v>
      </c>
      <c r="G363" t="str">
        <f t="shared" si="11"/>
        <v>Apr</v>
      </c>
      <c r="H363" t="s">
        <v>85</v>
      </c>
      <c r="I363" t="s">
        <v>22</v>
      </c>
      <c r="J363" t="s">
        <v>129</v>
      </c>
      <c r="K363" t="s">
        <v>1023</v>
      </c>
      <c r="L363" t="s">
        <v>36</v>
      </c>
      <c r="M363" t="s">
        <v>26</v>
      </c>
      <c r="N363">
        <v>1</v>
      </c>
      <c r="O363" t="s">
        <v>27</v>
      </c>
      <c r="P363">
        <v>1983.04</v>
      </c>
      <c r="Q363" t="s">
        <v>144</v>
      </c>
      <c r="R363" t="s">
        <v>94</v>
      </c>
      <c r="S363">
        <v>408261</v>
      </c>
      <c r="T363" t="s">
        <v>30</v>
      </c>
      <c r="U363" t="b">
        <v>0</v>
      </c>
    </row>
    <row r="364" spans="1:21" x14ac:dyDescent="0.3">
      <c r="A364">
        <v>363</v>
      </c>
      <c r="B364" t="s">
        <v>1024</v>
      </c>
      <c r="C364">
        <v>8075907</v>
      </c>
      <c r="D364" t="s">
        <v>20</v>
      </c>
      <c r="E364" t="str">
        <f t="shared" si="10"/>
        <v>Mature Adult</v>
      </c>
      <c r="F364">
        <v>37</v>
      </c>
      <c r="G364" t="str">
        <f t="shared" si="11"/>
        <v>Nov</v>
      </c>
      <c r="H364" t="s">
        <v>432</v>
      </c>
      <c r="I364" t="s">
        <v>69</v>
      </c>
      <c r="J364" t="s">
        <v>47</v>
      </c>
      <c r="K364" t="s">
        <v>1025</v>
      </c>
      <c r="L364" t="s">
        <v>92</v>
      </c>
      <c r="M364" t="s">
        <v>26</v>
      </c>
      <c r="N364">
        <v>2</v>
      </c>
      <c r="O364" t="s">
        <v>27</v>
      </c>
      <c r="P364">
        <v>4521.38</v>
      </c>
      <c r="Q364" t="s">
        <v>160</v>
      </c>
      <c r="R364" t="s">
        <v>72</v>
      </c>
      <c r="S364">
        <v>598312</v>
      </c>
      <c r="T364" t="s">
        <v>30</v>
      </c>
      <c r="U364" t="b">
        <v>1</v>
      </c>
    </row>
    <row r="365" spans="1:21" x14ac:dyDescent="0.3">
      <c r="A365">
        <v>364</v>
      </c>
      <c r="B365" t="s">
        <v>1026</v>
      </c>
      <c r="C365">
        <v>8733225</v>
      </c>
      <c r="D365" t="s">
        <v>44</v>
      </c>
      <c r="E365" t="str">
        <f t="shared" si="10"/>
        <v>Senior</v>
      </c>
      <c r="F365">
        <v>60</v>
      </c>
      <c r="G365" t="str">
        <f t="shared" si="11"/>
        <v>Nov</v>
      </c>
      <c r="H365" t="s">
        <v>269</v>
      </c>
      <c r="I365" t="s">
        <v>33</v>
      </c>
      <c r="J365" t="s">
        <v>47</v>
      </c>
      <c r="K365" t="s">
        <v>1027</v>
      </c>
      <c r="L365" t="s">
        <v>116</v>
      </c>
      <c r="M365" t="s">
        <v>42</v>
      </c>
      <c r="N365">
        <v>3</v>
      </c>
      <c r="O365" t="s">
        <v>27</v>
      </c>
      <c r="P365">
        <v>4798.78</v>
      </c>
      <c r="Q365" t="s">
        <v>59</v>
      </c>
      <c r="R365" t="s">
        <v>52</v>
      </c>
      <c r="S365">
        <v>390848</v>
      </c>
      <c r="T365" t="s">
        <v>30</v>
      </c>
      <c r="U365" t="b">
        <v>1</v>
      </c>
    </row>
    <row r="366" spans="1:21" x14ac:dyDescent="0.3">
      <c r="A366">
        <v>365</v>
      </c>
      <c r="B366" t="s">
        <v>1028</v>
      </c>
      <c r="C366">
        <v>6181610</v>
      </c>
      <c r="D366" t="s">
        <v>20</v>
      </c>
      <c r="E366" t="str">
        <f t="shared" si="10"/>
        <v>Senior</v>
      </c>
      <c r="F366">
        <v>59</v>
      </c>
      <c r="G366" t="str">
        <f t="shared" si="11"/>
        <v>Apr</v>
      </c>
      <c r="H366" t="s">
        <v>85</v>
      </c>
      <c r="I366" t="s">
        <v>46</v>
      </c>
      <c r="J366" t="s">
        <v>79</v>
      </c>
      <c r="K366" t="s">
        <v>1029</v>
      </c>
      <c r="L366" t="s">
        <v>92</v>
      </c>
      <c r="M366" t="s">
        <v>50</v>
      </c>
      <c r="N366">
        <v>1</v>
      </c>
      <c r="O366" t="s">
        <v>27</v>
      </c>
      <c r="P366">
        <v>4819.41</v>
      </c>
      <c r="Q366" t="s">
        <v>93</v>
      </c>
      <c r="R366" t="s">
        <v>94</v>
      </c>
      <c r="S366">
        <v>357201</v>
      </c>
      <c r="T366" t="s">
        <v>30</v>
      </c>
      <c r="U366" t="b">
        <v>0</v>
      </c>
    </row>
    <row r="367" spans="1:21" x14ac:dyDescent="0.3">
      <c r="A367">
        <v>366</v>
      </c>
      <c r="B367" t="s">
        <v>1030</v>
      </c>
      <c r="C367">
        <v>7741049</v>
      </c>
      <c r="D367" t="s">
        <v>20</v>
      </c>
      <c r="E367" t="str">
        <f t="shared" si="10"/>
        <v>Mature Adult</v>
      </c>
      <c r="F367">
        <v>49</v>
      </c>
      <c r="G367" t="str">
        <f t="shared" si="11"/>
        <v>Sep</v>
      </c>
      <c r="H367" t="s">
        <v>1031</v>
      </c>
      <c r="I367" t="s">
        <v>62</v>
      </c>
      <c r="J367" t="s">
        <v>34</v>
      </c>
      <c r="K367" t="s">
        <v>1032</v>
      </c>
      <c r="L367" t="s">
        <v>87</v>
      </c>
      <c r="M367" t="s">
        <v>26</v>
      </c>
      <c r="N367">
        <v>1</v>
      </c>
      <c r="O367" t="s">
        <v>27</v>
      </c>
      <c r="P367">
        <v>891.36</v>
      </c>
      <c r="Q367" t="s">
        <v>93</v>
      </c>
      <c r="R367" t="s">
        <v>94</v>
      </c>
      <c r="S367">
        <v>261719</v>
      </c>
      <c r="T367" t="s">
        <v>30</v>
      </c>
      <c r="U367" t="b">
        <v>0</v>
      </c>
    </row>
    <row r="368" spans="1:21" x14ac:dyDescent="0.3">
      <c r="A368">
        <v>367</v>
      </c>
      <c r="B368" t="s">
        <v>1033</v>
      </c>
      <c r="C368">
        <v>6457472</v>
      </c>
      <c r="D368" t="s">
        <v>20</v>
      </c>
      <c r="E368" t="str">
        <f t="shared" si="10"/>
        <v>Teenager</v>
      </c>
      <c r="F368">
        <v>19</v>
      </c>
      <c r="G368" t="str">
        <f t="shared" si="11"/>
        <v>Jan</v>
      </c>
      <c r="H368" t="s">
        <v>171</v>
      </c>
      <c r="I368" t="s">
        <v>62</v>
      </c>
      <c r="J368" t="s">
        <v>34</v>
      </c>
      <c r="K368" t="s">
        <v>1034</v>
      </c>
      <c r="L368" t="s">
        <v>87</v>
      </c>
      <c r="M368" t="s">
        <v>50</v>
      </c>
      <c r="N368">
        <v>1</v>
      </c>
      <c r="O368" t="s">
        <v>27</v>
      </c>
      <c r="P368">
        <v>3810.24</v>
      </c>
      <c r="Q368" t="s">
        <v>37</v>
      </c>
      <c r="R368" t="s">
        <v>38</v>
      </c>
      <c r="S368">
        <v>616926</v>
      </c>
      <c r="T368" t="s">
        <v>30</v>
      </c>
      <c r="U368" t="b">
        <v>0</v>
      </c>
    </row>
    <row r="369" spans="1:21" x14ac:dyDescent="0.3">
      <c r="A369">
        <v>368</v>
      </c>
      <c r="B369" t="s">
        <v>1035</v>
      </c>
      <c r="C369">
        <v>6340799</v>
      </c>
      <c r="D369" t="s">
        <v>44</v>
      </c>
      <c r="E369" t="str">
        <f t="shared" si="10"/>
        <v>Senior</v>
      </c>
      <c r="F369">
        <v>53</v>
      </c>
      <c r="G369" t="str">
        <f t="shared" si="11"/>
        <v>Jul</v>
      </c>
      <c r="H369" t="s">
        <v>1036</v>
      </c>
      <c r="I369" t="s">
        <v>33</v>
      </c>
      <c r="J369" t="s">
        <v>79</v>
      </c>
      <c r="K369" t="s">
        <v>1037</v>
      </c>
      <c r="L369" t="s">
        <v>87</v>
      </c>
      <c r="M369" t="s">
        <v>50</v>
      </c>
      <c r="N369">
        <v>1</v>
      </c>
      <c r="O369" t="s">
        <v>27</v>
      </c>
      <c r="P369">
        <v>1662.14</v>
      </c>
      <c r="Q369" t="s">
        <v>51</v>
      </c>
      <c r="R369" t="s">
        <v>52</v>
      </c>
      <c r="S369">
        <v>187984</v>
      </c>
      <c r="T369" t="s">
        <v>30</v>
      </c>
      <c r="U369" t="b">
        <v>1</v>
      </c>
    </row>
    <row r="370" spans="1:21" x14ac:dyDescent="0.3">
      <c r="A370">
        <v>369</v>
      </c>
      <c r="B370" t="s">
        <v>1038</v>
      </c>
      <c r="C370">
        <v>3821731</v>
      </c>
      <c r="D370" t="s">
        <v>20</v>
      </c>
      <c r="E370" t="str">
        <f t="shared" si="10"/>
        <v>Senior</v>
      </c>
      <c r="F370">
        <v>52</v>
      </c>
      <c r="G370" t="str">
        <f t="shared" si="11"/>
        <v>Jun</v>
      </c>
      <c r="H370" t="s">
        <v>1039</v>
      </c>
      <c r="I370" t="s">
        <v>33</v>
      </c>
      <c r="J370" t="s">
        <v>129</v>
      </c>
      <c r="K370" t="s">
        <v>1040</v>
      </c>
      <c r="L370" t="s">
        <v>87</v>
      </c>
      <c r="M370" t="s">
        <v>50</v>
      </c>
      <c r="N370">
        <v>2</v>
      </c>
      <c r="O370" t="s">
        <v>27</v>
      </c>
      <c r="P370">
        <v>3069.77</v>
      </c>
      <c r="Q370" t="s">
        <v>71</v>
      </c>
      <c r="R370" t="s">
        <v>72</v>
      </c>
      <c r="S370">
        <v>498619</v>
      </c>
      <c r="T370" t="s">
        <v>30</v>
      </c>
      <c r="U370" t="b">
        <v>0</v>
      </c>
    </row>
    <row r="371" spans="1:21" x14ac:dyDescent="0.3">
      <c r="A371">
        <v>370</v>
      </c>
      <c r="B371" t="s">
        <v>1041</v>
      </c>
      <c r="C371">
        <v>5719620</v>
      </c>
      <c r="D371" t="s">
        <v>20</v>
      </c>
      <c r="E371" t="str">
        <f t="shared" si="10"/>
        <v>Young Adult</v>
      </c>
      <c r="F371">
        <v>28</v>
      </c>
      <c r="G371" t="str">
        <f t="shared" si="11"/>
        <v>Nov</v>
      </c>
      <c r="H371" t="s">
        <v>1042</v>
      </c>
      <c r="I371" t="s">
        <v>46</v>
      </c>
      <c r="J371" t="s">
        <v>129</v>
      </c>
      <c r="K371" t="s">
        <v>1043</v>
      </c>
      <c r="L371" t="s">
        <v>25</v>
      </c>
      <c r="M371" t="s">
        <v>58</v>
      </c>
      <c r="N371">
        <v>3</v>
      </c>
      <c r="O371" t="s">
        <v>27</v>
      </c>
      <c r="P371">
        <v>4442.87</v>
      </c>
      <c r="Q371" t="s">
        <v>123</v>
      </c>
      <c r="R371" t="s">
        <v>94</v>
      </c>
      <c r="S371">
        <v>374056</v>
      </c>
      <c r="T371" t="s">
        <v>30</v>
      </c>
      <c r="U371" t="b">
        <v>0</v>
      </c>
    </row>
    <row r="372" spans="1:21" x14ac:dyDescent="0.3">
      <c r="A372">
        <v>371</v>
      </c>
      <c r="B372" t="s">
        <v>1044</v>
      </c>
      <c r="C372">
        <v>6731597</v>
      </c>
      <c r="D372" t="s">
        <v>20</v>
      </c>
      <c r="E372" t="str">
        <f t="shared" si="10"/>
        <v>Mature Adult</v>
      </c>
      <c r="F372">
        <v>47</v>
      </c>
      <c r="G372" t="str">
        <f t="shared" si="11"/>
        <v>Feb</v>
      </c>
      <c r="H372" t="s">
        <v>1045</v>
      </c>
      <c r="I372" t="s">
        <v>46</v>
      </c>
      <c r="J372" t="s">
        <v>34</v>
      </c>
      <c r="K372" t="s">
        <v>1046</v>
      </c>
      <c r="L372" t="s">
        <v>25</v>
      </c>
      <c r="M372" t="s">
        <v>58</v>
      </c>
      <c r="N372">
        <v>2</v>
      </c>
      <c r="O372" t="s">
        <v>27</v>
      </c>
      <c r="P372">
        <v>3859.83</v>
      </c>
      <c r="Q372" t="s">
        <v>37</v>
      </c>
      <c r="R372" t="s">
        <v>38</v>
      </c>
      <c r="S372">
        <v>925549</v>
      </c>
      <c r="T372" t="s">
        <v>30</v>
      </c>
      <c r="U372" t="b">
        <v>1</v>
      </c>
    </row>
    <row r="373" spans="1:21" x14ac:dyDescent="0.3">
      <c r="A373">
        <v>372</v>
      </c>
      <c r="B373" t="s">
        <v>1047</v>
      </c>
      <c r="C373">
        <v>3070570</v>
      </c>
      <c r="D373" t="s">
        <v>44</v>
      </c>
      <c r="E373" t="str">
        <f t="shared" si="10"/>
        <v>Senior</v>
      </c>
      <c r="F373">
        <v>70</v>
      </c>
      <c r="G373" t="str">
        <f t="shared" si="11"/>
        <v>Jan</v>
      </c>
      <c r="H373" t="s">
        <v>1048</v>
      </c>
      <c r="I373" t="s">
        <v>33</v>
      </c>
      <c r="J373" t="s">
        <v>129</v>
      </c>
      <c r="K373" t="s">
        <v>1049</v>
      </c>
      <c r="L373" t="s">
        <v>36</v>
      </c>
      <c r="M373" t="s">
        <v>81</v>
      </c>
      <c r="N373">
        <v>1</v>
      </c>
      <c r="O373" t="s">
        <v>27</v>
      </c>
      <c r="P373">
        <v>3767.09</v>
      </c>
      <c r="Q373" t="s">
        <v>160</v>
      </c>
      <c r="R373" t="s">
        <v>72</v>
      </c>
      <c r="S373">
        <v>813612</v>
      </c>
      <c r="T373" t="s">
        <v>30</v>
      </c>
      <c r="U373" t="b">
        <v>0</v>
      </c>
    </row>
    <row r="374" spans="1:21" x14ac:dyDescent="0.3">
      <c r="A374">
        <v>373</v>
      </c>
      <c r="B374" t="s">
        <v>1050</v>
      </c>
      <c r="C374">
        <v>4710242</v>
      </c>
      <c r="D374" t="s">
        <v>20</v>
      </c>
      <c r="E374" t="str">
        <f t="shared" si="10"/>
        <v>Mature Adult</v>
      </c>
      <c r="F374">
        <v>49</v>
      </c>
      <c r="G374" t="str">
        <f t="shared" si="11"/>
        <v>Dec</v>
      </c>
      <c r="H374" t="s">
        <v>429</v>
      </c>
      <c r="I374" t="s">
        <v>69</v>
      </c>
      <c r="J374" t="s">
        <v>79</v>
      </c>
      <c r="K374" t="s">
        <v>1051</v>
      </c>
      <c r="L374" t="s">
        <v>36</v>
      </c>
      <c r="M374" t="s">
        <v>50</v>
      </c>
      <c r="N374">
        <v>2</v>
      </c>
      <c r="O374" t="s">
        <v>27</v>
      </c>
      <c r="P374">
        <v>1018.29</v>
      </c>
      <c r="Q374" t="s">
        <v>182</v>
      </c>
      <c r="R374" t="s">
        <v>83</v>
      </c>
      <c r="S374">
        <v>874703</v>
      </c>
      <c r="T374" t="s">
        <v>30</v>
      </c>
      <c r="U374" t="b">
        <v>1</v>
      </c>
    </row>
    <row r="375" spans="1:21" x14ac:dyDescent="0.3">
      <c r="A375">
        <v>374</v>
      </c>
      <c r="B375" t="s">
        <v>1052</v>
      </c>
      <c r="C375">
        <v>3137935</v>
      </c>
      <c r="D375" t="s">
        <v>44</v>
      </c>
      <c r="E375" t="str">
        <f t="shared" si="10"/>
        <v>Senior</v>
      </c>
      <c r="F375">
        <v>54</v>
      </c>
      <c r="G375" t="str">
        <f t="shared" si="11"/>
        <v>Jul</v>
      </c>
      <c r="H375" t="s">
        <v>981</v>
      </c>
      <c r="I375" t="s">
        <v>22</v>
      </c>
      <c r="J375" t="s">
        <v>129</v>
      </c>
      <c r="K375" t="s">
        <v>1053</v>
      </c>
      <c r="L375" t="s">
        <v>49</v>
      </c>
      <c r="M375" t="s">
        <v>26</v>
      </c>
      <c r="N375">
        <v>2</v>
      </c>
      <c r="O375" t="s">
        <v>27</v>
      </c>
      <c r="P375">
        <v>4701.87</v>
      </c>
      <c r="Q375" t="s">
        <v>28</v>
      </c>
      <c r="R375" t="s">
        <v>29</v>
      </c>
      <c r="S375">
        <v>781605</v>
      </c>
      <c r="T375" t="s">
        <v>30</v>
      </c>
      <c r="U375" t="b">
        <v>1</v>
      </c>
    </row>
    <row r="376" spans="1:21" x14ac:dyDescent="0.3">
      <c r="A376">
        <v>375</v>
      </c>
      <c r="B376" t="s">
        <v>1054</v>
      </c>
      <c r="C376">
        <v>7826244</v>
      </c>
      <c r="D376" t="s">
        <v>44</v>
      </c>
      <c r="E376" t="str">
        <f t="shared" si="10"/>
        <v>Young Adult</v>
      </c>
      <c r="F376">
        <v>25</v>
      </c>
      <c r="G376" t="str">
        <f t="shared" si="11"/>
        <v>Sep</v>
      </c>
      <c r="H376" t="s">
        <v>1055</v>
      </c>
      <c r="I376" t="s">
        <v>46</v>
      </c>
      <c r="J376" t="s">
        <v>55</v>
      </c>
      <c r="K376" t="s">
        <v>1056</v>
      </c>
      <c r="L376" t="s">
        <v>87</v>
      </c>
      <c r="M376" t="s">
        <v>81</v>
      </c>
      <c r="N376">
        <v>2</v>
      </c>
      <c r="O376" t="s">
        <v>27</v>
      </c>
      <c r="P376">
        <v>2080.92</v>
      </c>
      <c r="Q376" t="s">
        <v>93</v>
      </c>
      <c r="R376" t="s">
        <v>94</v>
      </c>
      <c r="S376">
        <v>699596</v>
      </c>
      <c r="T376" t="s">
        <v>30</v>
      </c>
      <c r="U376" t="b">
        <v>1</v>
      </c>
    </row>
    <row r="377" spans="1:21" x14ac:dyDescent="0.3">
      <c r="A377">
        <v>376</v>
      </c>
      <c r="B377" t="s">
        <v>1057</v>
      </c>
      <c r="C377">
        <v>2248902</v>
      </c>
      <c r="D377" t="s">
        <v>20</v>
      </c>
      <c r="E377" t="str">
        <f t="shared" si="10"/>
        <v>Mature Adult</v>
      </c>
      <c r="F377">
        <v>30</v>
      </c>
      <c r="G377" t="str">
        <f t="shared" si="11"/>
        <v>May</v>
      </c>
      <c r="H377" t="s">
        <v>469</v>
      </c>
      <c r="I377" t="s">
        <v>22</v>
      </c>
      <c r="J377" t="s">
        <v>34</v>
      </c>
      <c r="K377" t="s">
        <v>1058</v>
      </c>
      <c r="L377" t="s">
        <v>36</v>
      </c>
      <c r="M377" t="s">
        <v>42</v>
      </c>
      <c r="N377">
        <v>2</v>
      </c>
      <c r="O377" t="s">
        <v>27</v>
      </c>
      <c r="P377">
        <v>717.64</v>
      </c>
      <c r="Q377" t="s">
        <v>102</v>
      </c>
      <c r="R377" t="s">
        <v>83</v>
      </c>
      <c r="S377">
        <v>972957</v>
      </c>
      <c r="T377" t="s">
        <v>30</v>
      </c>
      <c r="U377" t="b">
        <v>1</v>
      </c>
    </row>
    <row r="378" spans="1:21" x14ac:dyDescent="0.3">
      <c r="A378">
        <v>377</v>
      </c>
      <c r="B378" t="s">
        <v>1059</v>
      </c>
      <c r="C378">
        <v>4971899</v>
      </c>
      <c r="D378" t="s">
        <v>20</v>
      </c>
      <c r="E378" t="str">
        <f t="shared" si="10"/>
        <v>Senior</v>
      </c>
      <c r="F378">
        <v>67</v>
      </c>
      <c r="G378" t="str">
        <f t="shared" si="11"/>
        <v>Nov</v>
      </c>
      <c r="H378" t="s">
        <v>370</v>
      </c>
      <c r="I378" t="s">
        <v>46</v>
      </c>
      <c r="J378" t="s">
        <v>129</v>
      </c>
      <c r="K378" t="s">
        <v>1060</v>
      </c>
      <c r="L378" t="s">
        <v>87</v>
      </c>
      <c r="M378" t="s">
        <v>42</v>
      </c>
      <c r="N378">
        <v>3</v>
      </c>
      <c r="O378" t="s">
        <v>27</v>
      </c>
      <c r="P378">
        <v>3956.7</v>
      </c>
      <c r="Q378" t="s">
        <v>88</v>
      </c>
      <c r="R378" t="s">
        <v>66</v>
      </c>
      <c r="S378">
        <v>157450</v>
      </c>
      <c r="T378" t="s">
        <v>30</v>
      </c>
      <c r="U378" t="b">
        <v>0</v>
      </c>
    </row>
    <row r="379" spans="1:21" x14ac:dyDescent="0.3">
      <c r="A379">
        <v>378</v>
      </c>
      <c r="B379" t="s">
        <v>1061</v>
      </c>
      <c r="C379">
        <v>2708383</v>
      </c>
      <c r="D379" t="s">
        <v>20</v>
      </c>
      <c r="E379" t="str">
        <f t="shared" si="10"/>
        <v>Senior</v>
      </c>
      <c r="F379">
        <v>53</v>
      </c>
      <c r="G379" t="str">
        <f t="shared" si="11"/>
        <v>Apr</v>
      </c>
      <c r="H379" t="s">
        <v>1062</v>
      </c>
      <c r="I379" t="s">
        <v>62</v>
      </c>
      <c r="J379" t="s">
        <v>34</v>
      </c>
      <c r="K379" t="s">
        <v>1063</v>
      </c>
      <c r="L379" t="s">
        <v>116</v>
      </c>
      <c r="M379" t="s">
        <v>50</v>
      </c>
      <c r="N379">
        <v>2</v>
      </c>
      <c r="O379" t="s">
        <v>27</v>
      </c>
      <c r="P379">
        <v>2428.1999999999998</v>
      </c>
      <c r="Q379" t="s">
        <v>59</v>
      </c>
      <c r="R379" t="s">
        <v>52</v>
      </c>
      <c r="S379">
        <v>749310</v>
      </c>
      <c r="T379" t="s">
        <v>30</v>
      </c>
      <c r="U379" t="b">
        <v>1</v>
      </c>
    </row>
    <row r="380" spans="1:21" x14ac:dyDescent="0.3">
      <c r="A380">
        <v>379</v>
      </c>
      <c r="B380" t="s">
        <v>1064</v>
      </c>
      <c r="C380">
        <v>9677392</v>
      </c>
      <c r="D380" t="s">
        <v>44</v>
      </c>
      <c r="E380" t="str">
        <f t="shared" si="10"/>
        <v>Senior</v>
      </c>
      <c r="F380">
        <v>55</v>
      </c>
      <c r="G380" t="str">
        <f t="shared" si="11"/>
        <v>Jul</v>
      </c>
      <c r="H380" t="s">
        <v>1065</v>
      </c>
      <c r="I380" t="s">
        <v>22</v>
      </c>
      <c r="J380" t="s">
        <v>79</v>
      </c>
      <c r="K380" t="s">
        <v>1066</v>
      </c>
      <c r="L380" t="s">
        <v>25</v>
      </c>
      <c r="M380" t="s">
        <v>26</v>
      </c>
      <c r="N380">
        <v>2</v>
      </c>
      <c r="O380" t="s">
        <v>27</v>
      </c>
      <c r="P380">
        <v>2220.83</v>
      </c>
      <c r="Q380" t="s">
        <v>28</v>
      </c>
      <c r="R380" t="s">
        <v>29</v>
      </c>
      <c r="S380">
        <v>566222</v>
      </c>
      <c r="T380" t="s">
        <v>30</v>
      </c>
      <c r="U380" t="b">
        <v>1</v>
      </c>
    </row>
    <row r="381" spans="1:21" x14ac:dyDescent="0.3">
      <c r="A381">
        <v>380</v>
      </c>
      <c r="B381" t="s">
        <v>1067</v>
      </c>
      <c r="C381">
        <v>2014873</v>
      </c>
      <c r="D381" t="s">
        <v>20</v>
      </c>
      <c r="E381" t="str">
        <f t="shared" si="10"/>
        <v>Mature Adult</v>
      </c>
      <c r="F381">
        <v>37</v>
      </c>
      <c r="G381" t="str">
        <f t="shared" si="11"/>
        <v>Mar</v>
      </c>
      <c r="H381" t="s">
        <v>1020</v>
      </c>
      <c r="I381" t="s">
        <v>46</v>
      </c>
      <c r="J381" t="s">
        <v>55</v>
      </c>
      <c r="K381" t="s">
        <v>1068</v>
      </c>
      <c r="L381" t="s">
        <v>57</v>
      </c>
      <c r="M381" t="s">
        <v>26</v>
      </c>
      <c r="N381">
        <v>2</v>
      </c>
      <c r="O381" t="s">
        <v>27</v>
      </c>
      <c r="P381">
        <v>1970.38</v>
      </c>
      <c r="Q381" t="s">
        <v>76</v>
      </c>
      <c r="R381" t="s">
        <v>66</v>
      </c>
      <c r="S381">
        <v>160101</v>
      </c>
      <c r="T381" t="s">
        <v>30</v>
      </c>
      <c r="U381" t="b">
        <v>1</v>
      </c>
    </row>
    <row r="382" spans="1:21" x14ac:dyDescent="0.3">
      <c r="A382">
        <v>381</v>
      </c>
      <c r="B382" t="s">
        <v>1069</v>
      </c>
      <c r="C382">
        <v>6768277</v>
      </c>
      <c r="D382" t="s">
        <v>20</v>
      </c>
      <c r="E382" t="str">
        <f t="shared" si="10"/>
        <v>Mature Adult</v>
      </c>
      <c r="F382">
        <v>30</v>
      </c>
      <c r="G382" t="str">
        <f t="shared" si="11"/>
        <v>Oct</v>
      </c>
      <c r="H382" t="s">
        <v>308</v>
      </c>
      <c r="I382" t="s">
        <v>22</v>
      </c>
      <c r="J382" t="s">
        <v>79</v>
      </c>
      <c r="K382" t="s">
        <v>1070</v>
      </c>
      <c r="L382" t="s">
        <v>36</v>
      </c>
      <c r="M382" t="s">
        <v>26</v>
      </c>
      <c r="N382">
        <v>2</v>
      </c>
      <c r="O382" t="s">
        <v>27</v>
      </c>
      <c r="P382">
        <v>2209.7399999999998</v>
      </c>
      <c r="Q382" t="s">
        <v>82</v>
      </c>
      <c r="R382" t="s">
        <v>83</v>
      </c>
      <c r="S382">
        <v>576370</v>
      </c>
      <c r="T382" t="s">
        <v>30</v>
      </c>
      <c r="U382" t="b">
        <v>1</v>
      </c>
    </row>
    <row r="383" spans="1:21" x14ac:dyDescent="0.3">
      <c r="A383">
        <v>382</v>
      </c>
      <c r="B383" t="s">
        <v>1071</v>
      </c>
      <c r="C383">
        <v>4741740</v>
      </c>
      <c r="D383" t="s">
        <v>20</v>
      </c>
      <c r="E383" t="str">
        <f t="shared" si="10"/>
        <v>Mature Adult</v>
      </c>
      <c r="F383">
        <v>47</v>
      </c>
      <c r="G383" t="str">
        <f t="shared" si="11"/>
        <v>Jun</v>
      </c>
      <c r="H383" t="s">
        <v>583</v>
      </c>
      <c r="I383" t="s">
        <v>46</v>
      </c>
      <c r="J383" t="s">
        <v>47</v>
      </c>
      <c r="K383" t="s">
        <v>1072</v>
      </c>
      <c r="L383" t="s">
        <v>92</v>
      </c>
      <c r="M383" t="s">
        <v>50</v>
      </c>
      <c r="N383">
        <v>2</v>
      </c>
      <c r="O383" t="s">
        <v>27</v>
      </c>
      <c r="P383">
        <v>553.91</v>
      </c>
      <c r="Q383" t="s">
        <v>98</v>
      </c>
      <c r="R383" t="s">
        <v>66</v>
      </c>
      <c r="S383">
        <v>249319</v>
      </c>
      <c r="T383" t="s">
        <v>30</v>
      </c>
      <c r="U383" t="b">
        <v>0</v>
      </c>
    </row>
    <row r="384" spans="1:21" x14ac:dyDescent="0.3">
      <c r="A384">
        <v>383</v>
      </c>
      <c r="B384" t="s">
        <v>1073</v>
      </c>
      <c r="C384">
        <v>1736600</v>
      </c>
      <c r="D384" t="s">
        <v>20</v>
      </c>
      <c r="E384" t="str">
        <f t="shared" si="10"/>
        <v>Mature Adult</v>
      </c>
      <c r="F384">
        <v>30</v>
      </c>
      <c r="G384" t="str">
        <f t="shared" si="11"/>
        <v>Oct</v>
      </c>
      <c r="H384" t="s">
        <v>90</v>
      </c>
      <c r="I384" t="s">
        <v>22</v>
      </c>
      <c r="J384" t="s">
        <v>34</v>
      </c>
      <c r="K384" t="s">
        <v>1074</v>
      </c>
      <c r="L384" t="s">
        <v>92</v>
      </c>
      <c r="M384" t="s">
        <v>58</v>
      </c>
      <c r="N384">
        <v>2</v>
      </c>
      <c r="O384" t="s">
        <v>27</v>
      </c>
      <c r="P384">
        <v>300.77</v>
      </c>
      <c r="Q384" t="s">
        <v>112</v>
      </c>
      <c r="R384" t="s">
        <v>29</v>
      </c>
      <c r="S384">
        <v>497329</v>
      </c>
      <c r="T384" t="s">
        <v>30</v>
      </c>
      <c r="U384" t="b">
        <v>1</v>
      </c>
    </row>
    <row r="385" spans="1:21" x14ac:dyDescent="0.3">
      <c r="A385">
        <v>384</v>
      </c>
      <c r="B385" t="s">
        <v>1075</v>
      </c>
      <c r="C385">
        <v>8653827</v>
      </c>
      <c r="D385" t="s">
        <v>20</v>
      </c>
      <c r="E385" t="str">
        <f t="shared" si="10"/>
        <v>Mature Adult</v>
      </c>
      <c r="F385">
        <v>41</v>
      </c>
      <c r="G385" t="str">
        <f t="shared" si="11"/>
        <v>Jul</v>
      </c>
      <c r="H385" t="s">
        <v>981</v>
      </c>
      <c r="I385" t="s">
        <v>69</v>
      </c>
      <c r="J385" t="s">
        <v>23</v>
      </c>
      <c r="K385" t="s">
        <v>1076</v>
      </c>
      <c r="L385" t="s">
        <v>92</v>
      </c>
      <c r="M385" t="s">
        <v>58</v>
      </c>
      <c r="N385">
        <v>1</v>
      </c>
      <c r="O385" t="s">
        <v>27</v>
      </c>
      <c r="P385">
        <v>2756.26</v>
      </c>
      <c r="Q385" t="s">
        <v>186</v>
      </c>
      <c r="R385" t="s">
        <v>29</v>
      </c>
      <c r="S385">
        <v>433396</v>
      </c>
      <c r="T385" t="s">
        <v>30</v>
      </c>
      <c r="U385" t="b">
        <v>0</v>
      </c>
    </row>
    <row r="386" spans="1:21" x14ac:dyDescent="0.3">
      <c r="A386">
        <v>385</v>
      </c>
      <c r="B386" t="s">
        <v>1077</v>
      </c>
      <c r="C386">
        <v>4172607</v>
      </c>
      <c r="D386" t="s">
        <v>44</v>
      </c>
      <c r="E386" t="str">
        <f t="shared" si="10"/>
        <v>Senior</v>
      </c>
      <c r="F386">
        <v>68</v>
      </c>
      <c r="G386" t="str">
        <f t="shared" si="11"/>
        <v>Apr</v>
      </c>
      <c r="H386" t="s">
        <v>1078</v>
      </c>
      <c r="I386" t="s">
        <v>22</v>
      </c>
      <c r="J386" t="s">
        <v>34</v>
      </c>
      <c r="K386" t="s">
        <v>1079</v>
      </c>
      <c r="L386" t="s">
        <v>92</v>
      </c>
      <c r="M386" t="s">
        <v>58</v>
      </c>
      <c r="N386">
        <v>3</v>
      </c>
      <c r="O386" t="s">
        <v>27</v>
      </c>
      <c r="P386">
        <v>3966.39</v>
      </c>
      <c r="Q386" t="s">
        <v>71</v>
      </c>
      <c r="R386" t="s">
        <v>72</v>
      </c>
      <c r="S386">
        <v>744755</v>
      </c>
      <c r="T386" t="s">
        <v>30</v>
      </c>
      <c r="U386" t="b">
        <v>1</v>
      </c>
    </row>
    <row r="387" spans="1:21" x14ac:dyDescent="0.3">
      <c r="A387">
        <v>386</v>
      </c>
      <c r="B387" t="s">
        <v>1080</v>
      </c>
      <c r="C387">
        <v>9542262</v>
      </c>
      <c r="D387" t="s">
        <v>44</v>
      </c>
      <c r="E387" t="str">
        <f t="shared" ref="E387:E450" si="12">IF(F387&gt;=50, "Senior", IF(AND(F387&gt;=30, F387&lt;50), "Mature Adult", IF(AND(F387&gt;=20, F387&lt;30), "Young Adult", "Teenager")))</f>
        <v>Mature Adult</v>
      </c>
      <c r="F387">
        <v>49</v>
      </c>
      <c r="G387" t="str">
        <f t="shared" ref="G387:G450" si="13">TEXT(H387,"mmm")</f>
        <v>Mar</v>
      </c>
      <c r="H387" t="s">
        <v>589</v>
      </c>
      <c r="I387" t="s">
        <v>46</v>
      </c>
      <c r="J387" t="s">
        <v>55</v>
      </c>
      <c r="K387" t="s">
        <v>1081</v>
      </c>
      <c r="L387" t="s">
        <v>92</v>
      </c>
      <c r="M387" t="s">
        <v>81</v>
      </c>
      <c r="N387">
        <v>3</v>
      </c>
      <c r="O387" t="s">
        <v>27</v>
      </c>
      <c r="P387">
        <v>1194.56</v>
      </c>
      <c r="Q387" t="s">
        <v>102</v>
      </c>
      <c r="R387" t="s">
        <v>83</v>
      </c>
      <c r="S387">
        <v>345770</v>
      </c>
      <c r="T387" t="s">
        <v>30</v>
      </c>
      <c r="U387" t="b">
        <v>0</v>
      </c>
    </row>
    <row r="388" spans="1:21" x14ac:dyDescent="0.3">
      <c r="A388">
        <v>387</v>
      </c>
      <c r="B388" t="s">
        <v>1082</v>
      </c>
      <c r="C388">
        <v>7326402</v>
      </c>
      <c r="D388" t="s">
        <v>20</v>
      </c>
      <c r="E388" t="str">
        <f t="shared" si="12"/>
        <v>Mature Adult</v>
      </c>
      <c r="F388">
        <v>41</v>
      </c>
      <c r="G388" t="str">
        <f t="shared" si="13"/>
        <v>Jun</v>
      </c>
      <c r="H388" t="s">
        <v>1083</v>
      </c>
      <c r="I388" t="s">
        <v>69</v>
      </c>
      <c r="J388" t="s">
        <v>129</v>
      </c>
      <c r="K388" t="s">
        <v>1084</v>
      </c>
      <c r="L388" t="s">
        <v>25</v>
      </c>
      <c r="M388" t="s">
        <v>26</v>
      </c>
      <c r="N388">
        <v>2</v>
      </c>
      <c r="O388" t="s">
        <v>27</v>
      </c>
      <c r="P388">
        <v>2365.5300000000002</v>
      </c>
      <c r="Q388" t="s">
        <v>51</v>
      </c>
      <c r="R388" t="s">
        <v>52</v>
      </c>
      <c r="S388">
        <v>485364</v>
      </c>
      <c r="T388" t="s">
        <v>30</v>
      </c>
      <c r="U388" t="b">
        <v>0</v>
      </c>
    </row>
    <row r="389" spans="1:21" x14ac:dyDescent="0.3">
      <c r="A389">
        <v>388</v>
      </c>
      <c r="B389" t="s">
        <v>1085</v>
      </c>
      <c r="C389">
        <v>1414702</v>
      </c>
      <c r="D389" t="s">
        <v>20</v>
      </c>
      <c r="E389" t="str">
        <f t="shared" si="12"/>
        <v>Mature Adult</v>
      </c>
      <c r="F389">
        <v>46</v>
      </c>
      <c r="G389" t="str">
        <f t="shared" si="13"/>
        <v>Apr</v>
      </c>
      <c r="H389" t="s">
        <v>180</v>
      </c>
      <c r="I389" t="s">
        <v>22</v>
      </c>
      <c r="J389" t="s">
        <v>34</v>
      </c>
      <c r="K389" t="s">
        <v>1086</v>
      </c>
      <c r="L389" t="s">
        <v>49</v>
      </c>
      <c r="M389" t="s">
        <v>58</v>
      </c>
      <c r="N389">
        <v>1</v>
      </c>
      <c r="O389" t="s">
        <v>27</v>
      </c>
      <c r="P389">
        <v>542.47</v>
      </c>
      <c r="Q389" t="s">
        <v>76</v>
      </c>
      <c r="R389" t="s">
        <v>66</v>
      </c>
      <c r="S389">
        <v>449970</v>
      </c>
      <c r="T389" t="s">
        <v>30</v>
      </c>
      <c r="U389" t="b">
        <v>1</v>
      </c>
    </row>
    <row r="390" spans="1:21" x14ac:dyDescent="0.3">
      <c r="A390">
        <v>389</v>
      </c>
      <c r="B390" t="s">
        <v>1087</v>
      </c>
      <c r="C390">
        <v>6078724</v>
      </c>
      <c r="D390" t="s">
        <v>44</v>
      </c>
      <c r="E390" t="str">
        <f t="shared" si="12"/>
        <v>Mature Adult</v>
      </c>
      <c r="F390">
        <v>30</v>
      </c>
      <c r="G390" t="str">
        <f t="shared" si="13"/>
        <v>Jan</v>
      </c>
      <c r="H390" t="s">
        <v>1088</v>
      </c>
      <c r="I390" t="s">
        <v>46</v>
      </c>
      <c r="J390" t="s">
        <v>47</v>
      </c>
      <c r="K390" t="s">
        <v>1089</v>
      </c>
      <c r="L390" t="s">
        <v>116</v>
      </c>
      <c r="M390" t="s">
        <v>81</v>
      </c>
      <c r="N390">
        <v>2</v>
      </c>
      <c r="O390" t="s">
        <v>27</v>
      </c>
      <c r="P390">
        <v>2465.62</v>
      </c>
      <c r="Q390" t="s">
        <v>37</v>
      </c>
      <c r="R390" t="s">
        <v>38</v>
      </c>
      <c r="S390">
        <v>516814</v>
      </c>
      <c r="T390" t="s">
        <v>30</v>
      </c>
      <c r="U390" t="b">
        <v>1</v>
      </c>
    </row>
    <row r="391" spans="1:21" x14ac:dyDescent="0.3">
      <c r="A391">
        <v>390</v>
      </c>
      <c r="B391" t="s">
        <v>1090</v>
      </c>
      <c r="C391">
        <v>4921224</v>
      </c>
      <c r="D391" t="s">
        <v>44</v>
      </c>
      <c r="E391" t="str">
        <f t="shared" si="12"/>
        <v>Senior</v>
      </c>
      <c r="F391">
        <v>64</v>
      </c>
      <c r="G391" t="str">
        <f t="shared" si="13"/>
        <v>Feb</v>
      </c>
      <c r="H391" t="s">
        <v>356</v>
      </c>
      <c r="I391" t="s">
        <v>33</v>
      </c>
      <c r="J391" t="s">
        <v>34</v>
      </c>
      <c r="K391" t="s">
        <v>1091</v>
      </c>
      <c r="L391" t="s">
        <v>116</v>
      </c>
      <c r="M391" t="s">
        <v>50</v>
      </c>
      <c r="N391">
        <v>2</v>
      </c>
      <c r="O391" t="s">
        <v>27</v>
      </c>
      <c r="P391">
        <v>2972.04</v>
      </c>
      <c r="Q391" t="s">
        <v>102</v>
      </c>
      <c r="R391" t="s">
        <v>83</v>
      </c>
      <c r="S391">
        <v>873644</v>
      </c>
      <c r="T391" t="s">
        <v>30</v>
      </c>
      <c r="U391" t="b">
        <v>1</v>
      </c>
    </row>
    <row r="392" spans="1:21" x14ac:dyDescent="0.3">
      <c r="A392">
        <v>391</v>
      </c>
      <c r="B392" t="s">
        <v>1092</v>
      </c>
      <c r="C392">
        <v>4783105</v>
      </c>
      <c r="D392" t="s">
        <v>44</v>
      </c>
      <c r="E392" t="str">
        <f t="shared" si="12"/>
        <v>Mature Adult</v>
      </c>
      <c r="F392">
        <v>45</v>
      </c>
      <c r="G392" t="str">
        <f t="shared" si="13"/>
        <v>Apr</v>
      </c>
      <c r="H392" t="s">
        <v>1093</v>
      </c>
      <c r="I392" t="s">
        <v>33</v>
      </c>
      <c r="J392" t="s">
        <v>23</v>
      </c>
      <c r="K392" t="s">
        <v>1094</v>
      </c>
      <c r="L392" t="s">
        <v>57</v>
      </c>
      <c r="M392" t="s">
        <v>26</v>
      </c>
      <c r="N392">
        <v>3</v>
      </c>
      <c r="O392" t="s">
        <v>27</v>
      </c>
      <c r="P392">
        <v>4904.83</v>
      </c>
      <c r="Q392" t="s">
        <v>102</v>
      </c>
      <c r="R392" t="s">
        <v>83</v>
      </c>
      <c r="S392">
        <v>166803</v>
      </c>
      <c r="T392" t="s">
        <v>30</v>
      </c>
      <c r="U392" t="b">
        <v>0</v>
      </c>
    </row>
    <row r="393" spans="1:21" x14ac:dyDescent="0.3">
      <c r="A393">
        <v>392</v>
      </c>
      <c r="B393" t="s">
        <v>1095</v>
      </c>
      <c r="C393">
        <v>6517042</v>
      </c>
      <c r="D393" t="s">
        <v>44</v>
      </c>
      <c r="E393" t="str">
        <f t="shared" si="12"/>
        <v>Senior</v>
      </c>
      <c r="F393">
        <v>58</v>
      </c>
      <c r="G393" t="str">
        <f t="shared" si="13"/>
        <v>Apr</v>
      </c>
      <c r="H393" t="s">
        <v>251</v>
      </c>
      <c r="I393" t="s">
        <v>69</v>
      </c>
      <c r="J393" t="s">
        <v>79</v>
      </c>
      <c r="K393" t="s">
        <v>1096</v>
      </c>
      <c r="L393" t="s">
        <v>92</v>
      </c>
      <c r="M393" t="s">
        <v>50</v>
      </c>
      <c r="N393">
        <v>2</v>
      </c>
      <c r="O393" t="s">
        <v>27</v>
      </c>
      <c r="P393">
        <v>1188.28</v>
      </c>
      <c r="Q393" t="s">
        <v>123</v>
      </c>
      <c r="R393" t="s">
        <v>94</v>
      </c>
      <c r="S393">
        <v>649868</v>
      </c>
      <c r="T393" t="s">
        <v>30</v>
      </c>
      <c r="U393" t="b">
        <v>1</v>
      </c>
    </row>
    <row r="394" spans="1:21" x14ac:dyDescent="0.3">
      <c r="A394">
        <v>393</v>
      </c>
      <c r="B394" t="s">
        <v>1097</v>
      </c>
      <c r="C394">
        <v>9699518</v>
      </c>
      <c r="D394" t="s">
        <v>20</v>
      </c>
      <c r="E394" t="str">
        <f t="shared" si="12"/>
        <v>Young Adult</v>
      </c>
      <c r="F394">
        <v>28</v>
      </c>
      <c r="G394" t="str">
        <f t="shared" si="13"/>
        <v>Aug</v>
      </c>
      <c r="H394" t="s">
        <v>40</v>
      </c>
      <c r="I394" t="s">
        <v>69</v>
      </c>
      <c r="J394" t="s">
        <v>55</v>
      </c>
      <c r="K394" t="s">
        <v>1098</v>
      </c>
      <c r="L394" t="s">
        <v>87</v>
      </c>
      <c r="M394" t="s">
        <v>58</v>
      </c>
      <c r="N394">
        <v>1</v>
      </c>
      <c r="O394" t="s">
        <v>27</v>
      </c>
      <c r="P394">
        <v>2274.56</v>
      </c>
      <c r="Q394" t="s">
        <v>28</v>
      </c>
      <c r="R394" t="s">
        <v>29</v>
      </c>
      <c r="S394">
        <v>597842</v>
      </c>
      <c r="T394" t="s">
        <v>30</v>
      </c>
      <c r="U394" t="b">
        <v>1</v>
      </c>
    </row>
    <row r="395" spans="1:21" x14ac:dyDescent="0.3">
      <c r="A395">
        <v>394</v>
      </c>
      <c r="B395" t="s">
        <v>1099</v>
      </c>
      <c r="C395">
        <v>9430131</v>
      </c>
      <c r="D395" t="s">
        <v>44</v>
      </c>
      <c r="E395" t="str">
        <f t="shared" si="12"/>
        <v>Mature Adult</v>
      </c>
      <c r="F395">
        <v>35</v>
      </c>
      <c r="G395" t="str">
        <f t="shared" si="13"/>
        <v>Jan</v>
      </c>
      <c r="H395" t="s">
        <v>630</v>
      </c>
      <c r="I395" t="s">
        <v>22</v>
      </c>
      <c r="J395" t="s">
        <v>79</v>
      </c>
      <c r="K395" t="s">
        <v>1100</v>
      </c>
      <c r="L395" t="s">
        <v>92</v>
      </c>
      <c r="M395" t="s">
        <v>81</v>
      </c>
      <c r="N395">
        <v>2</v>
      </c>
      <c r="O395" t="s">
        <v>27</v>
      </c>
      <c r="P395">
        <v>3739</v>
      </c>
      <c r="Q395" t="s">
        <v>123</v>
      </c>
      <c r="R395" t="s">
        <v>94</v>
      </c>
      <c r="S395">
        <v>578472</v>
      </c>
      <c r="T395" t="s">
        <v>30</v>
      </c>
      <c r="U395" t="b">
        <v>0</v>
      </c>
    </row>
    <row r="396" spans="1:21" x14ac:dyDescent="0.3">
      <c r="A396">
        <v>395</v>
      </c>
      <c r="B396" t="s">
        <v>1101</v>
      </c>
      <c r="C396">
        <v>3938131</v>
      </c>
      <c r="D396" t="s">
        <v>44</v>
      </c>
      <c r="E396" t="str">
        <f t="shared" si="12"/>
        <v>Mature Adult</v>
      </c>
      <c r="F396">
        <v>33</v>
      </c>
      <c r="G396" t="str">
        <f t="shared" si="13"/>
        <v>Jun</v>
      </c>
      <c r="H396" t="s">
        <v>21</v>
      </c>
      <c r="I396" t="s">
        <v>22</v>
      </c>
      <c r="J396" t="s">
        <v>129</v>
      </c>
      <c r="K396" t="s">
        <v>1102</v>
      </c>
      <c r="L396" t="s">
        <v>49</v>
      </c>
      <c r="M396" t="s">
        <v>58</v>
      </c>
      <c r="N396">
        <v>1</v>
      </c>
      <c r="O396" t="s">
        <v>27</v>
      </c>
      <c r="P396">
        <v>4436.2700000000004</v>
      </c>
      <c r="Q396" t="s">
        <v>120</v>
      </c>
      <c r="R396" t="s">
        <v>38</v>
      </c>
      <c r="S396">
        <v>799040</v>
      </c>
      <c r="T396" t="s">
        <v>30</v>
      </c>
      <c r="U396" t="b">
        <v>1</v>
      </c>
    </row>
    <row r="397" spans="1:21" x14ac:dyDescent="0.3">
      <c r="A397">
        <v>396</v>
      </c>
      <c r="B397" t="s">
        <v>1103</v>
      </c>
      <c r="C397">
        <v>7900102</v>
      </c>
      <c r="D397" t="s">
        <v>20</v>
      </c>
      <c r="E397" t="str">
        <f t="shared" si="12"/>
        <v>Mature Adult</v>
      </c>
      <c r="F397">
        <v>41</v>
      </c>
      <c r="G397" t="str">
        <f t="shared" si="13"/>
        <v>Dec</v>
      </c>
      <c r="H397" t="s">
        <v>543</v>
      </c>
      <c r="I397" t="s">
        <v>62</v>
      </c>
      <c r="J397" t="s">
        <v>79</v>
      </c>
      <c r="K397" t="s">
        <v>1104</v>
      </c>
      <c r="L397" t="s">
        <v>57</v>
      </c>
      <c r="M397" t="s">
        <v>50</v>
      </c>
      <c r="N397">
        <v>3</v>
      </c>
      <c r="O397" t="s">
        <v>27</v>
      </c>
      <c r="P397">
        <v>2029.55</v>
      </c>
      <c r="Q397" t="s">
        <v>186</v>
      </c>
      <c r="R397" t="s">
        <v>29</v>
      </c>
      <c r="S397">
        <v>997343</v>
      </c>
      <c r="T397" t="s">
        <v>30</v>
      </c>
      <c r="U397" t="b">
        <v>1</v>
      </c>
    </row>
    <row r="398" spans="1:21" x14ac:dyDescent="0.3">
      <c r="A398">
        <v>397</v>
      </c>
      <c r="B398" t="s">
        <v>1105</v>
      </c>
      <c r="C398">
        <v>5204466</v>
      </c>
      <c r="D398" t="s">
        <v>20</v>
      </c>
      <c r="E398" t="str">
        <f t="shared" si="12"/>
        <v>Senior</v>
      </c>
      <c r="F398">
        <v>63</v>
      </c>
      <c r="G398" t="str">
        <f t="shared" si="13"/>
        <v>Aug</v>
      </c>
      <c r="H398" t="s">
        <v>1106</v>
      </c>
      <c r="I398" t="s">
        <v>22</v>
      </c>
      <c r="J398" t="s">
        <v>34</v>
      </c>
      <c r="K398" t="s">
        <v>1107</v>
      </c>
      <c r="L398" t="s">
        <v>49</v>
      </c>
      <c r="M398" t="s">
        <v>58</v>
      </c>
      <c r="N398">
        <v>2</v>
      </c>
      <c r="O398" t="s">
        <v>27</v>
      </c>
      <c r="P398">
        <v>4239.5</v>
      </c>
      <c r="Q398" t="s">
        <v>82</v>
      </c>
      <c r="R398" t="s">
        <v>83</v>
      </c>
      <c r="S398">
        <v>736473</v>
      </c>
      <c r="T398" t="s">
        <v>30</v>
      </c>
      <c r="U398" t="b">
        <v>1</v>
      </c>
    </row>
    <row r="399" spans="1:21" x14ac:dyDescent="0.3">
      <c r="A399">
        <v>398</v>
      </c>
      <c r="B399" t="s">
        <v>1108</v>
      </c>
      <c r="C399">
        <v>9970002</v>
      </c>
      <c r="D399" t="s">
        <v>44</v>
      </c>
      <c r="E399" t="str">
        <f t="shared" si="12"/>
        <v>Young Adult</v>
      </c>
      <c r="F399">
        <v>28</v>
      </c>
      <c r="G399" t="str">
        <f t="shared" si="13"/>
        <v>Feb</v>
      </c>
      <c r="H399" t="s">
        <v>1109</v>
      </c>
      <c r="I399" t="s">
        <v>62</v>
      </c>
      <c r="J399" t="s">
        <v>23</v>
      </c>
      <c r="K399" t="s">
        <v>1110</v>
      </c>
      <c r="L399" t="s">
        <v>116</v>
      </c>
      <c r="M399" t="s">
        <v>26</v>
      </c>
      <c r="N399">
        <v>1</v>
      </c>
      <c r="O399" t="s">
        <v>27</v>
      </c>
      <c r="P399">
        <v>3544.36</v>
      </c>
      <c r="Q399" t="s">
        <v>71</v>
      </c>
      <c r="R399" t="s">
        <v>72</v>
      </c>
      <c r="S399">
        <v>950931</v>
      </c>
      <c r="T399" t="s">
        <v>30</v>
      </c>
      <c r="U399" t="b">
        <v>1</v>
      </c>
    </row>
    <row r="400" spans="1:21" x14ac:dyDescent="0.3">
      <c r="A400">
        <v>399</v>
      </c>
      <c r="B400" t="s">
        <v>1111</v>
      </c>
      <c r="C400">
        <v>1879382</v>
      </c>
      <c r="D400" t="s">
        <v>20</v>
      </c>
      <c r="E400" t="str">
        <f t="shared" si="12"/>
        <v>Young Adult</v>
      </c>
      <c r="F400">
        <v>21</v>
      </c>
      <c r="G400" t="str">
        <f t="shared" si="13"/>
        <v>Jan</v>
      </c>
      <c r="H400" t="s">
        <v>1112</v>
      </c>
      <c r="I400" t="s">
        <v>33</v>
      </c>
      <c r="J400" t="s">
        <v>47</v>
      </c>
      <c r="K400" t="s">
        <v>1113</v>
      </c>
      <c r="L400" t="s">
        <v>92</v>
      </c>
      <c r="M400" t="s">
        <v>64</v>
      </c>
      <c r="N400">
        <v>3</v>
      </c>
      <c r="O400" t="s">
        <v>27</v>
      </c>
      <c r="P400">
        <v>1258.73</v>
      </c>
      <c r="Q400" t="s">
        <v>76</v>
      </c>
      <c r="R400" t="s">
        <v>66</v>
      </c>
      <c r="S400">
        <v>859181</v>
      </c>
      <c r="T400" t="s">
        <v>30</v>
      </c>
      <c r="U400" t="b">
        <v>1</v>
      </c>
    </row>
    <row r="401" spans="1:21" x14ac:dyDescent="0.3">
      <c r="A401">
        <v>400</v>
      </c>
      <c r="B401" t="s">
        <v>1114</v>
      </c>
      <c r="C401">
        <v>2806634</v>
      </c>
      <c r="D401" t="s">
        <v>44</v>
      </c>
      <c r="E401" t="str">
        <f t="shared" si="12"/>
        <v>Mature Adult</v>
      </c>
      <c r="F401">
        <v>38</v>
      </c>
      <c r="G401" t="str">
        <f t="shared" si="13"/>
        <v>Sep</v>
      </c>
      <c r="H401" t="s">
        <v>1115</v>
      </c>
      <c r="I401" t="s">
        <v>46</v>
      </c>
      <c r="J401" t="s">
        <v>23</v>
      </c>
      <c r="K401" t="s">
        <v>1116</v>
      </c>
      <c r="L401" t="s">
        <v>92</v>
      </c>
      <c r="M401" t="s">
        <v>42</v>
      </c>
      <c r="N401">
        <v>1</v>
      </c>
      <c r="O401" t="s">
        <v>27</v>
      </c>
      <c r="P401">
        <v>2130.27</v>
      </c>
      <c r="Q401" t="s">
        <v>93</v>
      </c>
      <c r="R401" t="s">
        <v>94</v>
      </c>
      <c r="S401">
        <v>508091</v>
      </c>
      <c r="T401" t="s">
        <v>30</v>
      </c>
      <c r="U401" t="b">
        <v>1</v>
      </c>
    </row>
    <row r="402" spans="1:21" x14ac:dyDescent="0.3">
      <c r="A402">
        <v>401</v>
      </c>
      <c r="B402" t="s">
        <v>1117</v>
      </c>
      <c r="C402">
        <v>5671743</v>
      </c>
      <c r="D402" t="s">
        <v>44</v>
      </c>
      <c r="E402" t="str">
        <f t="shared" si="12"/>
        <v>Young Adult</v>
      </c>
      <c r="F402">
        <v>20</v>
      </c>
      <c r="G402" t="str">
        <f t="shared" si="13"/>
        <v>May</v>
      </c>
      <c r="H402" t="s">
        <v>1118</v>
      </c>
      <c r="I402" t="s">
        <v>62</v>
      </c>
      <c r="J402" t="s">
        <v>47</v>
      </c>
      <c r="K402" t="s">
        <v>1119</v>
      </c>
      <c r="L402" t="s">
        <v>87</v>
      </c>
      <c r="M402" t="s">
        <v>58</v>
      </c>
      <c r="N402">
        <v>2</v>
      </c>
      <c r="O402" t="s">
        <v>27</v>
      </c>
      <c r="P402">
        <v>3079.36</v>
      </c>
      <c r="Q402" t="s">
        <v>28</v>
      </c>
      <c r="R402" t="s">
        <v>29</v>
      </c>
      <c r="S402">
        <v>507440</v>
      </c>
      <c r="T402" t="s">
        <v>30</v>
      </c>
      <c r="U402" t="b">
        <v>1</v>
      </c>
    </row>
    <row r="403" spans="1:21" x14ac:dyDescent="0.3">
      <c r="A403">
        <v>402</v>
      </c>
      <c r="B403" t="s">
        <v>1120</v>
      </c>
      <c r="C403">
        <v>9088805</v>
      </c>
      <c r="D403" t="s">
        <v>20</v>
      </c>
      <c r="E403" t="str">
        <f t="shared" si="12"/>
        <v>Mature Adult</v>
      </c>
      <c r="F403">
        <v>39</v>
      </c>
      <c r="G403" t="str">
        <f t="shared" si="13"/>
        <v>Feb</v>
      </c>
      <c r="H403" t="s">
        <v>32</v>
      </c>
      <c r="I403" t="s">
        <v>62</v>
      </c>
      <c r="J403" t="s">
        <v>129</v>
      </c>
      <c r="K403" t="s">
        <v>1121</v>
      </c>
      <c r="L403" t="s">
        <v>57</v>
      </c>
      <c r="M403" t="s">
        <v>50</v>
      </c>
      <c r="N403">
        <v>3</v>
      </c>
      <c r="O403" t="s">
        <v>27</v>
      </c>
      <c r="P403">
        <v>1682.47</v>
      </c>
      <c r="Q403" t="s">
        <v>186</v>
      </c>
      <c r="R403" t="s">
        <v>29</v>
      </c>
      <c r="S403">
        <v>894029</v>
      </c>
      <c r="T403" t="s">
        <v>30</v>
      </c>
      <c r="U403" t="b">
        <v>1</v>
      </c>
    </row>
    <row r="404" spans="1:21" x14ac:dyDescent="0.3">
      <c r="A404">
        <v>403</v>
      </c>
      <c r="B404" t="s">
        <v>1122</v>
      </c>
      <c r="C404">
        <v>3307798</v>
      </c>
      <c r="D404" t="s">
        <v>44</v>
      </c>
      <c r="E404" t="str">
        <f t="shared" si="12"/>
        <v>Mature Adult</v>
      </c>
      <c r="F404">
        <v>49</v>
      </c>
      <c r="G404" t="str">
        <f t="shared" si="13"/>
        <v>Nov</v>
      </c>
      <c r="H404" t="s">
        <v>490</v>
      </c>
      <c r="I404" t="s">
        <v>69</v>
      </c>
      <c r="J404" t="s">
        <v>47</v>
      </c>
      <c r="K404" t="s">
        <v>1123</v>
      </c>
      <c r="L404" t="s">
        <v>92</v>
      </c>
      <c r="M404" t="s">
        <v>42</v>
      </c>
      <c r="N404">
        <v>1</v>
      </c>
      <c r="O404" t="s">
        <v>27</v>
      </c>
      <c r="P404">
        <v>1724.19</v>
      </c>
      <c r="Q404" t="s">
        <v>131</v>
      </c>
      <c r="R404" t="s">
        <v>72</v>
      </c>
      <c r="S404">
        <v>646174</v>
      </c>
      <c r="T404" t="s">
        <v>30</v>
      </c>
      <c r="U404" t="b">
        <v>0</v>
      </c>
    </row>
    <row r="405" spans="1:21" x14ac:dyDescent="0.3">
      <c r="A405">
        <v>404</v>
      </c>
      <c r="B405" t="s">
        <v>1124</v>
      </c>
      <c r="C405">
        <v>4842150</v>
      </c>
      <c r="D405" t="s">
        <v>44</v>
      </c>
      <c r="E405" t="str">
        <f t="shared" si="12"/>
        <v>Mature Adult</v>
      </c>
      <c r="F405">
        <v>39</v>
      </c>
      <c r="G405" t="str">
        <f t="shared" si="13"/>
        <v>Jan</v>
      </c>
      <c r="H405" t="s">
        <v>177</v>
      </c>
      <c r="I405" t="s">
        <v>22</v>
      </c>
      <c r="J405" t="s">
        <v>47</v>
      </c>
      <c r="K405" t="s">
        <v>1125</v>
      </c>
      <c r="L405" t="s">
        <v>57</v>
      </c>
      <c r="M405" t="s">
        <v>81</v>
      </c>
      <c r="N405">
        <v>3</v>
      </c>
      <c r="O405" t="s">
        <v>27</v>
      </c>
      <c r="P405">
        <v>1081.02</v>
      </c>
      <c r="Q405" t="s">
        <v>112</v>
      </c>
      <c r="R405" t="s">
        <v>29</v>
      </c>
      <c r="S405">
        <v>167755</v>
      </c>
      <c r="T405" t="s">
        <v>30</v>
      </c>
      <c r="U405" t="b">
        <v>0</v>
      </c>
    </row>
    <row r="406" spans="1:21" x14ac:dyDescent="0.3">
      <c r="A406">
        <v>405</v>
      </c>
      <c r="B406" t="s">
        <v>1126</v>
      </c>
      <c r="C406">
        <v>3374513</v>
      </c>
      <c r="D406" t="s">
        <v>20</v>
      </c>
      <c r="E406" t="str">
        <f t="shared" si="12"/>
        <v>Young Adult</v>
      </c>
      <c r="F406">
        <v>26</v>
      </c>
      <c r="G406" t="str">
        <f t="shared" si="13"/>
        <v>Jul</v>
      </c>
      <c r="H406" t="s">
        <v>570</v>
      </c>
      <c r="I406" t="s">
        <v>62</v>
      </c>
      <c r="J406" t="s">
        <v>47</v>
      </c>
      <c r="K406" t="s">
        <v>1127</v>
      </c>
      <c r="L406" t="s">
        <v>57</v>
      </c>
      <c r="M406" t="s">
        <v>58</v>
      </c>
      <c r="N406">
        <v>3</v>
      </c>
      <c r="O406" t="s">
        <v>27</v>
      </c>
      <c r="P406">
        <v>1375.64</v>
      </c>
      <c r="Q406" t="s">
        <v>182</v>
      </c>
      <c r="R406" t="s">
        <v>83</v>
      </c>
      <c r="S406">
        <v>361063</v>
      </c>
      <c r="T406" t="s">
        <v>30</v>
      </c>
      <c r="U406" t="b">
        <v>0</v>
      </c>
    </row>
    <row r="407" spans="1:21" x14ac:dyDescent="0.3">
      <c r="A407">
        <v>406</v>
      </c>
      <c r="B407" t="s">
        <v>1128</v>
      </c>
      <c r="C407">
        <v>5561067</v>
      </c>
      <c r="D407" t="s">
        <v>44</v>
      </c>
      <c r="E407" t="str">
        <f t="shared" si="12"/>
        <v>Young Adult</v>
      </c>
      <c r="F407">
        <v>23</v>
      </c>
      <c r="G407" t="str">
        <f t="shared" si="13"/>
        <v>Oct</v>
      </c>
      <c r="H407" t="s">
        <v>900</v>
      </c>
      <c r="I407" t="s">
        <v>69</v>
      </c>
      <c r="J407" t="s">
        <v>55</v>
      </c>
      <c r="K407" t="s">
        <v>1129</v>
      </c>
      <c r="L407" t="s">
        <v>87</v>
      </c>
      <c r="M407" t="s">
        <v>50</v>
      </c>
      <c r="N407">
        <v>2</v>
      </c>
      <c r="O407" t="s">
        <v>27</v>
      </c>
      <c r="P407">
        <v>4299.3999999999996</v>
      </c>
      <c r="Q407" t="s">
        <v>160</v>
      </c>
      <c r="R407" t="s">
        <v>72</v>
      </c>
      <c r="S407">
        <v>724094</v>
      </c>
      <c r="T407" t="s">
        <v>30</v>
      </c>
      <c r="U407" t="b">
        <v>1</v>
      </c>
    </row>
    <row r="408" spans="1:21" x14ac:dyDescent="0.3">
      <c r="A408">
        <v>407</v>
      </c>
      <c r="B408" t="s">
        <v>1130</v>
      </c>
      <c r="C408">
        <v>7382895</v>
      </c>
      <c r="D408" t="s">
        <v>44</v>
      </c>
      <c r="E408" t="str">
        <f t="shared" si="12"/>
        <v>Mature Adult</v>
      </c>
      <c r="F408">
        <v>37</v>
      </c>
      <c r="G408" t="str">
        <f t="shared" si="13"/>
        <v>Mar</v>
      </c>
      <c r="H408" t="s">
        <v>534</v>
      </c>
      <c r="I408" t="s">
        <v>33</v>
      </c>
      <c r="J408" t="s">
        <v>34</v>
      </c>
      <c r="K408" t="s">
        <v>1131</v>
      </c>
      <c r="L408" t="s">
        <v>87</v>
      </c>
      <c r="M408" t="s">
        <v>50</v>
      </c>
      <c r="N408">
        <v>1</v>
      </c>
      <c r="O408" t="s">
        <v>27</v>
      </c>
      <c r="P408">
        <v>2558.98</v>
      </c>
      <c r="Q408" t="s">
        <v>51</v>
      </c>
      <c r="R408" t="s">
        <v>52</v>
      </c>
      <c r="S408">
        <v>878246</v>
      </c>
      <c r="T408" t="s">
        <v>30</v>
      </c>
      <c r="U408" t="b">
        <v>0</v>
      </c>
    </row>
    <row r="409" spans="1:21" x14ac:dyDescent="0.3">
      <c r="A409">
        <v>408</v>
      </c>
      <c r="B409" t="s">
        <v>1132</v>
      </c>
      <c r="C409">
        <v>2195114</v>
      </c>
      <c r="D409" t="s">
        <v>44</v>
      </c>
      <c r="E409" t="str">
        <f t="shared" si="12"/>
        <v>Young Adult</v>
      </c>
      <c r="F409">
        <v>20</v>
      </c>
      <c r="G409" t="str">
        <f t="shared" si="13"/>
        <v>Feb</v>
      </c>
      <c r="H409" t="s">
        <v>287</v>
      </c>
      <c r="I409" t="s">
        <v>62</v>
      </c>
      <c r="J409" t="s">
        <v>55</v>
      </c>
      <c r="K409" t="s">
        <v>1133</v>
      </c>
      <c r="L409" t="s">
        <v>57</v>
      </c>
      <c r="M409" t="s">
        <v>64</v>
      </c>
      <c r="N409">
        <v>2</v>
      </c>
      <c r="O409" t="s">
        <v>27</v>
      </c>
      <c r="P409">
        <v>3542.99</v>
      </c>
      <c r="Q409" t="s">
        <v>186</v>
      </c>
      <c r="R409" t="s">
        <v>29</v>
      </c>
      <c r="S409">
        <v>544638</v>
      </c>
      <c r="T409" t="s">
        <v>30</v>
      </c>
      <c r="U409" t="b">
        <v>1</v>
      </c>
    </row>
    <row r="410" spans="1:21" x14ac:dyDescent="0.3">
      <c r="A410">
        <v>409</v>
      </c>
      <c r="B410" t="s">
        <v>1134</v>
      </c>
      <c r="C410">
        <v>7063525</v>
      </c>
      <c r="D410" t="s">
        <v>20</v>
      </c>
      <c r="E410" t="str">
        <f t="shared" si="12"/>
        <v>Senior</v>
      </c>
      <c r="F410">
        <v>62</v>
      </c>
      <c r="G410" t="str">
        <f t="shared" si="13"/>
        <v>Jun</v>
      </c>
      <c r="H410" t="s">
        <v>1039</v>
      </c>
      <c r="I410" t="s">
        <v>22</v>
      </c>
      <c r="J410" t="s">
        <v>34</v>
      </c>
      <c r="K410" t="s">
        <v>1135</v>
      </c>
      <c r="L410" t="s">
        <v>57</v>
      </c>
      <c r="M410" t="s">
        <v>50</v>
      </c>
      <c r="N410">
        <v>1</v>
      </c>
      <c r="O410" t="s">
        <v>27</v>
      </c>
      <c r="P410">
        <v>3293.11</v>
      </c>
      <c r="Q410" t="s">
        <v>51</v>
      </c>
      <c r="R410" t="s">
        <v>52</v>
      </c>
      <c r="S410">
        <v>840367</v>
      </c>
      <c r="T410" t="s">
        <v>30</v>
      </c>
      <c r="U410" t="b">
        <v>1</v>
      </c>
    </row>
    <row r="411" spans="1:21" x14ac:dyDescent="0.3">
      <c r="A411">
        <v>410</v>
      </c>
      <c r="B411" t="s">
        <v>1136</v>
      </c>
      <c r="C411">
        <v>3782058</v>
      </c>
      <c r="D411" t="s">
        <v>44</v>
      </c>
      <c r="E411" t="str">
        <f t="shared" si="12"/>
        <v>Mature Adult</v>
      </c>
      <c r="F411">
        <v>34</v>
      </c>
      <c r="G411" t="str">
        <f t="shared" si="13"/>
        <v>Aug</v>
      </c>
      <c r="H411" t="s">
        <v>922</v>
      </c>
      <c r="I411" t="s">
        <v>69</v>
      </c>
      <c r="J411" t="s">
        <v>129</v>
      </c>
      <c r="K411" t="s">
        <v>1137</v>
      </c>
      <c r="L411" t="s">
        <v>57</v>
      </c>
      <c r="M411" t="s">
        <v>50</v>
      </c>
      <c r="N411">
        <v>3</v>
      </c>
      <c r="O411" t="s">
        <v>27</v>
      </c>
      <c r="P411">
        <v>4108.29</v>
      </c>
      <c r="Q411" t="s">
        <v>123</v>
      </c>
      <c r="R411" t="s">
        <v>94</v>
      </c>
      <c r="S411">
        <v>319703</v>
      </c>
      <c r="T411" t="s">
        <v>30</v>
      </c>
      <c r="U411" t="b">
        <v>0</v>
      </c>
    </row>
    <row r="412" spans="1:21" x14ac:dyDescent="0.3">
      <c r="A412">
        <v>411</v>
      </c>
      <c r="B412" t="s">
        <v>1138</v>
      </c>
      <c r="C412">
        <v>3825261</v>
      </c>
      <c r="D412" t="s">
        <v>44</v>
      </c>
      <c r="E412" t="str">
        <f t="shared" si="12"/>
        <v>Teenager</v>
      </c>
      <c r="F412">
        <v>18</v>
      </c>
      <c r="G412" t="str">
        <f t="shared" si="13"/>
        <v>Jan</v>
      </c>
      <c r="H412" t="s">
        <v>1139</v>
      </c>
      <c r="I412" t="s">
        <v>62</v>
      </c>
      <c r="J412" t="s">
        <v>79</v>
      </c>
      <c r="K412" t="s">
        <v>1140</v>
      </c>
      <c r="L412" t="s">
        <v>116</v>
      </c>
      <c r="M412" t="s">
        <v>64</v>
      </c>
      <c r="N412">
        <v>1</v>
      </c>
      <c r="O412" t="s">
        <v>27</v>
      </c>
      <c r="P412">
        <v>2535.06</v>
      </c>
      <c r="Q412" t="s">
        <v>37</v>
      </c>
      <c r="R412" t="s">
        <v>38</v>
      </c>
      <c r="S412">
        <v>572552</v>
      </c>
      <c r="T412" t="s">
        <v>30</v>
      </c>
      <c r="U412" t="b">
        <v>1</v>
      </c>
    </row>
    <row r="413" spans="1:21" x14ac:dyDescent="0.3">
      <c r="A413">
        <v>412</v>
      </c>
      <c r="B413" t="s">
        <v>1141</v>
      </c>
      <c r="C413">
        <v>4065690</v>
      </c>
      <c r="D413" t="s">
        <v>20</v>
      </c>
      <c r="E413" t="str">
        <f t="shared" si="12"/>
        <v>Mature Adult</v>
      </c>
      <c r="F413">
        <v>34</v>
      </c>
      <c r="G413" t="str">
        <f t="shared" si="13"/>
        <v>Sep</v>
      </c>
      <c r="H413" t="s">
        <v>291</v>
      </c>
      <c r="I413" t="s">
        <v>33</v>
      </c>
      <c r="J413" t="s">
        <v>55</v>
      </c>
      <c r="K413" t="s">
        <v>1142</v>
      </c>
      <c r="L413" t="s">
        <v>49</v>
      </c>
      <c r="M413" t="s">
        <v>50</v>
      </c>
      <c r="N413">
        <v>2</v>
      </c>
      <c r="O413" t="s">
        <v>27</v>
      </c>
      <c r="P413">
        <v>3011.1</v>
      </c>
      <c r="Q413" t="s">
        <v>51</v>
      </c>
      <c r="R413" t="s">
        <v>52</v>
      </c>
      <c r="S413">
        <v>805486</v>
      </c>
      <c r="T413" t="s">
        <v>30</v>
      </c>
      <c r="U413" t="b">
        <v>1</v>
      </c>
    </row>
    <row r="414" spans="1:21" x14ac:dyDescent="0.3">
      <c r="A414">
        <v>413</v>
      </c>
      <c r="B414" t="s">
        <v>1143</v>
      </c>
      <c r="C414">
        <v>1121243</v>
      </c>
      <c r="D414" t="s">
        <v>20</v>
      </c>
      <c r="E414" t="str">
        <f t="shared" si="12"/>
        <v>Young Adult</v>
      </c>
      <c r="F414">
        <v>24</v>
      </c>
      <c r="G414" t="str">
        <f t="shared" si="13"/>
        <v>Jan</v>
      </c>
      <c r="H414" t="s">
        <v>107</v>
      </c>
      <c r="I414" t="s">
        <v>22</v>
      </c>
      <c r="J414" t="s">
        <v>129</v>
      </c>
      <c r="K414" t="s">
        <v>1144</v>
      </c>
      <c r="L414" t="s">
        <v>116</v>
      </c>
      <c r="M414" t="s">
        <v>26</v>
      </c>
      <c r="N414">
        <v>2</v>
      </c>
      <c r="O414" t="s">
        <v>27</v>
      </c>
      <c r="P414">
        <v>1979.77</v>
      </c>
      <c r="Q414" t="s">
        <v>144</v>
      </c>
      <c r="R414" t="s">
        <v>94</v>
      </c>
      <c r="S414">
        <v>956526</v>
      </c>
      <c r="T414" t="s">
        <v>30</v>
      </c>
      <c r="U414" t="b">
        <v>1</v>
      </c>
    </row>
    <row r="415" spans="1:21" x14ac:dyDescent="0.3">
      <c r="A415">
        <v>414</v>
      </c>
      <c r="B415" t="s">
        <v>1145</v>
      </c>
      <c r="C415">
        <v>1960353</v>
      </c>
      <c r="D415" t="s">
        <v>44</v>
      </c>
      <c r="E415" t="str">
        <f t="shared" si="12"/>
        <v>Mature Adult</v>
      </c>
      <c r="F415">
        <v>39</v>
      </c>
      <c r="G415" t="str">
        <f t="shared" si="13"/>
        <v>Apr</v>
      </c>
      <c r="H415" t="s">
        <v>68</v>
      </c>
      <c r="I415" t="s">
        <v>62</v>
      </c>
      <c r="J415" t="s">
        <v>79</v>
      </c>
      <c r="K415" t="s">
        <v>1146</v>
      </c>
      <c r="L415" t="s">
        <v>87</v>
      </c>
      <c r="M415" t="s">
        <v>42</v>
      </c>
      <c r="N415">
        <v>3</v>
      </c>
      <c r="O415" t="s">
        <v>27</v>
      </c>
      <c r="P415">
        <v>1968.46</v>
      </c>
      <c r="Q415" t="s">
        <v>220</v>
      </c>
      <c r="R415" t="s">
        <v>38</v>
      </c>
      <c r="S415">
        <v>790881</v>
      </c>
      <c r="T415" t="s">
        <v>30</v>
      </c>
      <c r="U415" t="b">
        <v>0</v>
      </c>
    </row>
    <row r="416" spans="1:21" x14ac:dyDescent="0.3">
      <c r="A416">
        <v>415</v>
      </c>
      <c r="B416" t="s">
        <v>1147</v>
      </c>
      <c r="C416">
        <v>1052497</v>
      </c>
      <c r="D416" t="s">
        <v>44</v>
      </c>
      <c r="E416" t="str">
        <f t="shared" si="12"/>
        <v>Teenager</v>
      </c>
      <c r="F416">
        <v>19</v>
      </c>
      <c r="G416" t="str">
        <f t="shared" si="13"/>
        <v>Nov</v>
      </c>
      <c r="H416" t="s">
        <v>1148</v>
      </c>
      <c r="I416" t="s">
        <v>69</v>
      </c>
      <c r="J416" t="s">
        <v>79</v>
      </c>
      <c r="K416" t="s">
        <v>1149</v>
      </c>
      <c r="L416" t="s">
        <v>116</v>
      </c>
      <c r="M416" t="s">
        <v>42</v>
      </c>
      <c r="N416">
        <v>2</v>
      </c>
      <c r="O416" t="s">
        <v>27</v>
      </c>
      <c r="P416">
        <v>4936.9799999999996</v>
      </c>
      <c r="Q416" t="s">
        <v>71</v>
      </c>
      <c r="R416" t="s">
        <v>72</v>
      </c>
      <c r="S416">
        <v>205335</v>
      </c>
      <c r="T416" t="s">
        <v>30</v>
      </c>
      <c r="U416" t="b">
        <v>0</v>
      </c>
    </row>
    <row r="417" spans="1:21" x14ac:dyDescent="0.3">
      <c r="A417">
        <v>416</v>
      </c>
      <c r="B417" t="s">
        <v>1150</v>
      </c>
      <c r="C417">
        <v>9725065</v>
      </c>
      <c r="D417" t="s">
        <v>20</v>
      </c>
      <c r="E417" t="str">
        <f t="shared" si="12"/>
        <v>Young Adult</v>
      </c>
      <c r="F417">
        <v>26</v>
      </c>
      <c r="G417" t="str">
        <f t="shared" si="13"/>
        <v>Jan</v>
      </c>
      <c r="H417" t="s">
        <v>107</v>
      </c>
      <c r="I417" t="s">
        <v>33</v>
      </c>
      <c r="J417" t="s">
        <v>79</v>
      </c>
      <c r="K417" t="s">
        <v>1151</v>
      </c>
      <c r="L417" t="s">
        <v>36</v>
      </c>
      <c r="M417" t="s">
        <v>81</v>
      </c>
      <c r="N417">
        <v>3</v>
      </c>
      <c r="O417" t="s">
        <v>27</v>
      </c>
      <c r="P417">
        <v>1368.11</v>
      </c>
      <c r="Q417" t="s">
        <v>182</v>
      </c>
      <c r="R417" t="s">
        <v>83</v>
      </c>
      <c r="S417">
        <v>833907</v>
      </c>
      <c r="T417" t="s">
        <v>30</v>
      </c>
      <c r="U417" t="b">
        <v>1</v>
      </c>
    </row>
    <row r="418" spans="1:21" x14ac:dyDescent="0.3">
      <c r="A418">
        <v>417</v>
      </c>
      <c r="B418" t="s">
        <v>1152</v>
      </c>
      <c r="C418">
        <v>3688301</v>
      </c>
      <c r="D418" t="s">
        <v>44</v>
      </c>
      <c r="E418" t="str">
        <f t="shared" si="12"/>
        <v>Mature Adult</v>
      </c>
      <c r="F418">
        <v>42</v>
      </c>
      <c r="G418" t="str">
        <f t="shared" si="13"/>
        <v>Jan</v>
      </c>
      <c r="H418" t="s">
        <v>275</v>
      </c>
      <c r="I418" t="s">
        <v>69</v>
      </c>
      <c r="J418" t="s">
        <v>47</v>
      </c>
      <c r="K418" t="s">
        <v>1153</v>
      </c>
      <c r="L418" t="s">
        <v>49</v>
      </c>
      <c r="M418" t="s">
        <v>64</v>
      </c>
      <c r="N418">
        <v>2</v>
      </c>
      <c r="O418" t="s">
        <v>27</v>
      </c>
      <c r="P418">
        <v>4018.59</v>
      </c>
      <c r="Q418" t="s">
        <v>93</v>
      </c>
      <c r="R418" t="s">
        <v>94</v>
      </c>
      <c r="S418">
        <v>703950</v>
      </c>
      <c r="T418" t="s">
        <v>30</v>
      </c>
      <c r="U418" t="b">
        <v>1</v>
      </c>
    </row>
    <row r="419" spans="1:21" x14ac:dyDescent="0.3">
      <c r="A419">
        <v>418</v>
      </c>
      <c r="B419" t="s">
        <v>1154</v>
      </c>
      <c r="C419">
        <v>7403032</v>
      </c>
      <c r="D419" t="s">
        <v>44</v>
      </c>
      <c r="E419" t="str">
        <f t="shared" si="12"/>
        <v>Senior</v>
      </c>
      <c r="F419">
        <v>69</v>
      </c>
      <c r="G419" t="str">
        <f t="shared" si="13"/>
        <v>Feb</v>
      </c>
      <c r="H419" t="s">
        <v>197</v>
      </c>
      <c r="I419" t="s">
        <v>22</v>
      </c>
      <c r="J419" t="s">
        <v>47</v>
      </c>
      <c r="K419" t="s">
        <v>1155</v>
      </c>
      <c r="L419" t="s">
        <v>36</v>
      </c>
      <c r="M419" t="s">
        <v>26</v>
      </c>
      <c r="N419">
        <v>2</v>
      </c>
      <c r="O419" t="s">
        <v>27</v>
      </c>
      <c r="P419">
        <v>4295.99</v>
      </c>
      <c r="Q419" t="s">
        <v>59</v>
      </c>
      <c r="R419" t="s">
        <v>52</v>
      </c>
      <c r="S419">
        <v>872714</v>
      </c>
      <c r="T419" t="s">
        <v>30</v>
      </c>
      <c r="U419" t="b">
        <v>1</v>
      </c>
    </row>
    <row r="420" spans="1:21" x14ac:dyDescent="0.3">
      <c r="A420">
        <v>419</v>
      </c>
      <c r="B420" t="s">
        <v>1156</v>
      </c>
      <c r="C420">
        <v>4185283</v>
      </c>
      <c r="D420" t="s">
        <v>44</v>
      </c>
      <c r="E420" t="str">
        <f t="shared" si="12"/>
        <v>Mature Adult</v>
      </c>
      <c r="F420">
        <v>45</v>
      </c>
      <c r="G420" t="str">
        <f t="shared" si="13"/>
        <v>Oct</v>
      </c>
      <c r="H420" t="s">
        <v>149</v>
      </c>
      <c r="I420" t="s">
        <v>69</v>
      </c>
      <c r="J420" t="s">
        <v>34</v>
      </c>
      <c r="K420" t="s">
        <v>1157</v>
      </c>
      <c r="L420" t="s">
        <v>116</v>
      </c>
      <c r="M420" t="s">
        <v>26</v>
      </c>
      <c r="N420">
        <v>2</v>
      </c>
      <c r="O420" t="s">
        <v>27</v>
      </c>
      <c r="P420">
        <v>894.56</v>
      </c>
      <c r="Q420" t="s">
        <v>93</v>
      </c>
      <c r="R420" t="s">
        <v>94</v>
      </c>
      <c r="S420">
        <v>624112</v>
      </c>
      <c r="T420" t="s">
        <v>30</v>
      </c>
      <c r="U420" t="b">
        <v>0</v>
      </c>
    </row>
    <row r="421" spans="1:21" x14ac:dyDescent="0.3">
      <c r="A421">
        <v>420</v>
      </c>
      <c r="B421" t="s">
        <v>1158</v>
      </c>
      <c r="C421">
        <v>1576194</v>
      </c>
      <c r="D421" t="s">
        <v>44</v>
      </c>
      <c r="E421" t="str">
        <f t="shared" si="12"/>
        <v>Mature Adult</v>
      </c>
      <c r="F421">
        <v>37</v>
      </c>
      <c r="G421" t="str">
        <f t="shared" si="13"/>
        <v>Feb</v>
      </c>
      <c r="H421" t="s">
        <v>32</v>
      </c>
      <c r="I421" t="s">
        <v>46</v>
      </c>
      <c r="J421" t="s">
        <v>23</v>
      </c>
      <c r="K421" t="s">
        <v>1159</v>
      </c>
      <c r="L421" t="s">
        <v>25</v>
      </c>
      <c r="M421" t="s">
        <v>81</v>
      </c>
      <c r="N421">
        <v>1</v>
      </c>
      <c r="O421" t="s">
        <v>27</v>
      </c>
      <c r="P421">
        <v>932.97</v>
      </c>
      <c r="Q421" t="s">
        <v>112</v>
      </c>
      <c r="R421" t="s">
        <v>29</v>
      </c>
      <c r="S421">
        <v>989265</v>
      </c>
      <c r="T421" t="s">
        <v>30</v>
      </c>
      <c r="U421" t="b">
        <v>1</v>
      </c>
    </row>
    <row r="422" spans="1:21" x14ac:dyDescent="0.3">
      <c r="A422">
        <v>421</v>
      </c>
      <c r="B422" t="s">
        <v>1160</v>
      </c>
      <c r="C422">
        <v>9178970</v>
      </c>
      <c r="D422" t="s">
        <v>44</v>
      </c>
      <c r="E422" t="str">
        <f t="shared" si="12"/>
        <v>Mature Adult</v>
      </c>
      <c r="F422">
        <v>37</v>
      </c>
      <c r="G422" t="str">
        <f t="shared" si="13"/>
        <v>Dec</v>
      </c>
      <c r="H422" t="s">
        <v>162</v>
      </c>
      <c r="I422" t="s">
        <v>22</v>
      </c>
      <c r="J422" t="s">
        <v>79</v>
      </c>
      <c r="K422" t="s">
        <v>1161</v>
      </c>
      <c r="L422" t="s">
        <v>57</v>
      </c>
      <c r="M422" t="s">
        <v>64</v>
      </c>
      <c r="N422">
        <v>2</v>
      </c>
      <c r="O422" t="s">
        <v>27</v>
      </c>
      <c r="P422">
        <v>3542.61</v>
      </c>
      <c r="Q422" t="s">
        <v>182</v>
      </c>
      <c r="R422" t="s">
        <v>83</v>
      </c>
      <c r="S422">
        <v>997845</v>
      </c>
      <c r="T422" t="s">
        <v>30</v>
      </c>
      <c r="U422" t="b">
        <v>0</v>
      </c>
    </row>
    <row r="423" spans="1:21" x14ac:dyDescent="0.3">
      <c r="A423">
        <v>422</v>
      </c>
      <c r="B423" t="s">
        <v>1162</v>
      </c>
      <c r="C423">
        <v>1908038</v>
      </c>
      <c r="D423" t="s">
        <v>44</v>
      </c>
      <c r="E423" t="str">
        <f t="shared" si="12"/>
        <v>Mature Adult</v>
      </c>
      <c r="F423">
        <v>47</v>
      </c>
      <c r="G423" t="str">
        <f t="shared" si="13"/>
        <v>Sep</v>
      </c>
      <c r="H423" t="s">
        <v>1163</v>
      </c>
      <c r="I423" t="s">
        <v>22</v>
      </c>
      <c r="J423" t="s">
        <v>129</v>
      </c>
      <c r="K423" t="s">
        <v>1164</v>
      </c>
      <c r="L423" t="s">
        <v>92</v>
      </c>
      <c r="M423" t="s">
        <v>64</v>
      </c>
      <c r="N423">
        <v>1</v>
      </c>
      <c r="O423" t="s">
        <v>27</v>
      </c>
      <c r="P423">
        <v>3684.6</v>
      </c>
      <c r="Q423" t="s">
        <v>37</v>
      </c>
      <c r="R423" t="s">
        <v>38</v>
      </c>
      <c r="S423">
        <v>811267</v>
      </c>
      <c r="T423" t="s">
        <v>30</v>
      </c>
      <c r="U423" t="b">
        <v>1</v>
      </c>
    </row>
    <row r="424" spans="1:21" x14ac:dyDescent="0.3">
      <c r="A424">
        <v>423</v>
      </c>
      <c r="B424" t="s">
        <v>1165</v>
      </c>
      <c r="C424">
        <v>1945085</v>
      </c>
      <c r="D424" t="s">
        <v>20</v>
      </c>
      <c r="E424" t="str">
        <f t="shared" si="12"/>
        <v>Mature Adult</v>
      </c>
      <c r="F424">
        <v>40</v>
      </c>
      <c r="G424" t="str">
        <f t="shared" si="13"/>
        <v>Nov</v>
      </c>
      <c r="H424" t="s">
        <v>925</v>
      </c>
      <c r="I424" t="s">
        <v>33</v>
      </c>
      <c r="J424" t="s">
        <v>47</v>
      </c>
      <c r="K424" t="s">
        <v>1166</v>
      </c>
      <c r="L424" t="s">
        <v>25</v>
      </c>
      <c r="M424" t="s">
        <v>58</v>
      </c>
      <c r="N424">
        <v>1</v>
      </c>
      <c r="O424" t="s">
        <v>27</v>
      </c>
      <c r="P424">
        <v>1356.11</v>
      </c>
      <c r="Q424" t="s">
        <v>51</v>
      </c>
      <c r="R424" t="s">
        <v>52</v>
      </c>
      <c r="S424">
        <v>821403</v>
      </c>
      <c r="T424" t="s">
        <v>30</v>
      </c>
      <c r="U424" t="b">
        <v>1</v>
      </c>
    </row>
    <row r="425" spans="1:21" x14ac:dyDescent="0.3">
      <c r="A425">
        <v>424</v>
      </c>
      <c r="B425" t="s">
        <v>1167</v>
      </c>
      <c r="C425">
        <v>8779155</v>
      </c>
      <c r="D425" t="s">
        <v>44</v>
      </c>
      <c r="E425" t="str">
        <f t="shared" si="12"/>
        <v>Mature Adult</v>
      </c>
      <c r="F425">
        <v>35</v>
      </c>
      <c r="G425" t="str">
        <f t="shared" si="13"/>
        <v>Jul</v>
      </c>
      <c r="H425" t="s">
        <v>319</v>
      </c>
      <c r="I425" t="s">
        <v>33</v>
      </c>
      <c r="J425" t="s">
        <v>34</v>
      </c>
      <c r="K425" t="s">
        <v>1168</v>
      </c>
      <c r="L425" t="s">
        <v>25</v>
      </c>
      <c r="M425" t="s">
        <v>26</v>
      </c>
      <c r="N425">
        <v>3</v>
      </c>
      <c r="O425" t="s">
        <v>27</v>
      </c>
      <c r="P425">
        <v>1513.88</v>
      </c>
      <c r="Q425" t="s">
        <v>112</v>
      </c>
      <c r="R425" t="s">
        <v>29</v>
      </c>
      <c r="S425">
        <v>932929</v>
      </c>
      <c r="T425" t="s">
        <v>30</v>
      </c>
      <c r="U425" t="b">
        <v>1</v>
      </c>
    </row>
    <row r="426" spans="1:21" x14ac:dyDescent="0.3">
      <c r="A426">
        <v>425</v>
      </c>
      <c r="B426" t="s">
        <v>1169</v>
      </c>
      <c r="C426">
        <v>6005706</v>
      </c>
      <c r="D426" t="s">
        <v>20</v>
      </c>
      <c r="E426" t="str">
        <f t="shared" si="12"/>
        <v>Young Adult</v>
      </c>
      <c r="F426">
        <v>24</v>
      </c>
      <c r="G426" t="str">
        <f t="shared" si="13"/>
        <v>Oct</v>
      </c>
      <c r="H426" t="s">
        <v>614</v>
      </c>
      <c r="I426" t="s">
        <v>69</v>
      </c>
      <c r="J426" t="s">
        <v>79</v>
      </c>
      <c r="K426" t="s">
        <v>1170</v>
      </c>
      <c r="L426" t="s">
        <v>49</v>
      </c>
      <c r="M426" t="s">
        <v>26</v>
      </c>
      <c r="N426">
        <v>2</v>
      </c>
      <c r="O426" t="s">
        <v>27</v>
      </c>
      <c r="P426">
        <v>2690.73</v>
      </c>
      <c r="Q426" t="s">
        <v>220</v>
      </c>
      <c r="R426" t="s">
        <v>38</v>
      </c>
      <c r="S426">
        <v>848420</v>
      </c>
      <c r="T426" t="s">
        <v>30</v>
      </c>
      <c r="U426" t="b">
        <v>1</v>
      </c>
    </row>
    <row r="427" spans="1:21" x14ac:dyDescent="0.3">
      <c r="A427">
        <v>426</v>
      </c>
      <c r="B427" t="s">
        <v>1171</v>
      </c>
      <c r="C427">
        <v>4031041</v>
      </c>
      <c r="D427" t="s">
        <v>20</v>
      </c>
      <c r="E427" t="str">
        <f t="shared" si="12"/>
        <v>Teenager</v>
      </c>
      <c r="F427">
        <v>18</v>
      </c>
      <c r="G427" t="str">
        <f t="shared" si="13"/>
        <v>Jul</v>
      </c>
      <c r="H427" t="s">
        <v>1172</v>
      </c>
      <c r="I427" t="s">
        <v>46</v>
      </c>
      <c r="J427" t="s">
        <v>55</v>
      </c>
      <c r="K427" t="s">
        <v>1173</v>
      </c>
      <c r="L427" t="s">
        <v>116</v>
      </c>
      <c r="M427" t="s">
        <v>50</v>
      </c>
      <c r="N427">
        <v>1</v>
      </c>
      <c r="O427" t="s">
        <v>27</v>
      </c>
      <c r="P427">
        <v>1945.09</v>
      </c>
      <c r="Q427" t="s">
        <v>37</v>
      </c>
      <c r="R427" t="s">
        <v>38</v>
      </c>
      <c r="S427">
        <v>543601</v>
      </c>
      <c r="T427" t="s">
        <v>30</v>
      </c>
      <c r="U427" t="b">
        <v>1</v>
      </c>
    </row>
    <row r="428" spans="1:21" x14ac:dyDescent="0.3">
      <c r="A428">
        <v>427</v>
      </c>
      <c r="B428" t="s">
        <v>1174</v>
      </c>
      <c r="C428">
        <v>9714808</v>
      </c>
      <c r="D428" t="s">
        <v>44</v>
      </c>
      <c r="E428" t="str">
        <f t="shared" si="12"/>
        <v>Senior</v>
      </c>
      <c r="F428">
        <v>60</v>
      </c>
      <c r="G428" t="str">
        <f t="shared" si="13"/>
        <v>Oct</v>
      </c>
      <c r="H428" t="s">
        <v>1175</v>
      </c>
      <c r="I428" t="s">
        <v>46</v>
      </c>
      <c r="J428" t="s">
        <v>55</v>
      </c>
      <c r="K428" t="s">
        <v>1176</v>
      </c>
      <c r="L428" t="s">
        <v>92</v>
      </c>
      <c r="M428" t="s">
        <v>50</v>
      </c>
      <c r="N428">
        <v>3</v>
      </c>
      <c r="O428" t="s">
        <v>27</v>
      </c>
      <c r="P428">
        <v>1338.08</v>
      </c>
      <c r="Q428" t="s">
        <v>82</v>
      </c>
      <c r="R428" t="s">
        <v>83</v>
      </c>
      <c r="S428">
        <v>414267</v>
      </c>
      <c r="T428" t="s">
        <v>30</v>
      </c>
      <c r="U428" t="b">
        <v>1</v>
      </c>
    </row>
    <row r="429" spans="1:21" x14ac:dyDescent="0.3">
      <c r="A429">
        <v>428</v>
      </c>
      <c r="B429" t="s">
        <v>1177</v>
      </c>
      <c r="C429">
        <v>5653927</v>
      </c>
      <c r="D429" t="s">
        <v>20</v>
      </c>
      <c r="E429" t="str">
        <f t="shared" si="12"/>
        <v>Senior</v>
      </c>
      <c r="F429">
        <v>64</v>
      </c>
      <c r="G429" t="str">
        <f t="shared" si="13"/>
        <v>Jun</v>
      </c>
      <c r="H429" t="s">
        <v>419</v>
      </c>
      <c r="I429" t="s">
        <v>46</v>
      </c>
      <c r="J429" t="s">
        <v>55</v>
      </c>
      <c r="K429" t="s">
        <v>1178</v>
      </c>
      <c r="L429" t="s">
        <v>25</v>
      </c>
      <c r="M429" t="s">
        <v>64</v>
      </c>
      <c r="N429">
        <v>2</v>
      </c>
      <c r="O429" t="s">
        <v>27</v>
      </c>
      <c r="P429">
        <v>2772.34</v>
      </c>
      <c r="Q429" t="s">
        <v>65</v>
      </c>
      <c r="R429" t="s">
        <v>66</v>
      </c>
      <c r="S429">
        <v>763874</v>
      </c>
      <c r="T429" t="s">
        <v>30</v>
      </c>
      <c r="U429" t="b">
        <v>1</v>
      </c>
    </row>
    <row r="430" spans="1:21" x14ac:dyDescent="0.3">
      <c r="A430">
        <v>429</v>
      </c>
      <c r="B430" t="s">
        <v>1179</v>
      </c>
      <c r="C430">
        <v>3752186</v>
      </c>
      <c r="D430" t="s">
        <v>44</v>
      </c>
      <c r="E430" t="str">
        <f t="shared" si="12"/>
        <v>Senior</v>
      </c>
      <c r="F430">
        <v>70</v>
      </c>
      <c r="G430" t="str">
        <f t="shared" si="13"/>
        <v>Jan</v>
      </c>
      <c r="H430" t="s">
        <v>1180</v>
      </c>
      <c r="I430" t="s">
        <v>22</v>
      </c>
      <c r="J430" t="s">
        <v>34</v>
      </c>
      <c r="K430" t="s">
        <v>1181</v>
      </c>
      <c r="L430" t="s">
        <v>116</v>
      </c>
      <c r="M430" t="s">
        <v>26</v>
      </c>
      <c r="N430">
        <v>2</v>
      </c>
      <c r="O430" t="s">
        <v>27</v>
      </c>
      <c r="P430">
        <v>1780.92</v>
      </c>
      <c r="Q430" t="s">
        <v>65</v>
      </c>
      <c r="R430" t="s">
        <v>66</v>
      </c>
      <c r="S430">
        <v>449718</v>
      </c>
      <c r="T430" t="s">
        <v>30</v>
      </c>
      <c r="U430" t="b">
        <v>0</v>
      </c>
    </row>
    <row r="431" spans="1:21" x14ac:dyDescent="0.3">
      <c r="A431">
        <v>430</v>
      </c>
      <c r="B431" t="s">
        <v>1182</v>
      </c>
      <c r="C431">
        <v>1165479</v>
      </c>
      <c r="D431" t="s">
        <v>20</v>
      </c>
      <c r="E431" t="str">
        <f t="shared" si="12"/>
        <v>Mature Adult</v>
      </c>
      <c r="F431">
        <v>42</v>
      </c>
      <c r="G431" t="str">
        <f t="shared" si="13"/>
        <v>Nov</v>
      </c>
      <c r="H431" t="s">
        <v>493</v>
      </c>
      <c r="I431" t="s">
        <v>22</v>
      </c>
      <c r="J431" t="s">
        <v>55</v>
      </c>
      <c r="K431" t="s">
        <v>1183</v>
      </c>
      <c r="L431" t="s">
        <v>25</v>
      </c>
      <c r="M431" t="s">
        <v>50</v>
      </c>
      <c r="N431">
        <v>3</v>
      </c>
      <c r="O431" t="s">
        <v>27</v>
      </c>
      <c r="P431">
        <v>3562.19</v>
      </c>
      <c r="Q431" t="s">
        <v>160</v>
      </c>
      <c r="R431" t="s">
        <v>72</v>
      </c>
      <c r="S431">
        <v>678333</v>
      </c>
      <c r="T431" t="s">
        <v>30</v>
      </c>
      <c r="U431" t="b">
        <v>0</v>
      </c>
    </row>
    <row r="432" spans="1:21" x14ac:dyDescent="0.3">
      <c r="A432">
        <v>431</v>
      </c>
      <c r="B432" t="s">
        <v>1184</v>
      </c>
      <c r="C432">
        <v>3864666</v>
      </c>
      <c r="D432" t="s">
        <v>44</v>
      </c>
      <c r="E432" t="str">
        <f t="shared" si="12"/>
        <v>Senior</v>
      </c>
      <c r="F432">
        <v>66</v>
      </c>
      <c r="G432" t="str">
        <f t="shared" si="13"/>
        <v>Aug</v>
      </c>
      <c r="H432" t="s">
        <v>818</v>
      </c>
      <c r="I432" t="s">
        <v>33</v>
      </c>
      <c r="J432" t="s">
        <v>47</v>
      </c>
      <c r="K432" t="s">
        <v>1185</v>
      </c>
      <c r="L432" t="s">
        <v>36</v>
      </c>
      <c r="M432" t="s">
        <v>26</v>
      </c>
      <c r="N432">
        <v>1</v>
      </c>
      <c r="O432" t="s">
        <v>27</v>
      </c>
      <c r="P432">
        <v>245.59</v>
      </c>
      <c r="Q432" t="s">
        <v>220</v>
      </c>
      <c r="R432" t="s">
        <v>38</v>
      </c>
      <c r="S432">
        <v>263044</v>
      </c>
      <c r="T432" t="s">
        <v>30</v>
      </c>
      <c r="U432" t="b">
        <v>1</v>
      </c>
    </row>
    <row r="433" spans="1:21" x14ac:dyDescent="0.3">
      <c r="A433">
        <v>432</v>
      </c>
      <c r="B433" t="s">
        <v>1186</v>
      </c>
      <c r="C433">
        <v>1886921</v>
      </c>
      <c r="D433" t="s">
        <v>44</v>
      </c>
      <c r="E433" t="str">
        <f t="shared" si="12"/>
        <v>Senior</v>
      </c>
      <c r="F433">
        <v>63</v>
      </c>
      <c r="G433" t="str">
        <f t="shared" si="13"/>
        <v>Apr</v>
      </c>
      <c r="H433" t="s">
        <v>1093</v>
      </c>
      <c r="I433" t="s">
        <v>22</v>
      </c>
      <c r="J433" t="s">
        <v>23</v>
      </c>
      <c r="K433" t="s">
        <v>1187</v>
      </c>
      <c r="L433" t="s">
        <v>57</v>
      </c>
      <c r="M433" t="s">
        <v>81</v>
      </c>
      <c r="N433">
        <v>3</v>
      </c>
      <c r="O433" t="s">
        <v>27</v>
      </c>
      <c r="P433">
        <v>1664.9</v>
      </c>
      <c r="Q433" t="s">
        <v>131</v>
      </c>
      <c r="R433" t="s">
        <v>72</v>
      </c>
      <c r="S433">
        <v>420509</v>
      </c>
      <c r="T433" t="s">
        <v>30</v>
      </c>
      <c r="U433" t="b">
        <v>0</v>
      </c>
    </row>
    <row r="434" spans="1:21" x14ac:dyDescent="0.3">
      <c r="A434">
        <v>433</v>
      </c>
      <c r="B434" t="s">
        <v>1188</v>
      </c>
      <c r="C434">
        <v>2333367</v>
      </c>
      <c r="D434" t="s">
        <v>20</v>
      </c>
      <c r="E434" t="str">
        <f t="shared" si="12"/>
        <v>Senior</v>
      </c>
      <c r="F434">
        <v>64</v>
      </c>
      <c r="G434" t="str">
        <f t="shared" si="13"/>
        <v>Apr</v>
      </c>
      <c r="H434" t="s">
        <v>180</v>
      </c>
      <c r="I434" t="s">
        <v>22</v>
      </c>
      <c r="J434" t="s">
        <v>79</v>
      </c>
      <c r="K434" t="s">
        <v>1189</v>
      </c>
      <c r="L434" t="s">
        <v>92</v>
      </c>
      <c r="M434" t="s">
        <v>64</v>
      </c>
      <c r="N434">
        <v>3</v>
      </c>
      <c r="O434" t="s">
        <v>27</v>
      </c>
      <c r="P434">
        <v>2502.35</v>
      </c>
      <c r="Q434" t="s">
        <v>220</v>
      </c>
      <c r="R434" t="s">
        <v>38</v>
      </c>
      <c r="S434">
        <v>809649</v>
      </c>
      <c r="T434" t="s">
        <v>30</v>
      </c>
      <c r="U434" t="b">
        <v>1</v>
      </c>
    </row>
    <row r="435" spans="1:21" x14ac:dyDescent="0.3">
      <c r="A435">
        <v>434</v>
      </c>
      <c r="B435" t="s">
        <v>1190</v>
      </c>
      <c r="C435">
        <v>1122310</v>
      </c>
      <c r="D435" t="s">
        <v>44</v>
      </c>
      <c r="E435" t="str">
        <f t="shared" si="12"/>
        <v>Senior</v>
      </c>
      <c r="F435">
        <v>62</v>
      </c>
      <c r="G435" t="str">
        <f t="shared" si="13"/>
        <v>Nov</v>
      </c>
      <c r="H435" t="s">
        <v>278</v>
      </c>
      <c r="I435" t="s">
        <v>46</v>
      </c>
      <c r="J435" t="s">
        <v>23</v>
      </c>
      <c r="K435" t="s">
        <v>1191</v>
      </c>
      <c r="L435" t="s">
        <v>36</v>
      </c>
      <c r="M435" t="s">
        <v>26</v>
      </c>
      <c r="N435">
        <v>1</v>
      </c>
      <c r="O435" t="s">
        <v>27</v>
      </c>
      <c r="P435">
        <v>4830.3100000000004</v>
      </c>
      <c r="Q435" t="s">
        <v>28</v>
      </c>
      <c r="R435" t="s">
        <v>29</v>
      </c>
      <c r="S435">
        <v>336001</v>
      </c>
      <c r="T435" t="s">
        <v>30</v>
      </c>
      <c r="U435" t="b">
        <v>1</v>
      </c>
    </row>
    <row r="436" spans="1:21" x14ac:dyDescent="0.3">
      <c r="A436">
        <v>435</v>
      </c>
      <c r="B436" t="s">
        <v>1192</v>
      </c>
      <c r="C436">
        <v>9618195</v>
      </c>
      <c r="D436" t="s">
        <v>44</v>
      </c>
      <c r="E436" t="str">
        <f t="shared" si="12"/>
        <v>Young Adult</v>
      </c>
      <c r="F436">
        <v>21</v>
      </c>
      <c r="G436" t="str">
        <f t="shared" si="13"/>
        <v>Oct</v>
      </c>
      <c r="H436" t="s">
        <v>1193</v>
      </c>
      <c r="I436" t="s">
        <v>33</v>
      </c>
      <c r="J436" t="s">
        <v>55</v>
      </c>
      <c r="K436" t="s">
        <v>1194</v>
      </c>
      <c r="L436" t="s">
        <v>87</v>
      </c>
      <c r="M436" t="s">
        <v>42</v>
      </c>
      <c r="N436">
        <v>2</v>
      </c>
      <c r="O436" t="s">
        <v>27</v>
      </c>
      <c r="P436">
        <v>1609.02</v>
      </c>
      <c r="Q436" t="s">
        <v>82</v>
      </c>
      <c r="R436" t="s">
        <v>83</v>
      </c>
      <c r="S436">
        <v>873876</v>
      </c>
      <c r="T436" t="s">
        <v>30</v>
      </c>
      <c r="U436" t="b">
        <v>0</v>
      </c>
    </row>
    <row r="437" spans="1:21" x14ac:dyDescent="0.3">
      <c r="A437">
        <v>436</v>
      </c>
      <c r="B437" t="s">
        <v>1195</v>
      </c>
      <c r="C437">
        <v>1594402</v>
      </c>
      <c r="D437" t="s">
        <v>44</v>
      </c>
      <c r="E437" t="str">
        <f t="shared" si="12"/>
        <v>Senior</v>
      </c>
      <c r="F437">
        <v>57</v>
      </c>
      <c r="G437" t="str">
        <f t="shared" si="13"/>
        <v>Jul</v>
      </c>
      <c r="H437" t="s">
        <v>674</v>
      </c>
      <c r="I437" t="s">
        <v>33</v>
      </c>
      <c r="J437" t="s">
        <v>79</v>
      </c>
      <c r="K437" t="s">
        <v>1196</v>
      </c>
      <c r="L437" t="s">
        <v>36</v>
      </c>
      <c r="M437" t="s">
        <v>81</v>
      </c>
      <c r="N437">
        <v>2</v>
      </c>
      <c r="O437" t="s">
        <v>27</v>
      </c>
      <c r="P437">
        <v>686.42</v>
      </c>
      <c r="Q437" t="s">
        <v>289</v>
      </c>
      <c r="R437" t="s">
        <v>52</v>
      </c>
      <c r="S437">
        <v>188860</v>
      </c>
      <c r="T437" t="s">
        <v>30</v>
      </c>
      <c r="U437" t="b">
        <v>1</v>
      </c>
    </row>
    <row r="438" spans="1:21" x14ac:dyDescent="0.3">
      <c r="A438">
        <v>437</v>
      </c>
      <c r="B438" t="s">
        <v>1197</v>
      </c>
      <c r="C438">
        <v>1115938</v>
      </c>
      <c r="D438" t="s">
        <v>20</v>
      </c>
      <c r="E438" t="str">
        <f t="shared" si="12"/>
        <v>Senior</v>
      </c>
      <c r="F438">
        <v>67</v>
      </c>
      <c r="G438" t="str">
        <f t="shared" si="13"/>
        <v>Jun</v>
      </c>
      <c r="H438" t="s">
        <v>1198</v>
      </c>
      <c r="I438" t="s">
        <v>69</v>
      </c>
      <c r="J438" t="s">
        <v>47</v>
      </c>
      <c r="K438" t="s">
        <v>1199</v>
      </c>
      <c r="L438" t="s">
        <v>87</v>
      </c>
      <c r="M438" t="s">
        <v>64</v>
      </c>
      <c r="N438">
        <v>2</v>
      </c>
      <c r="O438" t="s">
        <v>27</v>
      </c>
      <c r="P438">
        <v>871.4</v>
      </c>
      <c r="Q438" t="s">
        <v>186</v>
      </c>
      <c r="R438" t="s">
        <v>29</v>
      </c>
      <c r="S438">
        <v>106092</v>
      </c>
      <c r="T438" t="s">
        <v>30</v>
      </c>
      <c r="U438" t="b">
        <v>0</v>
      </c>
    </row>
    <row r="439" spans="1:21" x14ac:dyDescent="0.3">
      <c r="A439">
        <v>438</v>
      </c>
      <c r="B439" t="s">
        <v>1200</v>
      </c>
      <c r="C439">
        <v>4180407</v>
      </c>
      <c r="D439" t="s">
        <v>44</v>
      </c>
      <c r="E439" t="str">
        <f t="shared" si="12"/>
        <v>Young Adult</v>
      </c>
      <c r="F439">
        <v>20</v>
      </c>
      <c r="G439" t="str">
        <f t="shared" si="13"/>
        <v>Jul</v>
      </c>
      <c r="H439" t="s">
        <v>1201</v>
      </c>
      <c r="I439" t="s">
        <v>22</v>
      </c>
      <c r="J439" t="s">
        <v>55</v>
      </c>
      <c r="K439" t="s">
        <v>1202</v>
      </c>
      <c r="L439" t="s">
        <v>87</v>
      </c>
      <c r="M439" t="s">
        <v>50</v>
      </c>
      <c r="N439">
        <v>2</v>
      </c>
      <c r="O439" t="s">
        <v>27</v>
      </c>
      <c r="P439">
        <v>2840.59</v>
      </c>
      <c r="Q439" t="s">
        <v>71</v>
      </c>
      <c r="R439" t="s">
        <v>72</v>
      </c>
      <c r="S439">
        <v>849019</v>
      </c>
      <c r="T439" t="s">
        <v>30</v>
      </c>
      <c r="U439" t="b">
        <v>1</v>
      </c>
    </row>
    <row r="440" spans="1:21" x14ac:dyDescent="0.3">
      <c r="A440">
        <v>439</v>
      </c>
      <c r="B440" t="s">
        <v>1203</v>
      </c>
      <c r="C440">
        <v>7523795</v>
      </c>
      <c r="D440" t="s">
        <v>20</v>
      </c>
      <c r="E440" t="str">
        <f t="shared" si="12"/>
        <v>Young Adult</v>
      </c>
      <c r="F440">
        <v>25</v>
      </c>
      <c r="G440" t="str">
        <f t="shared" si="13"/>
        <v>Oct</v>
      </c>
      <c r="H440" t="s">
        <v>200</v>
      </c>
      <c r="I440" t="s">
        <v>62</v>
      </c>
      <c r="J440" t="s">
        <v>79</v>
      </c>
      <c r="K440" t="s">
        <v>1204</v>
      </c>
      <c r="L440" t="s">
        <v>92</v>
      </c>
      <c r="M440" t="s">
        <v>26</v>
      </c>
      <c r="N440">
        <v>3</v>
      </c>
      <c r="O440" t="s">
        <v>27</v>
      </c>
      <c r="P440">
        <v>2284.7800000000002</v>
      </c>
      <c r="Q440" t="s">
        <v>144</v>
      </c>
      <c r="R440" t="s">
        <v>94</v>
      </c>
      <c r="S440">
        <v>609533</v>
      </c>
      <c r="T440" t="s">
        <v>30</v>
      </c>
      <c r="U440" t="b">
        <v>1</v>
      </c>
    </row>
    <row r="441" spans="1:21" x14ac:dyDescent="0.3">
      <c r="A441">
        <v>440</v>
      </c>
      <c r="B441" t="s">
        <v>1205</v>
      </c>
      <c r="C441">
        <v>3558453</v>
      </c>
      <c r="D441" t="s">
        <v>20</v>
      </c>
      <c r="E441" t="str">
        <f t="shared" si="12"/>
        <v>Mature Adult</v>
      </c>
      <c r="F441">
        <v>33</v>
      </c>
      <c r="G441" t="str">
        <f t="shared" si="13"/>
        <v>Aug</v>
      </c>
      <c r="H441" t="s">
        <v>114</v>
      </c>
      <c r="I441" t="s">
        <v>69</v>
      </c>
      <c r="J441" t="s">
        <v>79</v>
      </c>
      <c r="K441" t="s">
        <v>1206</v>
      </c>
      <c r="L441" t="s">
        <v>116</v>
      </c>
      <c r="M441" t="s">
        <v>64</v>
      </c>
      <c r="N441">
        <v>3</v>
      </c>
      <c r="O441" t="s">
        <v>27</v>
      </c>
      <c r="P441">
        <v>1105.6099999999999</v>
      </c>
      <c r="Q441" t="s">
        <v>71</v>
      </c>
      <c r="R441" t="s">
        <v>72</v>
      </c>
      <c r="S441">
        <v>759457</v>
      </c>
      <c r="T441" t="s">
        <v>30</v>
      </c>
      <c r="U441" t="b">
        <v>1</v>
      </c>
    </row>
    <row r="442" spans="1:21" x14ac:dyDescent="0.3">
      <c r="A442">
        <v>441</v>
      </c>
      <c r="B442" t="s">
        <v>1207</v>
      </c>
      <c r="C442">
        <v>7732414</v>
      </c>
      <c r="D442" t="s">
        <v>20</v>
      </c>
      <c r="E442" t="str">
        <f t="shared" si="12"/>
        <v>Mature Adult</v>
      </c>
      <c r="F442">
        <v>35</v>
      </c>
      <c r="G442" t="str">
        <f t="shared" si="13"/>
        <v>Aug</v>
      </c>
      <c r="H442" t="s">
        <v>152</v>
      </c>
      <c r="I442" t="s">
        <v>22</v>
      </c>
      <c r="J442" t="s">
        <v>47</v>
      </c>
      <c r="K442" t="s">
        <v>1208</v>
      </c>
      <c r="L442" t="s">
        <v>87</v>
      </c>
      <c r="M442" t="s">
        <v>58</v>
      </c>
      <c r="N442">
        <v>1</v>
      </c>
      <c r="O442" t="s">
        <v>27</v>
      </c>
      <c r="P442">
        <v>2245.16</v>
      </c>
      <c r="Q442" t="s">
        <v>88</v>
      </c>
      <c r="R442" t="s">
        <v>66</v>
      </c>
      <c r="S442">
        <v>775149</v>
      </c>
      <c r="T442" t="s">
        <v>30</v>
      </c>
      <c r="U442" t="b">
        <v>1</v>
      </c>
    </row>
    <row r="443" spans="1:21" x14ac:dyDescent="0.3">
      <c r="A443">
        <v>442</v>
      </c>
      <c r="B443" t="s">
        <v>1209</v>
      </c>
      <c r="C443">
        <v>7099795</v>
      </c>
      <c r="D443" t="s">
        <v>44</v>
      </c>
      <c r="E443" t="str">
        <f t="shared" si="12"/>
        <v>Mature Adult</v>
      </c>
      <c r="F443">
        <v>40</v>
      </c>
      <c r="G443" t="str">
        <f t="shared" si="13"/>
        <v>May</v>
      </c>
      <c r="H443" t="s">
        <v>203</v>
      </c>
      <c r="I443" t="s">
        <v>33</v>
      </c>
      <c r="J443" t="s">
        <v>47</v>
      </c>
      <c r="K443" t="s">
        <v>1210</v>
      </c>
      <c r="L443" t="s">
        <v>36</v>
      </c>
      <c r="M443" t="s">
        <v>42</v>
      </c>
      <c r="N443">
        <v>3</v>
      </c>
      <c r="O443" t="s">
        <v>27</v>
      </c>
      <c r="P443">
        <v>2268.36</v>
      </c>
      <c r="Q443" t="s">
        <v>144</v>
      </c>
      <c r="R443" t="s">
        <v>94</v>
      </c>
      <c r="S443">
        <v>481242</v>
      </c>
      <c r="T443" t="s">
        <v>30</v>
      </c>
      <c r="U443" t="b">
        <v>0</v>
      </c>
    </row>
    <row r="444" spans="1:21" x14ac:dyDescent="0.3">
      <c r="A444">
        <v>443</v>
      </c>
      <c r="B444" t="s">
        <v>1211</v>
      </c>
      <c r="C444">
        <v>1229203</v>
      </c>
      <c r="D444" t="s">
        <v>20</v>
      </c>
      <c r="E444" t="str">
        <f t="shared" si="12"/>
        <v>Mature Adult</v>
      </c>
      <c r="F444">
        <v>39</v>
      </c>
      <c r="G444" t="str">
        <f t="shared" si="13"/>
        <v>Aug</v>
      </c>
      <c r="H444" t="s">
        <v>611</v>
      </c>
      <c r="I444" t="s">
        <v>69</v>
      </c>
      <c r="J444" t="s">
        <v>23</v>
      </c>
      <c r="K444" t="s">
        <v>1212</v>
      </c>
      <c r="L444" t="s">
        <v>116</v>
      </c>
      <c r="M444" t="s">
        <v>81</v>
      </c>
      <c r="N444">
        <v>1</v>
      </c>
      <c r="O444" t="s">
        <v>27</v>
      </c>
      <c r="P444">
        <v>826.33</v>
      </c>
      <c r="Q444" t="s">
        <v>28</v>
      </c>
      <c r="R444" t="s">
        <v>29</v>
      </c>
      <c r="S444">
        <v>226200</v>
      </c>
      <c r="T444" t="s">
        <v>30</v>
      </c>
      <c r="U444" t="b">
        <v>1</v>
      </c>
    </row>
    <row r="445" spans="1:21" x14ac:dyDescent="0.3">
      <c r="A445">
        <v>444</v>
      </c>
      <c r="B445" t="s">
        <v>1213</v>
      </c>
      <c r="C445">
        <v>8478776</v>
      </c>
      <c r="D445" t="s">
        <v>20</v>
      </c>
      <c r="E445" t="str">
        <f t="shared" si="12"/>
        <v>Young Adult</v>
      </c>
      <c r="F445">
        <v>22</v>
      </c>
      <c r="G445" t="str">
        <f t="shared" si="13"/>
        <v>Jan</v>
      </c>
      <c r="H445" t="s">
        <v>954</v>
      </c>
      <c r="I445" t="s">
        <v>46</v>
      </c>
      <c r="J445" t="s">
        <v>129</v>
      </c>
      <c r="K445" t="s">
        <v>1214</v>
      </c>
      <c r="L445" t="s">
        <v>36</v>
      </c>
      <c r="M445" t="s">
        <v>81</v>
      </c>
      <c r="N445">
        <v>3</v>
      </c>
      <c r="O445" t="s">
        <v>27</v>
      </c>
      <c r="P445">
        <v>4479.62</v>
      </c>
      <c r="Q445" t="s">
        <v>71</v>
      </c>
      <c r="R445" t="s">
        <v>72</v>
      </c>
      <c r="S445">
        <v>464211</v>
      </c>
      <c r="T445" t="s">
        <v>30</v>
      </c>
      <c r="U445" t="b">
        <v>0</v>
      </c>
    </row>
    <row r="446" spans="1:21" x14ac:dyDescent="0.3">
      <c r="A446">
        <v>445</v>
      </c>
      <c r="B446" t="s">
        <v>1215</v>
      </c>
      <c r="C446">
        <v>2135960</v>
      </c>
      <c r="D446" t="s">
        <v>44</v>
      </c>
      <c r="E446" t="str">
        <f t="shared" si="12"/>
        <v>Mature Adult</v>
      </c>
      <c r="F446">
        <v>44</v>
      </c>
      <c r="G446" t="str">
        <f t="shared" si="13"/>
        <v>Jan</v>
      </c>
      <c r="H446" t="s">
        <v>171</v>
      </c>
      <c r="I446" t="s">
        <v>46</v>
      </c>
      <c r="J446" t="s">
        <v>129</v>
      </c>
      <c r="K446" t="s">
        <v>1216</v>
      </c>
      <c r="L446" t="s">
        <v>116</v>
      </c>
      <c r="M446" t="s">
        <v>64</v>
      </c>
      <c r="N446">
        <v>1</v>
      </c>
      <c r="O446" t="s">
        <v>27</v>
      </c>
      <c r="P446">
        <v>2576.12</v>
      </c>
      <c r="Q446" t="s">
        <v>220</v>
      </c>
      <c r="R446" t="s">
        <v>38</v>
      </c>
      <c r="S446">
        <v>178628</v>
      </c>
      <c r="T446" t="s">
        <v>30</v>
      </c>
      <c r="U446" t="b">
        <v>1</v>
      </c>
    </row>
    <row r="447" spans="1:21" x14ac:dyDescent="0.3">
      <c r="A447">
        <v>446</v>
      </c>
      <c r="B447" t="s">
        <v>1217</v>
      </c>
      <c r="C447">
        <v>7547256</v>
      </c>
      <c r="D447" t="s">
        <v>44</v>
      </c>
      <c r="E447" t="str">
        <f t="shared" si="12"/>
        <v>Senior</v>
      </c>
      <c r="F447">
        <v>56</v>
      </c>
      <c r="G447" t="str">
        <f t="shared" si="13"/>
        <v>Jun</v>
      </c>
      <c r="H447" t="s">
        <v>416</v>
      </c>
      <c r="I447" t="s">
        <v>69</v>
      </c>
      <c r="J447" t="s">
        <v>47</v>
      </c>
      <c r="K447" t="s">
        <v>1218</v>
      </c>
      <c r="L447" t="s">
        <v>92</v>
      </c>
      <c r="M447" t="s">
        <v>26</v>
      </c>
      <c r="N447">
        <v>3</v>
      </c>
      <c r="O447" t="s">
        <v>27</v>
      </c>
      <c r="P447">
        <v>1656.37</v>
      </c>
      <c r="Q447" t="s">
        <v>102</v>
      </c>
      <c r="R447" t="s">
        <v>83</v>
      </c>
      <c r="S447">
        <v>842658</v>
      </c>
      <c r="T447" t="s">
        <v>30</v>
      </c>
      <c r="U447" t="b">
        <v>0</v>
      </c>
    </row>
    <row r="448" spans="1:21" x14ac:dyDescent="0.3">
      <c r="A448">
        <v>447</v>
      </c>
      <c r="B448" t="s">
        <v>1219</v>
      </c>
      <c r="C448">
        <v>4756912</v>
      </c>
      <c r="D448" t="s">
        <v>20</v>
      </c>
      <c r="E448" t="str">
        <f t="shared" si="12"/>
        <v>Senior</v>
      </c>
      <c r="F448">
        <v>52</v>
      </c>
      <c r="G448" t="str">
        <f t="shared" si="13"/>
        <v>Apr</v>
      </c>
      <c r="H448" t="s">
        <v>324</v>
      </c>
      <c r="I448" t="s">
        <v>22</v>
      </c>
      <c r="J448" t="s">
        <v>34</v>
      </c>
      <c r="K448" t="s">
        <v>1220</v>
      </c>
      <c r="L448" t="s">
        <v>25</v>
      </c>
      <c r="M448" t="s">
        <v>58</v>
      </c>
      <c r="N448">
        <v>1</v>
      </c>
      <c r="O448" t="s">
        <v>27</v>
      </c>
      <c r="P448">
        <v>206.72</v>
      </c>
      <c r="Q448" t="s">
        <v>123</v>
      </c>
      <c r="R448" t="s">
        <v>94</v>
      </c>
      <c r="S448">
        <v>734555</v>
      </c>
      <c r="T448" t="s">
        <v>30</v>
      </c>
      <c r="U448" t="b">
        <v>0</v>
      </c>
    </row>
    <row r="449" spans="1:21" x14ac:dyDescent="0.3">
      <c r="A449">
        <v>448</v>
      </c>
      <c r="B449" t="s">
        <v>1221</v>
      </c>
      <c r="C449">
        <v>3241630</v>
      </c>
      <c r="D449" t="s">
        <v>44</v>
      </c>
      <c r="E449" t="str">
        <f t="shared" si="12"/>
        <v>Senior</v>
      </c>
      <c r="F449">
        <v>57</v>
      </c>
      <c r="G449" t="str">
        <f t="shared" si="13"/>
        <v>Sep</v>
      </c>
      <c r="H449" t="s">
        <v>1222</v>
      </c>
      <c r="I449" t="s">
        <v>69</v>
      </c>
      <c r="J449" t="s">
        <v>34</v>
      </c>
      <c r="K449" t="s">
        <v>1223</v>
      </c>
      <c r="L449" t="s">
        <v>25</v>
      </c>
      <c r="M449" t="s">
        <v>26</v>
      </c>
      <c r="N449">
        <v>3</v>
      </c>
      <c r="O449" t="s">
        <v>27</v>
      </c>
      <c r="P449">
        <v>3668.49</v>
      </c>
      <c r="Q449" t="s">
        <v>186</v>
      </c>
      <c r="R449" t="s">
        <v>29</v>
      </c>
      <c r="S449">
        <v>785584</v>
      </c>
      <c r="T449" t="s">
        <v>30</v>
      </c>
      <c r="U449" t="b">
        <v>0</v>
      </c>
    </row>
    <row r="450" spans="1:21" x14ac:dyDescent="0.3">
      <c r="A450">
        <v>449</v>
      </c>
      <c r="B450" t="s">
        <v>1224</v>
      </c>
      <c r="C450">
        <v>4701708</v>
      </c>
      <c r="D450" t="s">
        <v>44</v>
      </c>
      <c r="E450" t="str">
        <f t="shared" si="12"/>
        <v>Mature Adult</v>
      </c>
      <c r="F450">
        <v>35</v>
      </c>
      <c r="G450" t="str">
        <f t="shared" si="13"/>
        <v>Nov</v>
      </c>
      <c r="H450" t="s">
        <v>367</v>
      </c>
      <c r="I450" t="s">
        <v>22</v>
      </c>
      <c r="J450" t="s">
        <v>129</v>
      </c>
      <c r="K450" t="s">
        <v>1225</v>
      </c>
      <c r="L450" t="s">
        <v>49</v>
      </c>
      <c r="M450" t="s">
        <v>81</v>
      </c>
      <c r="N450">
        <v>1</v>
      </c>
      <c r="O450" t="s">
        <v>27</v>
      </c>
      <c r="P450">
        <v>1071.27</v>
      </c>
      <c r="Q450" t="s">
        <v>82</v>
      </c>
      <c r="R450" t="s">
        <v>83</v>
      </c>
      <c r="S450">
        <v>298033</v>
      </c>
      <c r="T450" t="s">
        <v>30</v>
      </c>
      <c r="U450" t="b">
        <v>0</v>
      </c>
    </row>
    <row r="451" spans="1:21" x14ac:dyDescent="0.3">
      <c r="A451">
        <v>450</v>
      </c>
      <c r="B451" t="s">
        <v>1226</v>
      </c>
      <c r="C451">
        <v>1353115</v>
      </c>
      <c r="D451" t="s">
        <v>44</v>
      </c>
      <c r="E451" t="str">
        <f t="shared" ref="E451:E514" si="14">IF(F451&gt;=50, "Senior", IF(AND(F451&gt;=30, F451&lt;50), "Mature Adult", IF(AND(F451&gt;=20, F451&lt;30), "Young Adult", "Teenager")))</f>
        <v>Young Adult</v>
      </c>
      <c r="F451">
        <v>28</v>
      </c>
      <c r="G451" t="str">
        <f t="shared" ref="G451:G514" si="15">TEXT(H451,"mmm")</f>
        <v>May</v>
      </c>
      <c r="H451" t="s">
        <v>1227</v>
      </c>
      <c r="I451" t="s">
        <v>22</v>
      </c>
      <c r="J451" t="s">
        <v>55</v>
      </c>
      <c r="K451" t="s">
        <v>1228</v>
      </c>
      <c r="L451" t="s">
        <v>49</v>
      </c>
      <c r="M451" t="s">
        <v>50</v>
      </c>
      <c r="N451">
        <v>3</v>
      </c>
      <c r="O451" t="s">
        <v>27</v>
      </c>
      <c r="P451">
        <v>3688.47</v>
      </c>
      <c r="Q451" t="s">
        <v>131</v>
      </c>
      <c r="R451" t="s">
        <v>72</v>
      </c>
      <c r="S451">
        <v>732599</v>
      </c>
      <c r="T451" t="s">
        <v>30</v>
      </c>
      <c r="U451" t="b">
        <v>1</v>
      </c>
    </row>
    <row r="452" spans="1:21" x14ac:dyDescent="0.3">
      <c r="A452">
        <v>451</v>
      </c>
      <c r="B452" t="s">
        <v>1229</v>
      </c>
      <c r="C452">
        <v>2846089</v>
      </c>
      <c r="D452" t="s">
        <v>20</v>
      </c>
      <c r="E452" t="str">
        <f t="shared" si="14"/>
        <v>Senior</v>
      </c>
      <c r="F452">
        <v>66</v>
      </c>
      <c r="G452" t="str">
        <f t="shared" si="15"/>
        <v>Feb</v>
      </c>
      <c r="H452" t="s">
        <v>305</v>
      </c>
      <c r="I452" t="s">
        <v>62</v>
      </c>
      <c r="J452" t="s">
        <v>47</v>
      </c>
      <c r="K452" t="s">
        <v>1230</v>
      </c>
      <c r="L452" t="s">
        <v>92</v>
      </c>
      <c r="M452" t="s">
        <v>26</v>
      </c>
      <c r="N452">
        <v>3</v>
      </c>
      <c r="O452" t="s">
        <v>27</v>
      </c>
      <c r="P452">
        <v>4293.0600000000004</v>
      </c>
      <c r="Q452" t="s">
        <v>76</v>
      </c>
      <c r="R452" t="s">
        <v>66</v>
      </c>
      <c r="S452">
        <v>245993</v>
      </c>
      <c r="T452" t="s">
        <v>30</v>
      </c>
      <c r="U452" t="b">
        <v>0</v>
      </c>
    </row>
    <row r="453" spans="1:21" x14ac:dyDescent="0.3">
      <c r="A453">
        <v>452</v>
      </c>
      <c r="B453" t="s">
        <v>1231</v>
      </c>
      <c r="C453">
        <v>6157064</v>
      </c>
      <c r="D453" t="s">
        <v>44</v>
      </c>
      <c r="E453" t="str">
        <f t="shared" si="14"/>
        <v>Mature Adult</v>
      </c>
      <c r="F453">
        <v>48</v>
      </c>
      <c r="G453" t="str">
        <f t="shared" si="15"/>
        <v>Oct</v>
      </c>
      <c r="H453" t="s">
        <v>573</v>
      </c>
      <c r="I453" t="s">
        <v>22</v>
      </c>
      <c r="J453" t="s">
        <v>47</v>
      </c>
      <c r="K453" t="s">
        <v>1232</v>
      </c>
      <c r="L453" t="s">
        <v>25</v>
      </c>
      <c r="M453" t="s">
        <v>50</v>
      </c>
      <c r="N453">
        <v>3</v>
      </c>
      <c r="O453" t="s">
        <v>27</v>
      </c>
      <c r="P453">
        <v>880.81</v>
      </c>
      <c r="Q453" t="s">
        <v>82</v>
      </c>
      <c r="R453" t="s">
        <v>83</v>
      </c>
      <c r="S453">
        <v>337686</v>
      </c>
      <c r="T453" t="s">
        <v>30</v>
      </c>
      <c r="U453" t="b">
        <v>0</v>
      </c>
    </row>
    <row r="454" spans="1:21" x14ac:dyDescent="0.3">
      <c r="A454">
        <v>453</v>
      </c>
      <c r="B454" t="s">
        <v>1233</v>
      </c>
      <c r="C454">
        <v>5812480</v>
      </c>
      <c r="D454" t="s">
        <v>20</v>
      </c>
      <c r="E454" t="str">
        <f t="shared" si="14"/>
        <v>Senior</v>
      </c>
      <c r="F454">
        <v>61</v>
      </c>
      <c r="G454" t="str">
        <f t="shared" si="15"/>
        <v>Dec</v>
      </c>
      <c r="H454" t="s">
        <v>1234</v>
      </c>
      <c r="I454" t="s">
        <v>33</v>
      </c>
      <c r="J454" t="s">
        <v>23</v>
      </c>
      <c r="K454" t="s">
        <v>1235</v>
      </c>
      <c r="L454" t="s">
        <v>49</v>
      </c>
      <c r="M454" t="s">
        <v>42</v>
      </c>
      <c r="N454">
        <v>1</v>
      </c>
      <c r="O454" t="s">
        <v>27</v>
      </c>
      <c r="P454">
        <v>768.08</v>
      </c>
      <c r="Q454" t="s">
        <v>98</v>
      </c>
      <c r="R454" t="s">
        <v>66</v>
      </c>
      <c r="S454">
        <v>733870</v>
      </c>
      <c r="T454" t="s">
        <v>30</v>
      </c>
      <c r="U454" t="b">
        <v>1</v>
      </c>
    </row>
    <row r="455" spans="1:21" x14ac:dyDescent="0.3">
      <c r="A455">
        <v>454</v>
      </c>
      <c r="B455" t="s">
        <v>1236</v>
      </c>
      <c r="C455">
        <v>6617751</v>
      </c>
      <c r="D455" t="s">
        <v>20</v>
      </c>
      <c r="E455" t="str">
        <f t="shared" si="14"/>
        <v>Senior</v>
      </c>
      <c r="F455">
        <v>61</v>
      </c>
      <c r="G455" t="str">
        <f t="shared" si="15"/>
        <v>Aug</v>
      </c>
      <c r="H455" t="s">
        <v>158</v>
      </c>
      <c r="I455" t="s">
        <v>33</v>
      </c>
      <c r="J455" t="s">
        <v>47</v>
      </c>
      <c r="K455" t="s">
        <v>1237</v>
      </c>
      <c r="L455" t="s">
        <v>49</v>
      </c>
      <c r="M455" t="s">
        <v>42</v>
      </c>
      <c r="N455">
        <v>2</v>
      </c>
      <c r="O455" t="s">
        <v>27</v>
      </c>
      <c r="P455">
        <v>3986.51</v>
      </c>
      <c r="Q455" t="s">
        <v>131</v>
      </c>
      <c r="R455" t="s">
        <v>72</v>
      </c>
      <c r="S455">
        <v>915565</v>
      </c>
      <c r="T455" t="s">
        <v>30</v>
      </c>
      <c r="U455" t="b">
        <v>1</v>
      </c>
    </row>
    <row r="456" spans="1:21" x14ac:dyDescent="0.3">
      <c r="A456">
        <v>455</v>
      </c>
      <c r="B456" t="s">
        <v>1238</v>
      </c>
      <c r="C456">
        <v>8494305</v>
      </c>
      <c r="D456" t="s">
        <v>44</v>
      </c>
      <c r="E456" t="str">
        <f t="shared" si="14"/>
        <v>Senior</v>
      </c>
      <c r="F456">
        <v>70</v>
      </c>
      <c r="G456" t="str">
        <f t="shared" si="15"/>
        <v>Mar</v>
      </c>
      <c r="H456" t="s">
        <v>456</v>
      </c>
      <c r="I456" t="s">
        <v>62</v>
      </c>
      <c r="J456" t="s">
        <v>79</v>
      </c>
      <c r="K456" t="s">
        <v>1239</v>
      </c>
      <c r="L456" t="s">
        <v>57</v>
      </c>
      <c r="M456" t="s">
        <v>42</v>
      </c>
      <c r="N456">
        <v>2</v>
      </c>
      <c r="O456" t="s">
        <v>27</v>
      </c>
      <c r="P456">
        <v>2234.39</v>
      </c>
      <c r="Q456" t="s">
        <v>186</v>
      </c>
      <c r="R456" t="s">
        <v>29</v>
      </c>
      <c r="S456">
        <v>730973</v>
      </c>
      <c r="T456" t="s">
        <v>30</v>
      </c>
      <c r="U456" t="b">
        <v>0</v>
      </c>
    </row>
    <row r="457" spans="1:21" x14ac:dyDescent="0.3">
      <c r="A457">
        <v>456</v>
      </c>
      <c r="B457" t="s">
        <v>1240</v>
      </c>
      <c r="C457">
        <v>8023943</v>
      </c>
      <c r="D457" t="s">
        <v>44</v>
      </c>
      <c r="E457" t="str">
        <f t="shared" si="14"/>
        <v>Senior</v>
      </c>
      <c r="F457">
        <v>52</v>
      </c>
      <c r="G457" t="str">
        <f t="shared" si="15"/>
        <v>Dec</v>
      </c>
      <c r="H457" t="s">
        <v>139</v>
      </c>
      <c r="I457" t="s">
        <v>46</v>
      </c>
      <c r="J457" t="s">
        <v>55</v>
      </c>
      <c r="K457" t="s">
        <v>1241</v>
      </c>
      <c r="L457" t="s">
        <v>57</v>
      </c>
      <c r="M457" t="s">
        <v>64</v>
      </c>
      <c r="N457">
        <v>1</v>
      </c>
      <c r="O457" t="s">
        <v>27</v>
      </c>
      <c r="P457">
        <v>1328.93</v>
      </c>
      <c r="Q457" t="s">
        <v>76</v>
      </c>
      <c r="R457" t="s">
        <v>66</v>
      </c>
      <c r="S457">
        <v>991913</v>
      </c>
      <c r="T457" t="s">
        <v>30</v>
      </c>
      <c r="U457" t="b">
        <v>1</v>
      </c>
    </row>
    <row r="458" spans="1:21" x14ac:dyDescent="0.3">
      <c r="A458">
        <v>457</v>
      </c>
      <c r="B458" t="s">
        <v>1242</v>
      </c>
      <c r="C458">
        <v>2848116</v>
      </c>
      <c r="D458" t="s">
        <v>20</v>
      </c>
      <c r="E458" t="str">
        <f t="shared" si="14"/>
        <v>Mature Adult</v>
      </c>
      <c r="F458">
        <v>40</v>
      </c>
      <c r="G458" t="str">
        <f t="shared" si="15"/>
        <v>Apr</v>
      </c>
      <c r="H458" t="s">
        <v>85</v>
      </c>
      <c r="I458" t="s">
        <v>69</v>
      </c>
      <c r="J458" t="s">
        <v>47</v>
      </c>
      <c r="K458" t="s">
        <v>1243</v>
      </c>
      <c r="L458" t="s">
        <v>36</v>
      </c>
      <c r="M458" t="s">
        <v>64</v>
      </c>
      <c r="N458">
        <v>1</v>
      </c>
      <c r="O458" t="s">
        <v>27</v>
      </c>
      <c r="P458">
        <v>4817.8500000000004</v>
      </c>
      <c r="Q458" t="s">
        <v>112</v>
      </c>
      <c r="R458" t="s">
        <v>29</v>
      </c>
      <c r="S458">
        <v>495796</v>
      </c>
      <c r="T458" t="s">
        <v>30</v>
      </c>
      <c r="U458" t="b">
        <v>1</v>
      </c>
    </row>
    <row r="459" spans="1:21" x14ac:dyDescent="0.3">
      <c r="A459">
        <v>458</v>
      </c>
      <c r="B459" t="s">
        <v>1244</v>
      </c>
      <c r="C459">
        <v>1907367</v>
      </c>
      <c r="D459" t="s">
        <v>20</v>
      </c>
      <c r="E459" t="str">
        <f t="shared" si="14"/>
        <v>Senior</v>
      </c>
      <c r="F459">
        <v>60</v>
      </c>
      <c r="G459" t="str">
        <f t="shared" si="15"/>
        <v>Aug</v>
      </c>
      <c r="H459" t="s">
        <v>1245</v>
      </c>
      <c r="I459" t="s">
        <v>46</v>
      </c>
      <c r="J459" t="s">
        <v>79</v>
      </c>
      <c r="K459" t="s">
        <v>1246</v>
      </c>
      <c r="L459" t="s">
        <v>87</v>
      </c>
      <c r="M459" t="s">
        <v>26</v>
      </c>
      <c r="N459">
        <v>2</v>
      </c>
      <c r="O459" t="s">
        <v>27</v>
      </c>
      <c r="P459">
        <v>3874</v>
      </c>
      <c r="Q459" t="s">
        <v>59</v>
      </c>
      <c r="R459" t="s">
        <v>52</v>
      </c>
      <c r="S459">
        <v>246918</v>
      </c>
      <c r="T459" t="s">
        <v>30</v>
      </c>
      <c r="U459" t="b">
        <v>0</v>
      </c>
    </row>
    <row r="460" spans="1:21" x14ac:dyDescent="0.3">
      <c r="A460">
        <v>459</v>
      </c>
      <c r="B460" t="s">
        <v>1247</v>
      </c>
      <c r="C460">
        <v>8448641</v>
      </c>
      <c r="D460" t="s">
        <v>20</v>
      </c>
      <c r="E460" t="str">
        <f t="shared" si="14"/>
        <v>Mature Adult</v>
      </c>
      <c r="F460">
        <v>36</v>
      </c>
      <c r="G460" t="str">
        <f t="shared" si="15"/>
        <v>Jun</v>
      </c>
      <c r="H460" t="s">
        <v>546</v>
      </c>
      <c r="I460" t="s">
        <v>62</v>
      </c>
      <c r="J460" t="s">
        <v>47</v>
      </c>
      <c r="K460" t="s">
        <v>1248</v>
      </c>
      <c r="L460" t="s">
        <v>25</v>
      </c>
      <c r="M460" t="s">
        <v>64</v>
      </c>
      <c r="N460">
        <v>2</v>
      </c>
      <c r="O460" t="s">
        <v>27</v>
      </c>
      <c r="P460">
        <v>4611.92</v>
      </c>
      <c r="Q460" t="s">
        <v>120</v>
      </c>
      <c r="R460" t="s">
        <v>38</v>
      </c>
      <c r="S460">
        <v>843810</v>
      </c>
      <c r="T460" t="s">
        <v>30</v>
      </c>
      <c r="U460" t="b">
        <v>1</v>
      </c>
    </row>
    <row r="461" spans="1:21" x14ac:dyDescent="0.3">
      <c r="A461">
        <v>460</v>
      </c>
      <c r="B461" t="s">
        <v>1249</v>
      </c>
      <c r="C461">
        <v>2542438</v>
      </c>
      <c r="D461" t="s">
        <v>44</v>
      </c>
      <c r="E461" t="str">
        <f t="shared" si="14"/>
        <v>Young Adult</v>
      </c>
      <c r="F461">
        <v>26</v>
      </c>
      <c r="G461" t="str">
        <f t="shared" si="15"/>
        <v>Feb</v>
      </c>
      <c r="H461" t="s">
        <v>594</v>
      </c>
      <c r="I461" t="s">
        <v>22</v>
      </c>
      <c r="J461" t="s">
        <v>55</v>
      </c>
      <c r="K461" t="s">
        <v>1250</v>
      </c>
      <c r="L461" t="s">
        <v>57</v>
      </c>
      <c r="M461" t="s">
        <v>81</v>
      </c>
      <c r="N461">
        <v>2</v>
      </c>
      <c r="O461" t="s">
        <v>27</v>
      </c>
      <c r="P461">
        <v>3332.96</v>
      </c>
      <c r="Q461" t="s">
        <v>51</v>
      </c>
      <c r="R461" t="s">
        <v>52</v>
      </c>
      <c r="S461">
        <v>272830</v>
      </c>
      <c r="T461" t="s">
        <v>30</v>
      </c>
      <c r="U461" t="b">
        <v>1</v>
      </c>
    </row>
    <row r="462" spans="1:21" x14ac:dyDescent="0.3">
      <c r="A462">
        <v>461</v>
      </c>
      <c r="B462" t="s">
        <v>1251</v>
      </c>
      <c r="C462">
        <v>4267037</v>
      </c>
      <c r="D462" t="s">
        <v>44</v>
      </c>
      <c r="E462" t="str">
        <f t="shared" si="14"/>
        <v>Young Adult</v>
      </c>
      <c r="F462">
        <v>24</v>
      </c>
      <c r="G462" t="str">
        <f t="shared" si="15"/>
        <v>Jan</v>
      </c>
      <c r="H462" t="s">
        <v>61</v>
      </c>
      <c r="I462" t="s">
        <v>62</v>
      </c>
      <c r="J462" t="s">
        <v>79</v>
      </c>
      <c r="K462" t="s">
        <v>1252</v>
      </c>
      <c r="L462" t="s">
        <v>36</v>
      </c>
      <c r="M462" t="s">
        <v>26</v>
      </c>
      <c r="N462">
        <v>1</v>
      </c>
      <c r="O462" t="s">
        <v>27</v>
      </c>
      <c r="P462">
        <v>1101.17</v>
      </c>
      <c r="Q462" t="s">
        <v>182</v>
      </c>
      <c r="R462" t="s">
        <v>83</v>
      </c>
      <c r="S462">
        <v>133939</v>
      </c>
      <c r="T462" t="s">
        <v>30</v>
      </c>
      <c r="U462" t="b">
        <v>1</v>
      </c>
    </row>
    <row r="463" spans="1:21" x14ac:dyDescent="0.3">
      <c r="A463">
        <v>462</v>
      </c>
      <c r="B463" t="s">
        <v>1253</v>
      </c>
      <c r="C463">
        <v>9116934</v>
      </c>
      <c r="D463" t="s">
        <v>20</v>
      </c>
      <c r="E463" t="str">
        <f t="shared" si="14"/>
        <v>Young Adult</v>
      </c>
      <c r="F463">
        <v>21</v>
      </c>
      <c r="G463" t="str">
        <f t="shared" si="15"/>
        <v>Jan</v>
      </c>
      <c r="H463" t="s">
        <v>1254</v>
      </c>
      <c r="I463" t="s">
        <v>69</v>
      </c>
      <c r="J463" t="s">
        <v>79</v>
      </c>
      <c r="K463" t="s">
        <v>1255</v>
      </c>
      <c r="L463" t="s">
        <v>36</v>
      </c>
      <c r="M463" t="s">
        <v>64</v>
      </c>
      <c r="N463">
        <v>2</v>
      </c>
      <c r="O463" t="s">
        <v>27</v>
      </c>
      <c r="P463">
        <v>3572.75</v>
      </c>
      <c r="Q463" t="s">
        <v>65</v>
      </c>
      <c r="R463" t="s">
        <v>66</v>
      </c>
      <c r="S463">
        <v>527070</v>
      </c>
      <c r="T463" t="s">
        <v>30</v>
      </c>
      <c r="U463" t="b">
        <v>1</v>
      </c>
    </row>
    <row r="464" spans="1:21" x14ac:dyDescent="0.3">
      <c r="A464">
        <v>463</v>
      </c>
      <c r="B464" t="s">
        <v>1256</v>
      </c>
      <c r="C464">
        <v>7410771</v>
      </c>
      <c r="D464" t="s">
        <v>44</v>
      </c>
      <c r="E464" t="str">
        <f t="shared" si="14"/>
        <v>Senior</v>
      </c>
      <c r="F464">
        <v>55</v>
      </c>
      <c r="G464" t="str">
        <f t="shared" si="15"/>
        <v>Sep</v>
      </c>
      <c r="H464" t="s">
        <v>540</v>
      </c>
      <c r="I464" t="s">
        <v>62</v>
      </c>
      <c r="J464" t="s">
        <v>34</v>
      </c>
      <c r="K464" t="s">
        <v>1257</v>
      </c>
      <c r="L464" t="s">
        <v>92</v>
      </c>
      <c r="M464" t="s">
        <v>64</v>
      </c>
      <c r="N464">
        <v>3</v>
      </c>
      <c r="O464" t="s">
        <v>27</v>
      </c>
      <c r="P464">
        <v>3890.36</v>
      </c>
      <c r="Q464" t="s">
        <v>182</v>
      </c>
      <c r="R464" t="s">
        <v>83</v>
      </c>
      <c r="S464">
        <v>641380</v>
      </c>
      <c r="T464" t="s">
        <v>30</v>
      </c>
      <c r="U464" t="b">
        <v>0</v>
      </c>
    </row>
    <row r="465" spans="1:21" x14ac:dyDescent="0.3">
      <c r="A465">
        <v>464</v>
      </c>
      <c r="B465" t="s">
        <v>1258</v>
      </c>
      <c r="C465">
        <v>5879512</v>
      </c>
      <c r="D465" t="s">
        <v>44</v>
      </c>
      <c r="E465" t="str">
        <f t="shared" si="14"/>
        <v>Senior</v>
      </c>
      <c r="F465">
        <v>57</v>
      </c>
      <c r="G465" t="str">
        <f t="shared" si="15"/>
        <v>Jun</v>
      </c>
      <c r="H465" t="s">
        <v>330</v>
      </c>
      <c r="I465" t="s">
        <v>33</v>
      </c>
      <c r="J465" t="s">
        <v>79</v>
      </c>
      <c r="K465" t="s">
        <v>1259</v>
      </c>
      <c r="L465" t="s">
        <v>49</v>
      </c>
      <c r="M465" t="s">
        <v>64</v>
      </c>
      <c r="N465">
        <v>2</v>
      </c>
      <c r="O465" t="s">
        <v>27</v>
      </c>
      <c r="P465">
        <v>4062.69</v>
      </c>
      <c r="Q465" t="s">
        <v>102</v>
      </c>
      <c r="R465" t="s">
        <v>83</v>
      </c>
      <c r="S465">
        <v>673713</v>
      </c>
      <c r="T465" t="s">
        <v>30</v>
      </c>
      <c r="U465" t="b">
        <v>1</v>
      </c>
    </row>
    <row r="466" spans="1:21" x14ac:dyDescent="0.3">
      <c r="A466">
        <v>465</v>
      </c>
      <c r="B466" t="s">
        <v>1260</v>
      </c>
      <c r="C466">
        <v>6263326</v>
      </c>
      <c r="D466" t="s">
        <v>20</v>
      </c>
      <c r="E466" t="str">
        <f t="shared" si="14"/>
        <v>Mature Adult</v>
      </c>
      <c r="F466">
        <v>36</v>
      </c>
      <c r="G466" t="str">
        <f t="shared" si="15"/>
        <v>Jan</v>
      </c>
      <c r="H466" t="s">
        <v>931</v>
      </c>
      <c r="I466" t="s">
        <v>22</v>
      </c>
      <c r="J466" t="s">
        <v>79</v>
      </c>
      <c r="K466" t="s">
        <v>1261</v>
      </c>
      <c r="L466" t="s">
        <v>36</v>
      </c>
      <c r="M466" t="s">
        <v>42</v>
      </c>
      <c r="N466">
        <v>2</v>
      </c>
      <c r="O466" t="s">
        <v>27</v>
      </c>
      <c r="P466">
        <v>4711.18</v>
      </c>
      <c r="Q466" t="s">
        <v>120</v>
      </c>
      <c r="R466" t="s">
        <v>38</v>
      </c>
      <c r="S466">
        <v>141515</v>
      </c>
      <c r="T466" t="s">
        <v>30</v>
      </c>
      <c r="U466" t="b">
        <v>0</v>
      </c>
    </row>
    <row r="467" spans="1:21" x14ac:dyDescent="0.3">
      <c r="A467">
        <v>466</v>
      </c>
      <c r="B467" t="s">
        <v>1262</v>
      </c>
      <c r="C467">
        <v>7862438</v>
      </c>
      <c r="D467" t="s">
        <v>20</v>
      </c>
      <c r="E467" t="str">
        <f t="shared" si="14"/>
        <v>Mature Adult</v>
      </c>
      <c r="F467">
        <v>46</v>
      </c>
      <c r="G467" t="str">
        <f t="shared" si="15"/>
        <v>Aug</v>
      </c>
      <c r="H467" t="s">
        <v>549</v>
      </c>
      <c r="I467" t="s">
        <v>69</v>
      </c>
      <c r="J467" t="s">
        <v>129</v>
      </c>
      <c r="K467" t="s">
        <v>1263</v>
      </c>
      <c r="L467" t="s">
        <v>116</v>
      </c>
      <c r="M467" t="s">
        <v>50</v>
      </c>
      <c r="N467">
        <v>3</v>
      </c>
      <c r="O467" t="s">
        <v>27</v>
      </c>
      <c r="P467">
        <v>3757</v>
      </c>
      <c r="Q467" t="s">
        <v>182</v>
      </c>
      <c r="R467" t="s">
        <v>83</v>
      </c>
      <c r="S467">
        <v>961127</v>
      </c>
      <c r="T467" t="s">
        <v>30</v>
      </c>
      <c r="U467" t="b">
        <v>1</v>
      </c>
    </row>
    <row r="468" spans="1:21" x14ac:dyDescent="0.3">
      <c r="A468">
        <v>467</v>
      </c>
      <c r="B468" t="s">
        <v>1264</v>
      </c>
      <c r="C468">
        <v>7305241</v>
      </c>
      <c r="D468" t="s">
        <v>20</v>
      </c>
      <c r="E468" t="str">
        <f t="shared" si="14"/>
        <v>Senior</v>
      </c>
      <c r="F468">
        <v>54</v>
      </c>
      <c r="G468" t="str">
        <f t="shared" si="15"/>
        <v>Sep</v>
      </c>
      <c r="H468" t="s">
        <v>945</v>
      </c>
      <c r="I468" t="s">
        <v>33</v>
      </c>
      <c r="J468" t="s">
        <v>79</v>
      </c>
      <c r="K468" t="s">
        <v>1265</v>
      </c>
      <c r="L468" t="s">
        <v>92</v>
      </c>
      <c r="M468" t="s">
        <v>50</v>
      </c>
      <c r="N468">
        <v>1</v>
      </c>
      <c r="O468" t="s">
        <v>27</v>
      </c>
      <c r="P468">
        <v>3712.53</v>
      </c>
      <c r="Q468" t="s">
        <v>51</v>
      </c>
      <c r="R468" t="s">
        <v>52</v>
      </c>
      <c r="S468">
        <v>309160</v>
      </c>
      <c r="T468" t="s">
        <v>30</v>
      </c>
      <c r="U468" t="b">
        <v>0</v>
      </c>
    </row>
    <row r="469" spans="1:21" x14ac:dyDescent="0.3">
      <c r="A469">
        <v>468</v>
      </c>
      <c r="B469" t="s">
        <v>1266</v>
      </c>
      <c r="C469">
        <v>6744913</v>
      </c>
      <c r="D469" t="s">
        <v>44</v>
      </c>
      <c r="E469" t="str">
        <f t="shared" si="14"/>
        <v>Mature Adult</v>
      </c>
      <c r="F469">
        <v>31</v>
      </c>
      <c r="G469" t="str">
        <f t="shared" si="15"/>
        <v>Jan</v>
      </c>
      <c r="H469" t="s">
        <v>1048</v>
      </c>
      <c r="I469" t="s">
        <v>33</v>
      </c>
      <c r="J469" t="s">
        <v>79</v>
      </c>
      <c r="K469" t="s">
        <v>1267</v>
      </c>
      <c r="L469" t="s">
        <v>36</v>
      </c>
      <c r="M469" t="s">
        <v>26</v>
      </c>
      <c r="N469">
        <v>2</v>
      </c>
      <c r="O469" t="s">
        <v>27</v>
      </c>
      <c r="P469">
        <v>4695.01</v>
      </c>
      <c r="Q469" t="s">
        <v>144</v>
      </c>
      <c r="R469" t="s">
        <v>94</v>
      </c>
      <c r="S469">
        <v>596405</v>
      </c>
      <c r="T469" t="s">
        <v>30</v>
      </c>
      <c r="U469" t="b">
        <v>1</v>
      </c>
    </row>
    <row r="470" spans="1:21" x14ac:dyDescent="0.3">
      <c r="A470">
        <v>469</v>
      </c>
      <c r="B470" t="s">
        <v>1268</v>
      </c>
      <c r="C470">
        <v>8095426</v>
      </c>
      <c r="D470" t="s">
        <v>44</v>
      </c>
      <c r="E470" t="str">
        <f t="shared" si="14"/>
        <v>Mature Adult</v>
      </c>
      <c r="F470">
        <v>34</v>
      </c>
      <c r="G470" t="str">
        <f t="shared" si="15"/>
        <v>Dec</v>
      </c>
      <c r="H470" t="s">
        <v>1269</v>
      </c>
      <c r="I470" t="s">
        <v>22</v>
      </c>
      <c r="J470" t="s">
        <v>79</v>
      </c>
      <c r="K470" t="s">
        <v>1270</v>
      </c>
      <c r="L470" t="s">
        <v>92</v>
      </c>
      <c r="M470" t="s">
        <v>64</v>
      </c>
      <c r="N470">
        <v>2</v>
      </c>
      <c r="O470" t="s">
        <v>27</v>
      </c>
      <c r="P470">
        <v>4186.6400000000003</v>
      </c>
      <c r="Q470" t="s">
        <v>88</v>
      </c>
      <c r="R470" t="s">
        <v>66</v>
      </c>
      <c r="S470">
        <v>458633</v>
      </c>
      <c r="T470" t="s">
        <v>30</v>
      </c>
      <c r="U470" t="b">
        <v>0</v>
      </c>
    </row>
    <row r="471" spans="1:21" x14ac:dyDescent="0.3">
      <c r="A471">
        <v>470</v>
      </c>
      <c r="B471" t="s">
        <v>1271</v>
      </c>
      <c r="C471">
        <v>8031349</v>
      </c>
      <c r="D471" t="s">
        <v>44</v>
      </c>
      <c r="E471" t="str">
        <f t="shared" si="14"/>
        <v>Mature Adult</v>
      </c>
      <c r="F471">
        <v>48</v>
      </c>
      <c r="G471" t="str">
        <f t="shared" si="15"/>
        <v>Apr</v>
      </c>
      <c r="H471" t="s">
        <v>1093</v>
      </c>
      <c r="I471" t="s">
        <v>46</v>
      </c>
      <c r="J471" t="s">
        <v>23</v>
      </c>
      <c r="K471" t="s">
        <v>1272</v>
      </c>
      <c r="L471" t="s">
        <v>116</v>
      </c>
      <c r="M471" t="s">
        <v>26</v>
      </c>
      <c r="N471">
        <v>1</v>
      </c>
      <c r="O471" t="s">
        <v>27</v>
      </c>
      <c r="P471">
        <v>3669.07</v>
      </c>
      <c r="Q471" t="s">
        <v>220</v>
      </c>
      <c r="R471" t="s">
        <v>38</v>
      </c>
      <c r="S471">
        <v>251642</v>
      </c>
      <c r="T471" t="s">
        <v>30</v>
      </c>
      <c r="U471" t="b">
        <v>0</v>
      </c>
    </row>
    <row r="472" spans="1:21" x14ac:dyDescent="0.3">
      <c r="A472">
        <v>471</v>
      </c>
      <c r="B472" t="s">
        <v>1273</v>
      </c>
      <c r="C472">
        <v>3525076</v>
      </c>
      <c r="D472" t="s">
        <v>44</v>
      </c>
      <c r="E472" t="str">
        <f t="shared" si="14"/>
        <v>Young Adult</v>
      </c>
      <c r="F472">
        <v>27</v>
      </c>
      <c r="G472" t="str">
        <f t="shared" si="15"/>
        <v>Sep</v>
      </c>
      <c r="H472" t="s">
        <v>765</v>
      </c>
      <c r="I472" t="s">
        <v>33</v>
      </c>
      <c r="J472" t="s">
        <v>34</v>
      </c>
      <c r="K472" t="s">
        <v>1274</v>
      </c>
      <c r="L472" t="s">
        <v>25</v>
      </c>
      <c r="M472" t="s">
        <v>64</v>
      </c>
      <c r="N472">
        <v>2</v>
      </c>
      <c r="O472" t="s">
        <v>27</v>
      </c>
      <c r="P472">
        <v>375.13</v>
      </c>
      <c r="Q472" t="s">
        <v>112</v>
      </c>
      <c r="R472" t="s">
        <v>29</v>
      </c>
      <c r="S472">
        <v>540586</v>
      </c>
      <c r="T472" t="s">
        <v>30</v>
      </c>
      <c r="U472" t="b">
        <v>1</v>
      </c>
    </row>
    <row r="473" spans="1:21" x14ac:dyDescent="0.3">
      <c r="A473">
        <v>472</v>
      </c>
      <c r="B473" t="s">
        <v>1275</v>
      </c>
      <c r="C473">
        <v>6839906</v>
      </c>
      <c r="D473" t="s">
        <v>20</v>
      </c>
      <c r="E473" t="str">
        <f t="shared" si="14"/>
        <v>Mature Adult</v>
      </c>
      <c r="F473">
        <v>30</v>
      </c>
      <c r="G473" t="str">
        <f t="shared" si="15"/>
        <v>Jan</v>
      </c>
      <c r="H473" t="s">
        <v>1112</v>
      </c>
      <c r="I473" t="s">
        <v>46</v>
      </c>
      <c r="J473" t="s">
        <v>79</v>
      </c>
      <c r="K473" t="s">
        <v>1276</v>
      </c>
      <c r="L473" t="s">
        <v>36</v>
      </c>
      <c r="M473" t="s">
        <v>64</v>
      </c>
      <c r="N473">
        <v>2</v>
      </c>
      <c r="O473" t="s">
        <v>27</v>
      </c>
      <c r="P473">
        <v>2169.86</v>
      </c>
      <c r="Q473" t="s">
        <v>123</v>
      </c>
      <c r="R473" t="s">
        <v>94</v>
      </c>
      <c r="S473">
        <v>546535</v>
      </c>
      <c r="T473" t="s">
        <v>30</v>
      </c>
      <c r="U473" t="b">
        <v>0</v>
      </c>
    </row>
    <row r="474" spans="1:21" x14ac:dyDescent="0.3">
      <c r="A474">
        <v>473</v>
      </c>
      <c r="B474" t="s">
        <v>1277</v>
      </c>
      <c r="C474">
        <v>8187084</v>
      </c>
      <c r="D474" t="s">
        <v>44</v>
      </c>
      <c r="E474" t="str">
        <f t="shared" si="14"/>
        <v>Young Adult</v>
      </c>
      <c r="F474">
        <v>29</v>
      </c>
      <c r="G474" t="str">
        <f t="shared" si="15"/>
        <v>Feb</v>
      </c>
      <c r="H474" t="s">
        <v>1278</v>
      </c>
      <c r="I474" t="s">
        <v>46</v>
      </c>
      <c r="J474" t="s">
        <v>129</v>
      </c>
      <c r="K474" t="s">
        <v>1279</v>
      </c>
      <c r="L474" t="s">
        <v>92</v>
      </c>
      <c r="M474" t="s">
        <v>26</v>
      </c>
      <c r="N474">
        <v>1</v>
      </c>
      <c r="O474" t="s">
        <v>27</v>
      </c>
      <c r="P474">
        <v>4068.51</v>
      </c>
      <c r="Q474" t="s">
        <v>98</v>
      </c>
      <c r="R474" t="s">
        <v>66</v>
      </c>
      <c r="S474">
        <v>781180</v>
      </c>
      <c r="T474" t="s">
        <v>30</v>
      </c>
      <c r="U474" t="b">
        <v>1</v>
      </c>
    </row>
    <row r="475" spans="1:21" x14ac:dyDescent="0.3">
      <c r="A475">
        <v>474</v>
      </c>
      <c r="B475" t="s">
        <v>1280</v>
      </c>
      <c r="C475">
        <v>9328292</v>
      </c>
      <c r="D475" t="s">
        <v>20</v>
      </c>
      <c r="E475" t="str">
        <f t="shared" si="14"/>
        <v>Senior</v>
      </c>
      <c r="F475">
        <v>58</v>
      </c>
      <c r="G475" t="str">
        <f t="shared" si="15"/>
        <v>Jun</v>
      </c>
      <c r="H475" t="s">
        <v>263</v>
      </c>
      <c r="I475" t="s">
        <v>33</v>
      </c>
      <c r="J475" t="s">
        <v>129</v>
      </c>
      <c r="K475" t="s">
        <v>1281</v>
      </c>
      <c r="L475" t="s">
        <v>57</v>
      </c>
      <c r="M475" t="s">
        <v>50</v>
      </c>
      <c r="N475">
        <v>1</v>
      </c>
      <c r="O475" t="s">
        <v>27</v>
      </c>
      <c r="P475">
        <v>4762.6499999999996</v>
      </c>
      <c r="Q475" t="s">
        <v>144</v>
      </c>
      <c r="R475" t="s">
        <v>94</v>
      </c>
      <c r="S475">
        <v>532993</v>
      </c>
      <c r="T475" t="s">
        <v>30</v>
      </c>
      <c r="U475" t="b">
        <v>0</v>
      </c>
    </row>
    <row r="476" spans="1:21" x14ac:dyDescent="0.3">
      <c r="A476">
        <v>475</v>
      </c>
      <c r="B476" t="s">
        <v>1282</v>
      </c>
      <c r="C476">
        <v>9515457</v>
      </c>
      <c r="D476" t="s">
        <v>44</v>
      </c>
      <c r="E476" t="str">
        <f t="shared" si="14"/>
        <v>Mature Adult</v>
      </c>
      <c r="F476">
        <v>35</v>
      </c>
      <c r="G476" t="str">
        <f t="shared" si="15"/>
        <v>Aug</v>
      </c>
      <c r="H476" t="s">
        <v>1283</v>
      </c>
      <c r="I476" t="s">
        <v>69</v>
      </c>
      <c r="J476" t="s">
        <v>34</v>
      </c>
      <c r="K476" t="s">
        <v>1284</v>
      </c>
      <c r="L476" t="s">
        <v>116</v>
      </c>
      <c r="M476" t="s">
        <v>50</v>
      </c>
      <c r="N476">
        <v>1</v>
      </c>
      <c r="O476" t="s">
        <v>27</v>
      </c>
      <c r="P476">
        <v>4235.6899999999996</v>
      </c>
      <c r="Q476" t="s">
        <v>220</v>
      </c>
      <c r="R476" t="s">
        <v>38</v>
      </c>
      <c r="S476">
        <v>729088</v>
      </c>
      <c r="T476" t="s">
        <v>30</v>
      </c>
      <c r="U476" t="b">
        <v>0</v>
      </c>
    </row>
    <row r="477" spans="1:21" x14ac:dyDescent="0.3">
      <c r="A477">
        <v>476</v>
      </c>
      <c r="B477" t="s">
        <v>1285</v>
      </c>
      <c r="C477">
        <v>5057252</v>
      </c>
      <c r="D477" t="s">
        <v>44</v>
      </c>
      <c r="E477" t="str">
        <f t="shared" si="14"/>
        <v>Mature Adult</v>
      </c>
      <c r="F477">
        <v>30</v>
      </c>
      <c r="G477" t="str">
        <f t="shared" si="15"/>
        <v>Jun</v>
      </c>
      <c r="H477" t="s">
        <v>826</v>
      </c>
      <c r="I477" t="s">
        <v>46</v>
      </c>
      <c r="J477" t="s">
        <v>23</v>
      </c>
      <c r="K477" t="s">
        <v>1286</v>
      </c>
      <c r="L477" t="s">
        <v>87</v>
      </c>
      <c r="M477" t="s">
        <v>58</v>
      </c>
      <c r="N477">
        <v>2</v>
      </c>
      <c r="O477" t="s">
        <v>27</v>
      </c>
      <c r="P477">
        <v>2682.93</v>
      </c>
      <c r="Q477" t="s">
        <v>289</v>
      </c>
      <c r="R477" t="s">
        <v>52</v>
      </c>
      <c r="S477">
        <v>204415</v>
      </c>
      <c r="T477" t="s">
        <v>30</v>
      </c>
      <c r="U477" t="b">
        <v>1</v>
      </c>
    </row>
    <row r="478" spans="1:21" x14ac:dyDescent="0.3">
      <c r="A478">
        <v>477</v>
      </c>
      <c r="B478" t="s">
        <v>1287</v>
      </c>
      <c r="C478">
        <v>5365936</v>
      </c>
      <c r="D478" t="s">
        <v>20</v>
      </c>
      <c r="E478" t="str">
        <f t="shared" si="14"/>
        <v>Mature Adult</v>
      </c>
      <c r="F478">
        <v>38</v>
      </c>
      <c r="G478" t="str">
        <f t="shared" si="15"/>
        <v>Mar</v>
      </c>
      <c r="H478" t="s">
        <v>381</v>
      </c>
      <c r="I478" t="s">
        <v>22</v>
      </c>
      <c r="J478" t="s">
        <v>79</v>
      </c>
      <c r="K478" t="s">
        <v>1288</v>
      </c>
      <c r="L478" t="s">
        <v>25</v>
      </c>
      <c r="M478" t="s">
        <v>26</v>
      </c>
      <c r="N478">
        <v>2</v>
      </c>
      <c r="O478" t="s">
        <v>27</v>
      </c>
      <c r="P478">
        <v>3763.23</v>
      </c>
      <c r="Q478" t="s">
        <v>102</v>
      </c>
      <c r="R478" t="s">
        <v>83</v>
      </c>
      <c r="S478">
        <v>765282</v>
      </c>
      <c r="T478" t="s">
        <v>30</v>
      </c>
      <c r="U478" t="b">
        <v>0</v>
      </c>
    </row>
    <row r="479" spans="1:21" x14ac:dyDescent="0.3">
      <c r="A479">
        <v>478</v>
      </c>
      <c r="B479" t="s">
        <v>1289</v>
      </c>
      <c r="C479">
        <v>5981533</v>
      </c>
      <c r="D479" t="s">
        <v>20</v>
      </c>
      <c r="E479" t="str">
        <f t="shared" si="14"/>
        <v>Senior</v>
      </c>
      <c r="F479">
        <v>52</v>
      </c>
      <c r="G479" t="str">
        <f t="shared" si="15"/>
        <v>Aug</v>
      </c>
      <c r="H479" t="s">
        <v>1290</v>
      </c>
      <c r="I479" t="s">
        <v>22</v>
      </c>
      <c r="J479" t="s">
        <v>23</v>
      </c>
      <c r="K479" t="s">
        <v>1291</v>
      </c>
      <c r="L479" t="s">
        <v>116</v>
      </c>
      <c r="M479" t="s">
        <v>50</v>
      </c>
      <c r="N479">
        <v>3</v>
      </c>
      <c r="O479" t="s">
        <v>27</v>
      </c>
      <c r="P479">
        <v>732.47</v>
      </c>
      <c r="Q479" t="s">
        <v>37</v>
      </c>
      <c r="R479" t="s">
        <v>38</v>
      </c>
      <c r="S479">
        <v>212278</v>
      </c>
      <c r="T479" t="s">
        <v>30</v>
      </c>
      <c r="U479" t="b">
        <v>1</v>
      </c>
    </row>
    <row r="480" spans="1:21" x14ac:dyDescent="0.3">
      <c r="A480">
        <v>479</v>
      </c>
      <c r="B480" t="s">
        <v>1292</v>
      </c>
      <c r="C480">
        <v>2556542</v>
      </c>
      <c r="D480" t="s">
        <v>20</v>
      </c>
      <c r="E480" t="str">
        <f t="shared" si="14"/>
        <v>Mature Adult</v>
      </c>
      <c r="F480">
        <v>49</v>
      </c>
      <c r="G480" t="str">
        <f t="shared" si="15"/>
        <v>Jul</v>
      </c>
      <c r="H480" t="s">
        <v>408</v>
      </c>
      <c r="I480" t="s">
        <v>69</v>
      </c>
      <c r="J480" t="s">
        <v>47</v>
      </c>
      <c r="K480" t="s">
        <v>1293</v>
      </c>
      <c r="L480" t="s">
        <v>87</v>
      </c>
      <c r="M480" t="s">
        <v>81</v>
      </c>
      <c r="N480">
        <v>2</v>
      </c>
      <c r="O480" t="s">
        <v>27</v>
      </c>
      <c r="P480">
        <v>3241.05</v>
      </c>
      <c r="Q480" t="s">
        <v>289</v>
      </c>
      <c r="R480" t="s">
        <v>52</v>
      </c>
      <c r="S480">
        <v>288540</v>
      </c>
      <c r="T480" t="s">
        <v>30</v>
      </c>
      <c r="U480" t="b">
        <v>0</v>
      </c>
    </row>
    <row r="481" spans="1:21" x14ac:dyDescent="0.3">
      <c r="A481">
        <v>480</v>
      </c>
      <c r="B481" t="s">
        <v>1294</v>
      </c>
      <c r="C481">
        <v>2966409</v>
      </c>
      <c r="D481" t="s">
        <v>44</v>
      </c>
      <c r="E481" t="str">
        <f t="shared" si="14"/>
        <v>Mature Adult</v>
      </c>
      <c r="F481">
        <v>40</v>
      </c>
      <c r="G481" t="str">
        <f t="shared" si="15"/>
        <v>Apr</v>
      </c>
      <c r="H481" t="s">
        <v>875</v>
      </c>
      <c r="I481" t="s">
        <v>33</v>
      </c>
      <c r="J481" t="s">
        <v>129</v>
      </c>
      <c r="K481" t="s">
        <v>1295</v>
      </c>
      <c r="L481" t="s">
        <v>57</v>
      </c>
      <c r="M481" t="s">
        <v>26</v>
      </c>
      <c r="N481">
        <v>3</v>
      </c>
      <c r="O481" t="s">
        <v>27</v>
      </c>
      <c r="P481">
        <v>1238.27</v>
      </c>
      <c r="Q481" t="s">
        <v>93</v>
      </c>
      <c r="R481" t="s">
        <v>94</v>
      </c>
      <c r="S481">
        <v>327496</v>
      </c>
      <c r="T481" t="s">
        <v>30</v>
      </c>
      <c r="U481" t="b">
        <v>1</v>
      </c>
    </row>
    <row r="482" spans="1:21" x14ac:dyDescent="0.3">
      <c r="A482">
        <v>481</v>
      </c>
      <c r="B482" t="s">
        <v>1296</v>
      </c>
      <c r="C482">
        <v>2399937</v>
      </c>
      <c r="D482" t="s">
        <v>20</v>
      </c>
      <c r="E482" t="str">
        <f t="shared" si="14"/>
        <v>Mature Adult</v>
      </c>
      <c r="F482">
        <v>35</v>
      </c>
      <c r="G482" t="str">
        <f t="shared" si="15"/>
        <v>Jan</v>
      </c>
      <c r="H482" t="s">
        <v>689</v>
      </c>
      <c r="I482" t="s">
        <v>69</v>
      </c>
      <c r="J482" t="s">
        <v>55</v>
      </c>
      <c r="K482" t="s">
        <v>1297</v>
      </c>
      <c r="L482" t="s">
        <v>92</v>
      </c>
      <c r="M482" t="s">
        <v>26</v>
      </c>
      <c r="N482">
        <v>2</v>
      </c>
      <c r="O482" t="s">
        <v>27</v>
      </c>
      <c r="P482">
        <v>1400.45</v>
      </c>
      <c r="Q482" t="s">
        <v>182</v>
      </c>
      <c r="R482" t="s">
        <v>83</v>
      </c>
      <c r="S482">
        <v>987132</v>
      </c>
      <c r="T482" t="s">
        <v>30</v>
      </c>
      <c r="U482" t="b">
        <v>0</v>
      </c>
    </row>
    <row r="483" spans="1:21" x14ac:dyDescent="0.3">
      <c r="A483">
        <v>482</v>
      </c>
      <c r="B483" t="s">
        <v>1298</v>
      </c>
      <c r="C483">
        <v>3779198</v>
      </c>
      <c r="D483" t="s">
        <v>20</v>
      </c>
      <c r="E483" t="str">
        <f t="shared" si="14"/>
        <v>Senior</v>
      </c>
      <c r="F483">
        <v>64</v>
      </c>
      <c r="G483" t="str">
        <f t="shared" si="15"/>
        <v>Dec</v>
      </c>
      <c r="H483" t="s">
        <v>1299</v>
      </c>
      <c r="I483" t="s">
        <v>33</v>
      </c>
      <c r="J483" t="s">
        <v>55</v>
      </c>
      <c r="K483" t="s">
        <v>1300</v>
      </c>
      <c r="L483" t="s">
        <v>87</v>
      </c>
      <c r="M483" t="s">
        <v>26</v>
      </c>
      <c r="N483">
        <v>2</v>
      </c>
      <c r="O483" t="s">
        <v>27</v>
      </c>
      <c r="P483">
        <v>4509.8900000000003</v>
      </c>
      <c r="Q483" t="s">
        <v>131</v>
      </c>
      <c r="R483" t="s">
        <v>72</v>
      </c>
      <c r="S483">
        <v>571233</v>
      </c>
      <c r="T483" t="s">
        <v>30</v>
      </c>
      <c r="U483" t="b">
        <v>1</v>
      </c>
    </row>
    <row r="484" spans="1:21" x14ac:dyDescent="0.3">
      <c r="A484">
        <v>483</v>
      </c>
      <c r="B484" t="s">
        <v>1301</v>
      </c>
      <c r="C484">
        <v>7875441</v>
      </c>
      <c r="D484" t="s">
        <v>44</v>
      </c>
      <c r="E484" t="str">
        <f t="shared" si="14"/>
        <v>Senior</v>
      </c>
      <c r="F484">
        <v>56</v>
      </c>
      <c r="G484" t="str">
        <f t="shared" si="15"/>
        <v>Oct</v>
      </c>
      <c r="H484" t="s">
        <v>90</v>
      </c>
      <c r="I484" t="s">
        <v>46</v>
      </c>
      <c r="J484" t="s">
        <v>34</v>
      </c>
      <c r="K484" t="s">
        <v>1302</v>
      </c>
      <c r="L484" t="s">
        <v>87</v>
      </c>
      <c r="M484" t="s">
        <v>64</v>
      </c>
      <c r="N484">
        <v>2</v>
      </c>
      <c r="O484" t="s">
        <v>27</v>
      </c>
      <c r="P484">
        <v>896.19</v>
      </c>
      <c r="Q484" t="s">
        <v>93</v>
      </c>
      <c r="R484" t="s">
        <v>94</v>
      </c>
      <c r="S484">
        <v>110100</v>
      </c>
      <c r="T484" t="s">
        <v>30</v>
      </c>
      <c r="U484" t="b">
        <v>0</v>
      </c>
    </row>
    <row r="485" spans="1:21" x14ac:dyDescent="0.3">
      <c r="A485">
        <v>484</v>
      </c>
      <c r="B485" t="s">
        <v>1303</v>
      </c>
      <c r="C485">
        <v>4586506</v>
      </c>
      <c r="D485" t="s">
        <v>44</v>
      </c>
      <c r="E485" t="str">
        <f t="shared" si="14"/>
        <v>Senior</v>
      </c>
      <c r="F485">
        <v>54</v>
      </c>
      <c r="G485" t="str">
        <f t="shared" si="15"/>
        <v>May</v>
      </c>
      <c r="H485" t="s">
        <v>1304</v>
      </c>
      <c r="I485" t="s">
        <v>69</v>
      </c>
      <c r="J485" t="s">
        <v>47</v>
      </c>
      <c r="K485" t="s">
        <v>1305</v>
      </c>
      <c r="L485" t="s">
        <v>57</v>
      </c>
      <c r="M485" t="s">
        <v>64</v>
      </c>
      <c r="N485">
        <v>1</v>
      </c>
      <c r="O485" t="s">
        <v>27</v>
      </c>
      <c r="P485">
        <v>3474.23</v>
      </c>
      <c r="Q485" t="s">
        <v>51</v>
      </c>
      <c r="R485" t="s">
        <v>52</v>
      </c>
      <c r="S485">
        <v>952905</v>
      </c>
      <c r="T485" t="s">
        <v>30</v>
      </c>
      <c r="U485" t="b">
        <v>0</v>
      </c>
    </row>
    <row r="486" spans="1:21" x14ac:dyDescent="0.3">
      <c r="A486">
        <v>485</v>
      </c>
      <c r="B486" t="s">
        <v>1306</v>
      </c>
      <c r="C486">
        <v>9286841</v>
      </c>
      <c r="D486" t="s">
        <v>44</v>
      </c>
      <c r="E486" t="str">
        <f t="shared" si="14"/>
        <v>Young Adult</v>
      </c>
      <c r="F486">
        <v>20</v>
      </c>
      <c r="G486" t="str">
        <f t="shared" si="15"/>
        <v>Jan</v>
      </c>
      <c r="H486" t="s">
        <v>177</v>
      </c>
      <c r="I486" t="s">
        <v>69</v>
      </c>
      <c r="J486" t="s">
        <v>55</v>
      </c>
      <c r="K486" t="s">
        <v>1307</v>
      </c>
      <c r="L486" t="s">
        <v>25</v>
      </c>
      <c r="M486" t="s">
        <v>64</v>
      </c>
      <c r="N486">
        <v>3</v>
      </c>
      <c r="O486" t="s">
        <v>27</v>
      </c>
      <c r="P486">
        <v>4575.8900000000003</v>
      </c>
      <c r="Q486" t="s">
        <v>93</v>
      </c>
      <c r="R486" t="s">
        <v>94</v>
      </c>
      <c r="S486">
        <v>982526</v>
      </c>
      <c r="T486" t="s">
        <v>30</v>
      </c>
      <c r="U486" t="b">
        <v>0</v>
      </c>
    </row>
    <row r="487" spans="1:21" x14ac:dyDescent="0.3">
      <c r="A487">
        <v>486</v>
      </c>
      <c r="B487" t="s">
        <v>1308</v>
      </c>
      <c r="C487">
        <v>1656328</v>
      </c>
      <c r="D487" t="s">
        <v>44</v>
      </c>
      <c r="E487" t="str">
        <f t="shared" si="14"/>
        <v>Senior</v>
      </c>
      <c r="F487">
        <v>59</v>
      </c>
      <c r="G487" t="str">
        <f t="shared" si="15"/>
        <v>Dec</v>
      </c>
      <c r="H487" t="s">
        <v>378</v>
      </c>
      <c r="I487" t="s">
        <v>62</v>
      </c>
      <c r="J487" t="s">
        <v>79</v>
      </c>
      <c r="K487" t="s">
        <v>1309</v>
      </c>
      <c r="L487" t="s">
        <v>87</v>
      </c>
      <c r="M487" t="s">
        <v>26</v>
      </c>
      <c r="N487">
        <v>2</v>
      </c>
      <c r="O487" t="s">
        <v>27</v>
      </c>
      <c r="P487">
        <v>3139.14</v>
      </c>
      <c r="Q487" t="s">
        <v>51</v>
      </c>
      <c r="R487" t="s">
        <v>52</v>
      </c>
      <c r="S487">
        <v>830288</v>
      </c>
      <c r="T487" t="s">
        <v>30</v>
      </c>
      <c r="U487" t="b">
        <v>0</v>
      </c>
    </row>
    <row r="488" spans="1:21" x14ac:dyDescent="0.3">
      <c r="A488">
        <v>487</v>
      </c>
      <c r="B488" t="s">
        <v>1310</v>
      </c>
      <c r="C488">
        <v>2723751</v>
      </c>
      <c r="D488" t="s">
        <v>20</v>
      </c>
      <c r="E488" t="str">
        <f t="shared" si="14"/>
        <v>Mature Adult</v>
      </c>
      <c r="F488">
        <v>32</v>
      </c>
      <c r="G488" t="str">
        <f t="shared" si="15"/>
        <v>Aug</v>
      </c>
      <c r="H488" t="s">
        <v>1311</v>
      </c>
      <c r="I488" t="s">
        <v>62</v>
      </c>
      <c r="J488" t="s">
        <v>79</v>
      </c>
      <c r="K488" t="s">
        <v>1312</v>
      </c>
      <c r="L488" t="s">
        <v>92</v>
      </c>
      <c r="M488" t="s">
        <v>42</v>
      </c>
      <c r="N488">
        <v>3</v>
      </c>
      <c r="O488" t="s">
        <v>27</v>
      </c>
      <c r="P488">
        <v>4683.7299999999996</v>
      </c>
      <c r="Q488" t="s">
        <v>131</v>
      </c>
      <c r="R488" t="s">
        <v>72</v>
      </c>
      <c r="S488">
        <v>372302</v>
      </c>
      <c r="T488" t="s">
        <v>30</v>
      </c>
      <c r="U488" t="b">
        <v>1</v>
      </c>
    </row>
    <row r="489" spans="1:21" x14ac:dyDescent="0.3">
      <c r="A489">
        <v>488</v>
      </c>
      <c r="B489" t="s">
        <v>1313</v>
      </c>
      <c r="C489">
        <v>2258998</v>
      </c>
      <c r="D489" t="s">
        <v>44</v>
      </c>
      <c r="E489" t="str">
        <f t="shared" si="14"/>
        <v>Mature Adult</v>
      </c>
      <c r="F489">
        <v>39</v>
      </c>
      <c r="G489" t="str">
        <f t="shared" si="15"/>
        <v>Apr</v>
      </c>
      <c r="H489" t="s">
        <v>651</v>
      </c>
      <c r="I489" t="s">
        <v>46</v>
      </c>
      <c r="J489" t="s">
        <v>55</v>
      </c>
      <c r="K489" t="s">
        <v>1314</v>
      </c>
      <c r="L489" t="s">
        <v>36</v>
      </c>
      <c r="M489" t="s">
        <v>81</v>
      </c>
      <c r="N489">
        <v>3</v>
      </c>
      <c r="O489" t="s">
        <v>27</v>
      </c>
      <c r="P489">
        <v>3407.53</v>
      </c>
      <c r="Q489" t="s">
        <v>220</v>
      </c>
      <c r="R489" t="s">
        <v>38</v>
      </c>
      <c r="S489">
        <v>352207</v>
      </c>
      <c r="T489" t="s">
        <v>30</v>
      </c>
      <c r="U489" t="b">
        <v>0</v>
      </c>
    </row>
    <row r="490" spans="1:21" x14ac:dyDescent="0.3">
      <c r="A490">
        <v>489</v>
      </c>
      <c r="B490" t="s">
        <v>1315</v>
      </c>
      <c r="C490">
        <v>6400776</v>
      </c>
      <c r="D490" t="s">
        <v>44</v>
      </c>
      <c r="E490" t="str">
        <f t="shared" si="14"/>
        <v>Mature Adult</v>
      </c>
      <c r="F490">
        <v>32</v>
      </c>
      <c r="G490" t="str">
        <f t="shared" si="15"/>
        <v>Nov</v>
      </c>
      <c r="H490" t="s">
        <v>359</v>
      </c>
      <c r="I490" t="s">
        <v>62</v>
      </c>
      <c r="J490" t="s">
        <v>34</v>
      </c>
      <c r="K490" t="s">
        <v>1316</v>
      </c>
      <c r="L490" t="s">
        <v>116</v>
      </c>
      <c r="M490" t="s">
        <v>64</v>
      </c>
      <c r="N490">
        <v>1</v>
      </c>
      <c r="O490" t="s">
        <v>27</v>
      </c>
      <c r="P490">
        <v>4864.47</v>
      </c>
      <c r="Q490" t="s">
        <v>76</v>
      </c>
      <c r="R490" t="s">
        <v>66</v>
      </c>
      <c r="S490">
        <v>113765</v>
      </c>
      <c r="T490" t="s">
        <v>30</v>
      </c>
      <c r="U490" t="b">
        <v>1</v>
      </c>
    </row>
    <row r="491" spans="1:21" x14ac:dyDescent="0.3">
      <c r="A491">
        <v>490</v>
      </c>
      <c r="B491" t="s">
        <v>1317</v>
      </c>
      <c r="C491">
        <v>9181335</v>
      </c>
      <c r="D491" t="s">
        <v>20</v>
      </c>
      <c r="E491" t="str">
        <f t="shared" si="14"/>
        <v>Mature Adult</v>
      </c>
      <c r="F491">
        <v>39</v>
      </c>
      <c r="G491" t="str">
        <f t="shared" si="15"/>
        <v>Jan</v>
      </c>
      <c r="H491" t="s">
        <v>1318</v>
      </c>
      <c r="I491" t="s">
        <v>22</v>
      </c>
      <c r="J491" t="s">
        <v>129</v>
      </c>
      <c r="K491" t="s">
        <v>1319</v>
      </c>
      <c r="L491" t="s">
        <v>116</v>
      </c>
      <c r="M491" t="s">
        <v>50</v>
      </c>
      <c r="N491">
        <v>1</v>
      </c>
      <c r="O491" t="s">
        <v>27</v>
      </c>
      <c r="P491">
        <v>4600.1499999999996</v>
      </c>
      <c r="Q491" t="s">
        <v>51</v>
      </c>
      <c r="R491" t="s">
        <v>52</v>
      </c>
      <c r="S491">
        <v>750618</v>
      </c>
      <c r="T491" t="s">
        <v>30</v>
      </c>
      <c r="U491" t="b">
        <v>1</v>
      </c>
    </row>
    <row r="492" spans="1:21" x14ac:dyDescent="0.3">
      <c r="A492">
        <v>491</v>
      </c>
      <c r="B492" t="s">
        <v>1320</v>
      </c>
      <c r="C492">
        <v>2151576</v>
      </c>
      <c r="D492" t="s">
        <v>44</v>
      </c>
      <c r="E492" t="str">
        <f t="shared" si="14"/>
        <v>Mature Adult</v>
      </c>
      <c r="F492">
        <v>45</v>
      </c>
      <c r="G492" t="str">
        <f t="shared" si="15"/>
        <v>Jul</v>
      </c>
      <c r="H492" t="s">
        <v>260</v>
      </c>
      <c r="I492" t="s">
        <v>22</v>
      </c>
      <c r="J492" t="s">
        <v>23</v>
      </c>
      <c r="K492" t="s">
        <v>1321</v>
      </c>
      <c r="L492" t="s">
        <v>36</v>
      </c>
      <c r="M492" t="s">
        <v>50</v>
      </c>
      <c r="N492">
        <v>2</v>
      </c>
      <c r="O492" t="s">
        <v>27</v>
      </c>
      <c r="P492">
        <v>1480.43</v>
      </c>
      <c r="Q492" t="s">
        <v>59</v>
      </c>
      <c r="R492" t="s">
        <v>52</v>
      </c>
      <c r="S492">
        <v>656673</v>
      </c>
      <c r="T492" t="s">
        <v>30</v>
      </c>
      <c r="U492" t="b">
        <v>0</v>
      </c>
    </row>
    <row r="493" spans="1:21" x14ac:dyDescent="0.3">
      <c r="A493">
        <v>492</v>
      </c>
      <c r="B493" t="s">
        <v>1322</v>
      </c>
      <c r="C493">
        <v>2410406</v>
      </c>
      <c r="D493" t="s">
        <v>44</v>
      </c>
      <c r="E493" t="str">
        <f t="shared" si="14"/>
        <v>Mature Adult</v>
      </c>
      <c r="F493">
        <v>45</v>
      </c>
      <c r="G493" t="str">
        <f t="shared" si="15"/>
        <v>Oct</v>
      </c>
      <c r="H493" t="s">
        <v>1323</v>
      </c>
      <c r="I493" t="s">
        <v>22</v>
      </c>
      <c r="J493" t="s">
        <v>47</v>
      </c>
      <c r="K493" t="s">
        <v>1324</v>
      </c>
      <c r="L493" t="s">
        <v>87</v>
      </c>
      <c r="M493" t="s">
        <v>64</v>
      </c>
      <c r="N493">
        <v>2</v>
      </c>
      <c r="O493" t="s">
        <v>27</v>
      </c>
      <c r="P493">
        <v>1611.23</v>
      </c>
      <c r="Q493" t="s">
        <v>289</v>
      </c>
      <c r="R493" t="s">
        <v>52</v>
      </c>
      <c r="S493">
        <v>722905</v>
      </c>
      <c r="T493" t="s">
        <v>30</v>
      </c>
      <c r="U493" t="b">
        <v>0</v>
      </c>
    </row>
    <row r="494" spans="1:21" x14ac:dyDescent="0.3">
      <c r="A494">
        <v>493</v>
      </c>
      <c r="B494" t="s">
        <v>1325</v>
      </c>
      <c r="C494">
        <v>8274019</v>
      </c>
      <c r="D494" t="s">
        <v>20</v>
      </c>
      <c r="E494" t="str">
        <f t="shared" si="14"/>
        <v>Senior</v>
      </c>
      <c r="F494">
        <v>61</v>
      </c>
      <c r="G494" t="str">
        <f t="shared" si="15"/>
        <v>Feb</v>
      </c>
      <c r="H494" t="s">
        <v>1326</v>
      </c>
      <c r="I494" t="s">
        <v>62</v>
      </c>
      <c r="J494" t="s">
        <v>23</v>
      </c>
      <c r="K494" t="s">
        <v>1327</v>
      </c>
      <c r="L494" t="s">
        <v>92</v>
      </c>
      <c r="M494" t="s">
        <v>50</v>
      </c>
      <c r="N494">
        <v>2</v>
      </c>
      <c r="O494" t="s">
        <v>27</v>
      </c>
      <c r="P494">
        <v>4436.4799999999996</v>
      </c>
      <c r="Q494" t="s">
        <v>28</v>
      </c>
      <c r="R494" t="s">
        <v>29</v>
      </c>
      <c r="S494">
        <v>524211</v>
      </c>
      <c r="T494" t="s">
        <v>30</v>
      </c>
      <c r="U494" t="b">
        <v>0</v>
      </c>
    </row>
    <row r="495" spans="1:21" x14ac:dyDescent="0.3">
      <c r="A495">
        <v>494</v>
      </c>
      <c r="B495" t="s">
        <v>1328</v>
      </c>
      <c r="C495">
        <v>5500772</v>
      </c>
      <c r="D495" t="s">
        <v>44</v>
      </c>
      <c r="E495" t="str">
        <f t="shared" si="14"/>
        <v>Mature Adult</v>
      </c>
      <c r="F495">
        <v>31</v>
      </c>
      <c r="G495" t="str">
        <f t="shared" si="15"/>
        <v>Sep</v>
      </c>
      <c r="H495" t="s">
        <v>1329</v>
      </c>
      <c r="I495" t="s">
        <v>22</v>
      </c>
      <c r="J495" t="s">
        <v>47</v>
      </c>
      <c r="K495" t="s">
        <v>1330</v>
      </c>
      <c r="L495" t="s">
        <v>36</v>
      </c>
      <c r="M495" t="s">
        <v>26</v>
      </c>
      <c r="N495">
        <v>2</v>
      </c>
      <c r="O495" t="s">
        <v>27</v>
      </c>
      <c r="P495">
        <v>4292.3100000000004</v>
      </c>
      <c r="Q495" t="s">
        <v>112</v>
      </c>
      <c r="R495" t="s">
        <v>29</v>
      </c>
      <c r="S495">
        <v>278501</v>
      </c>
      <c r="T495" t="s">
        <v>30</v>
      </c>
      <c r="U495" t="b">
        <v>0</v>
      </c>
    </row>
    <row r="496" spans="1:21" x14ac:dyDescent="0.3">
      <c r="A496">
        <v>495</v>
      </c>
      <c r="B496" t="s">
        <v>1331</v>
      </c>
      <c r="C496">
        <v>4143117</v>
      </c>
      <c r="D496" t="s">
        <v>44</v>
      </c>
      <c r="E496" t="str">
        <f t="shared" si="14"/>
        <v>Mature Adult</v>
      </c>
      <c r="F496">
        <v>47</v>
      </c>
      <c r="G496" t="str">
        <f t="shared" si="15"/>
        <v>Jul</v>
      </c>
      <c r="H496" t="s">
        <v>805</v>
      </c>
      <c r="I496" t="s">
        <v>22</v>
      </c>
      <c r="J496" t="s">
        <v>79</v>
      </c>
      <c r="K496" t="s">
        <v>1332</v>
      </c>
      <c r="L496" t="s">
        <v>49</v>
      </c>
      <c r="M496" t="s">
        <v>26</v>
      </c>
      <c r="N496">
        <v>2</v>
      </c>
      <c r="O496" t="s">
        <v>27</v>
      </c>
      <c r="P496">
        <v>2999.16</v>
      </c>
      <c r="Q496" t="s">
        <v>289</v>
      </c>
      <c r="R496" t="s">
        <v>52</v>
      </c>
      <c r="S496">
        <v>595523</v>
      </c>
      <c r="T496" t="s">
        <v>30</v>
      </c>
      <c r="U496" t="b">
        <v>1</v>
      </c>
    </row>
    <row r="497" spans="1:21" x14ac:dyDescent="0.3">
      <c r="A497">
        <v>496</v>
      </c>
      <c r="B497" t="s">
        <v>1333</v>
      </c>
      <c r="C497">
        <v>4830031</v>
      </c>
      <c r="D497" t="s">
        <v>20</v>
      </c>
      <c r="E497" t="str">
        <f t="shared" si="14"/>
        <v>Senior</v>
      </c>
      <c r="F497">
        <v>66</v>
      </c>
      <c r="G497" t="str">
        <f t="shared" si="15"/>
        <v>Nov</v>
      </c>
      <c r="H497" t="s">
        <v>278</v>
      </c>
      <c r="I497" t="s">
        <v>22</v>
      </c>
      <c r="J497" t="s">
        <v>79</v>
      </c>
      <c r="K497" t="s">
        <v>1334</v>
      </c>
      <c r="L497" t="s">
        <v>25</v>
      </c>
      <c r="M497" t="s">
        <v>81</v>
      </c>
      <c r="N497">
        <v>2</v>
      </c>
      <c r="O497" t="s">
        <v>27</v>
      </c>
      <c r="P497">
        <v>2402</v>
      </c>
      <c r="Q497" t="s">
        <v>160</v>
      </c>
      <c r="R497" t="s">
        <v>72</v>
      </c>
      <c r="S497">
        <v>415761</v>
      </c>
      <c r="T497" t="s">
        <v>30</v>
      </c>
      <c r="U497" t="b">
        <v>0</v>
      </c>
    </row>
    <row r="498" spans="1:21" x14ac:dyDescent="0.3">
      <c r="A498">
        <v>497</v>
      </c>
      <c r="B498" t="s">
        <v>1335</v>
      </c>
      <c r="C498">
        <v>5528798</v>
      </c>
      <c r="D498" t="s">
        <v>20</v>
      </c>
      <c r="E498" t="str">
        <f t="shared" si="14"/>
        <v>Young Adult</v>
      </c>
      <c r="F498">
        <v>27</v>
      </c>
      <c r="G498" t="str">
        <f t="shared" si="15"/>
        <v>May</v>
      </c>
      <c r="H498" t="s">
        <v>936</v>
      </c>
      <c r="I498" t="s">
        <v>33</v>
      </c>
      <c r="J498" t="s">
        <v>47</v>
      </c>
      <c r="K498" t="s">
        <v>1336</v>
      </c>
      <c r="L498" t="s">
        <v>49</v>
      </c>
      <c r="M498" t="s">
        <v>58</v>
      </c>
      <c r="N498">
        <v>3</v>
      </c>
      <c r="O498" t="s">
        <v>27</v>
      </c>
      <c r="P498">
        <v>1130.44</v>
      </c>
      <c r="Q498" t="s">
        <v>59</v>
      </c>
      <c r="R498" t="s">
        <v>52</v>
      </c>
      <c r="S498">
        <v>213174</v>
      </c>
      <c r="T498" t="s">
        <v>30</v>
      </c>
      <c r="U498" t="b">
        <v>0</v>
      </c>
    </row>
    <row r="499" spans="1:21" x14ac:dyDescent="0.3">
      <c r="A499">
        <v>498</v>
      </c>
      <c r="B499" t="s">
        <v>1337</v>
      </c>
      <c r="C499">
        <v>3935211</v>
      </c>
      <c r="D499" t="s">
        <v>44</v>
      </c>
      <c r="E499" t="str">
        <f t="shared" si="14"/>
        <v>Senior</v>
      </c>
      <c r="F499">
        <v>61</v>
      </c>
      <c r="G499" t="str">
        <f t="shared" si="15"/>
        <v>May</v>
      </c>
      <c r="H499" t="s">
        <v>397</v>
      </c>
      <c r="I499" t="s">
        <v>69</v>
      </c>
      <c r="J499" t="s">
        <v>34</v>
      </c>
      <c r="K499" t="s">
        <v>1338</v>
      </c>
      <c r="L499" t="s">
        <v>87</v>
      </c>
      <c r="M499" t="s">
        <v>26</v>
      </c>
      <c r="N499">
        <v>1</v>
      </c>
      <c r="O499" t="s">
        <v>27</v>
      </c>
      <c r="P499">
        <v>4017.6</v>
      </c>
      <c r="Q499" t="s">
        <v>120</v>
      </c>
      <c r="R499" t="s">
        <v>38</v>
      </c>
      <c r="S499">
        <v>402418</v>
      </c>
      <c r="T499" t="s">
        <v>30</v>
      </c>
      <c r="U499" t="b">
        <v>1</v>
      </c>
    </row>
    <row r="500" spans="1:21" x14ac:dyDescent="0.3">
      <c r="A500">
        <v>499</v>
      </c>
      <c r="B500" t="s">
        <v>1339</v>
      </c>
      <c r="C500">
        <v>8823508</v>
      </c>
      <c r="D500" t="s">
        <v>20</v>
      </c>
      <c r="E500" t="str">
        <f t="shared" si="14"/>
        <v>Senior</v>
      </c>
      <c r="F500">
        <v>51</v>
      </c>
      <c r="G500" t="str">
        <f t="shared" si="15"/>
        <v>Sep</v>
      </c>
      <c r="H500" t="s">
        <v>237</v>
      </c>
      <c r="I500" t="s">
        <v>69</v>
      </c>
      <c r="J500" t="s">
        <v>129</v>
      </c>
      <c r="K500" t="s">
        <v>1340</v>
      </c>
      <c r="L500" t="s">
        <v>57</v>
      </c>
      <c r="M500" t="s">
        <v>42</v>
      </c>
      <c r="N500">
        <v>3</v>
      </c>
      <c r="O500" t="s">
        <v>27</v>
      </c>
      <c r="P500">
        <v>455.33</v>
      </c>
      <c r="Q500" t="s">
        <v>93</v>
      </c>
      <c r="R500" t="s">
        <v>94</v>
      </c>
      <c r="S500">
        <v>551226</v>
      </c>
      <c r="T500" t="s">
        <v>30</v>
      </c>
      <c r="U500" t="b">
        <v>0</v>
      </c>
    </row>
    <row r="501" spans="1:21" x14ac:dyDescent="0.3">
      <c r="A501">
        <v>500</v>
      </c>
      <c r="B501" t="s">
        <v>1341</v>
      </c>
      <c r="C501">
        <v>5218353</v>
      </c>
      <c r="D501" t="s">
        <v>20</v>
      </c>
      <c r="E501" t="str">
        <f t="shared" si="14"/>
        <v>Mature Adult</v>
      </c>
      <c r="F501">
        <v>40</v>
      </c>
      <c r="G501" t="str">
        <f t="shared" si="15"/>
        <v>Jun</v>
      </c>
      <c r="H501" t="s">
        <v>887</v>
      </c>
      <c r="I501" t="s">
        <v>69</v>
      </c>
      <c r="J501" t="s">
        <v>129</v>
      </c>
      <c r="K501" t="s">
        <v>1342</v>
      </c>
      <c r="L501" t="s">
        <v>49</v>
      </c>
      <c r="M501" t="s">
        <v>81</v>
      </c>
      <c r="N501">
        <v>3</v>
      </c>
      <c r="O501" t="s">
        <v>27</v>
      </c>
      <c r="P501">
        <v>1595.85</v>
      </c>
      <c r="Q501" t="s">
        <v>88</v>
      </c>
      <c r="R501" t="s">
        <v>66</v>
      </c>
      <c r="S501">
        <v>471858</v>
      </c>
      <c r="T501" t="s">
        <v>30</v>
      </c>
      <c r="U501" t="b">
        <v>1</v>
      </c>
    </row>
    <row r="502" spans="1:21" x14ac:dyDescent="0.3">
      <c r="A502">
        <v>501</v>
      </c>
      <c r="B502" t="s">
        <v>1343</v>
      </c>
      <c r="C502">
        <v>7696015</v>
      </c>
      <c r="D502" t="s">
        <v>20</v>
      </c>
      <c r="E502" t="str">
        <f t="shared" si="14"/>
        <v>Mature Adult</v>
      </c>
      <c r="F502">
        <v>34</v>
      </c>
      <c r="G502" t="str">
        <f t="shared" si="15"/>
        <v>Mar</v>
      </c>
      <c r="H502" t="s">
        <v>456</v>
      </c>
      <c r="I502" t="s">
        <v>69</v>
      </c>
      <c r="J502" t="s">
        <v>129</v>
      </c>
      <c r="K502" t="s">
        <v>1344</v>
      </c>
      <c r="L502" t="s">
        <v>36</v>
      </c>
      <c r="M502" t="s">
        <v>42</v>
      </c>
      <c r="N502">
        <v>1</v>
      </c>
      <c r="O502" t="s">
        <v>27</v>
      </c>
      <c r="P502">
        <v>2860.56</v>
      </c>
      <c r="Q502" t="s">
        <v>144</v>
      </c>
      <c r="R502" t="s">
        <v>94</v>
      </c>
      <c r="S502">
        <v>189755</v>
      </c>
      <c r="T502" t="s">
        <v>30</v>
      </c>
      <c r="U502" t="b">
        <v>0</v>
      </c>
    </row>
    <row r="503" spans="1:21" x14ac:dyDescent="0.3">
      <c r="A503">
        <v>502</v>
      </c>
      <c r="B503" t="s">
        <v>1345</v>
      </c>
      <c r="C503">
        <v>7307661</v>
      </c>
      <c r="D503" t="s">
        <v>44</v>
      </c>
      <c r="E503" t="str">
        <f t="shared" si="14"/>
        <v>Young Adult</v>
      </c>
      <c r="F503">
        <v>24</v>
      </c>
      <c r="G503" t="str">
        <f t="shared" si="15"/>
        <v>Jun</v>
      </c>
      <c r="H503" t="s">
        <v>1346</v>
      </c>
      <c r="I503" t="s">
        <v>22</v>
      </c>
      <c r="J503" t="s">
        <v>129</v>
      </c>
      <c r="K503" t="s">
        <v>1347</v>
      </c>
      <c r="L503" t="s">
        <v>87</v>
      </c>
      <c r="M503" t="s">
        <v>81</v>
      </c>
      <c r="N503">
        <v>2</v>
      </c>
      <c r="O503" t="s">
        <v>27</v>
      </c>
      <c r="P503">
        <v>4580.28</v>
      </c>
      <c r="Q503" t="s">
        <v>88</v>
      </c>
      <c r="R503" t="s">
        <v>66</v>
      </c>
      <c r="S503">
        <v>192724</v>
      </c>
      <c r="T503" t="s">
        <v>30</v>
      </c>
      <c r="U503" t="b">
        <v>1</v>
      </c>
    </row>
    <row r="504" spans="1:21" x14ac:dyDescent="0.3">
      <c r="A504">
        <v>503</v>
      </c>
      <c r="B504" t="s">
        <v>1348</v>
      </c>
      <c r="C504">
        <v>9593404</v>
      </c>
      <c r="D504" t="s">
        <v>44</v>
      </c>
      <c r="E504" t="str">
        <f t="shared" si="14"/>
        <v>Young Adult</v>
      </c>
      <c r="F504">
        <v>26</v>
      </c>
      <c r="G504" t="str">
        <f t="shared" si="15"/>
        <v>Jan</v>
      </c>
      <c r="H504" t="s">
        <v>554</v>
      </c>
      <c r="I504" t="s">
        <v>46</v>
      </c>
      <c r="J504" t="s">
        <v>129</v>
      </c>
      <c r="K504" t="s">
        <v>1349</v>
      </c>
      <c r="L504" t="s">
        <v>57</v>
      </c>
      <c r="M504" t="s">
        <v>81</v>
      </c>
      <c r="N504">
        <v>1</v>
      </c>
      <c r="O504" t="s">
        <v>27</v>
      </c>
      <c r="P504">
        <v>462.53</v>
      </c>
      <c r="Q504" t="s">
        <v>71</v>
      </c>
      <c r="R504" t="s">
        <v>72</v>
      </c>
      <c r="S504">
        <v>212248</v>
      </c>
      <c r="T504" t="s">
        <v>30</v>
      </c>
      <c r="U504" t="b">
        <v>0</v>
      </c>
    </row>
    <row r="505" spans="1:21" x14ac:dyDescent="0.3">
      <c r="A505">
        <v>504</v>
      </c>
      <c r="B505" t="s">
        <v>1350</v>
      </c>
      <c r="C505">
        <v>9077690</v>
      </c>
      <c r="D505" t="s">
        <v>44</v>
      </c>
      <c r="E505" t="str">
        <f t="shared" si="14"/>
        <v>Young Adult</v>
      </c>
      <c r="F505">
        <v>21</v>
      </c>
      <c r="G505" t="str">
        <f t="shared" si="15"/>
        <v>Oct</v>
      </c>
      <c r="H505" t="s">
        <v>864</v>
      </c>
      <c r="I505" t="s">
        <v>62</v>
      </c>
      <c r="J505" t="s">
        <v>23</v>
      </c>
      <c r="K505" t="s">
        <v>1351</v>
      </c>
      <c r="L505" t="s">
        <v>57</v>
      </c>
      <c r="M505" t="s">
        <v>58</v>
      </c>
      <c r="N505">
        <v>1</v>
      </c>
      <c r="O505" t="s">
        <v>27</v>
      </c>
      <c r="P505">
        <v>1644.28</v>
      </c>
      <c r="Q505" t="s">
        <v>123</v>
      </c>
      <c r="R505" t="s">
        <v>94</v>
      </c>
      <c r="S505">
        <v>106764</v>
      </c>
      <c r="T505" t="s">
        <v>30</v>
      </c>
      <c r="U505" t="b">
        <v>0</v>
      </c>
    </row>
    <row r="506" spans="1:21" x14ac:dyDescent="0.3">
      <c r="A506">
        <v>505</v>
      </c>
      <c r="B506" t="s">
        <v>1352</v>
      </c>
      <c r="C506">
        <v>2126456</v>
      </c>
      <c r="D506" t="s">
        <v>20</v>
      </c>
      <c r="E506" t="str">
        <f t="shared" si="14"/>
        <v>Young Adult</v>
      </c>
      <c r="F506">
        <v>27</v>
      </c>
      <c r="G506" t="str">
        <f t="shared" si="15"/>
        <v>Apr</v>
      </c>
      <c r="H506" t="s">
        <v>1353</v>
      </c>
      <c r="I506" t="s">
        <v>46</v>
      </c>
      <c r="J506" t="s">
        <v>79</v>
      </c>
      <c r="K506" t="s">
        <v>1354</v>
      </c>
      <c r="L506" t="s">
        <v>57</v>
      </c>
      <c r="M506" t="s">
        <v>42</v>
      </c>
      <c r="N506">
        <v>2</v>
      </c>
      <c r="O506" t="s">
        <v>27</v>
      </c>
      <c r="P506">
        <v>4916.9399999999996</v>
      </c>
      <c r="Q506" t="s">
        <v>131</v>
      </c>
      <c r="R506" t="s">
        <v>72</v>
      </c>
      <c r="S506">
        <v>982608</v>
      </c>
      <c r="T506" t="s">
        <v>30</v>
      </c>
      <c r="U506" t="b">
        <v>0</v>
      </c>
    </row>
    <row r="507" spans="1:21" x14ac:dyDescent="0.3">
      <c r="A507">
        <v>506</v>
      </c>
      <c r="B507" t="s">
        <v>1355</v>
      </c>
      <c r="C507">
        <v>8253691</v>
      </c>
      <c r="D507" t="s">
        <v>20</v>
      </c>
      <c r="E507" t="str">
        <f t="shared" si="14"/>
        <v>Senior</v>
      </c>
      <c r="F507">
        <v>58</v>
      </c>
      <c r="G507" t="str">
        <f t="shared" si="15"/>
        <v>Dec</v>
      </c>
      <c r="H507" t="s">
        <v>1356</v>
      </c>
      <c r="I507" t="s">
        <v>62</v>
      </c>
      <c r="J507" t="s">
        <v>47</v>
      </c>
      <c r="K507" t="s">
        <v>1357</v>
      </c>
      <c r="L507" t="s">
        <v>92</v>
      </c>
      <c r="M507" t="s">
        <v>42</v>
      </c>
      <c r="N507">
        <v>2</v>
      </c>
      <c r="O507" t="s">
        <v>27</v>
      </c>
      <c r="P507">
        <v>4803.6400000000003</v>
      </c>
      <c r="Q507" t="s">
        <v>51</v>
      </c>
      <c r="R507" t="s">
        <v>52</v>
      </c>
      <c r="S507">
        <v>800133</v>
      </c>
      <c r="T507" t="s">
        <v>30</v>
      </c>
      <c r="U507" t="b">
        <v>0</v>
      </c>
    </row>
    <row r="508" spans="1:21" x14ac:dyDescent="0.3">
      <c r="A508">
        <v>507</v>
      </c>
      <c r="B508" t="s">
        <v>1358</v>
      </c>
      <c r="C508">
        <v>8784019</v>
      </c>
      <c r="D508" t="s">
        <v>44</v>
      </c>
      <c r="E508" t="str">
        <f t="shared" si="14"/>
        <v>Senior</v>
      </c>
      <c r="F508">
        <v>70</v>
      </c>
      <c r="G508" t="str">
        <f t="shared" si="15"/>
        <v>Jul</v>
      </c>
      <c r="H508" t="s">
        <v>1359</v>
      </c>
      <c r="I508" t="s">
        <v>33</v>
      </c>
      <c r="J508" t="s">
        <v>47</v>
      </c>
      <c r="K508" t="s">
        <v>1360</v>
      </c>
      <c r="L508" t="s">
        <v>25</v>
      </c>
      <c r="M508" t="s">
        <v>26</v>
      </c>
      <c r="N508">
        <v>2</v>
      </c>
      <c r="O508" t="s">
        <v>27</v>
      </c>
      <c r="P508">
        <v>4558.92</v>
      </c>
      <c r="Q508" t="s">
        <v>93</v>
      </c>
      <c r="R508" t="s">
        <v>94</v>
      </c>
      <c r="S508">
        <v>590636</v>
      </c>
      <c r="T508" t="s">
        <v>30</v>
      </c>
      <c r="U508" t="b">
        <v>0</v>
      </c>
    </row>
    <row r="509" spans="1:21" x14ac:dyDescent="0.3">
      <c r="A509">
        <v>508</v>
      </c>
      <c r="B509" t="s">
        <v>1361</v>
      </c>
      <c r="C509">
        <v>7002009</v>
      </c>
      <c r="D509" t="s">
        <v>20</v>
      </c>
      <c r="E509" t="str">
        <f t="shared" si="14"/>
        <v>Mature Adult</v>
      </c>
      <c r="F509">
        <v>40</v>
      </c>
      <c r="G509" t="str">
        <f t="shared" si="15"/>
        <v>Dec</v>
      </c>
      <c r="H509" t="s">
        <v>168</v>
      </c>
      <c r="I509" t="s">
        <v>46</v>
      </c>
      <c r="J509" t="s">
        <v>55</v>
      </c>
      <c r="K509" t="s">
        <v>1362</v>
      </c>
      <c r="L509" t="s">
        <v>57</v>
      </c>
      <c r="M509" t="s">
        <v>42</v>
      </c>
      <c r="N509">
        <v>3</v>
      </c>
      <c r="O509" t="s">
        <v>27</v>
      </c>
      <c r="P509">
        <v>4632.6899999999996</v>
      </c>
      <c r="Q509" t="s">
        <v>88</v>
      </c>
      <c r="R509" t="s">
        <v>66</v>
      </c>
      <c r="S509">
        <v>494812</v>
      </c>
      <c r="T509" t="s">
        <v>30</v>
      </c>
      <c r="U509" t="b">
        <v>0</v>
      </c>
    </row>
    <row r="510" spans="1:21" x14ac:dyDescent="0.3">
      <c r="A510">
        <v>509</v>
      </c>
      <c r="B510" t="s">
        <v>1363</v>
      </c>
      <c r="C510">
        <v>9815318</v>
      </c>
      <c r="D510" t="s">
        <v>44</v>
      </c>
      <c r="E510" t="str">
        <f t="shared" si="14"/>
        <v>Young Adult</v>
      </c>
      <c r="F510">
        <v>26</v>
      </c>
      <c r="G510" t="str">
        <f t="shared" si="15"/>
        <v>Jun</v>
      </c>
      <c r="H510" t="s">
        <v>330</v>
      </c>
      <c r="I510" t="s">
        <v>69</v>
      </c>
      <c r="J510" t="s">
        <v>129</v>
      </c>
      <c r="K510" t="s">
        <v>1364</v>
      </c>
      <c r="L510" t="s">
        <v>57</v>
      </c>
      <c r="M510" t="s">
        <v>50</v>
      </c>
      <c r="N510">
        <v>3</v>
      </c>
      <c r="O510" t="s">
        <v>27</v>
      </c>
      <c r="P510">
        <v>2597.2800000000002</v>
      </c>
      <c r="Q510" t="s">
        <v>186</v>
      </c>
      <c r="R510" t="s">
        <v>29</v>
      </c>
      <c r="S510">
        <v>439381</v>
      </c>
      <c r="T510" t="s">
        <v>30</v>
      </c>
      <c r="U510" t="b">
        <v>1</v>
      </c>
    </row>
    <row r="511" spans="1:21" x14ac:dyDescent="0.3">
      <c r="A511">
        <v>510</v>
      </c>
      <c r="B511" t="s">
        <v>1365</v>
      </c>
      <c r="C511">
        <v>3919201</v>
      </c>
      <c r="D511" t="s">
        <v>44</v>
      </c>
      <c r="E511" t="str">
        <f t="shared" si="14"/>
        <v>Senior</v>
      </c>
      <c r="F511">
        <v>66</v>
      </c>
      <c r="G511" t="str">
        <f t="shared" si="15"/>
        <v>Sep</v>
      </c>
      <c r="H511" t="s">
        <v>1366</v>
      </c>
      <c r="I511" t="s">
        <v>33</v>
      </c>
      <c r="J511" t="s">
        <v>79</v>
      </c>
      <c r="K511" t="s">
        <v>1367</v>
      </c>
      <c r="L511" t="s">
        <v>25</v>
      </c>
      <c r="M511" t="s">
        <v>50</v>
      </c>
      <c r="N511">
        <v>1</v>
      </c>
      <c r="O511" t="s">
        <v>27</v>
      </c>
      <c r="P511">
        <v>716.77</v>
      </c>
      <c r="Q511" t="s">
        <v>51</v>
      </c>
      <c r="R511" t="s">
        <v>52</v>
      </c>
      <c r="S511">
        <v>239687</v>
      </c>
      <c r="T511" t="s">
        <v>30</v>
      </c>
      <c r="U511" t="b">
        <v>1</v>
      </c>
    </row>
    <row r="512" spans="1:21" x14ac:dyDescent="0.3">
      <c r="A512">
        <v>511</v>
      </c>
      <c r="B512" t="s">
        <v>1368</v>
      </c>
      <c r="C512">
        <v>8340281</v>
      </c>
      <c r="D512" t="s">
        <v>44</v>
      </c>
      <c r="E512" t="str">
        <f t="shared" si="14"/>
        <v>Mature Adult</v>
      </c>
      <c r="F512">
        <v>32</v>
      </c>
      <c r="G512" t="str">
        <f t="shared" si="15"/>
        <v>Apr</v>
      </c>
      <c r="H512" t="s">
        <v>1369</v>
      </c>
      <c r="I512" t="s">
        <v>22</v>
      </c>
      <c r="J512" t="s">
        <v>23</v>
      </c>
      <c r="K512" t="s">
        <v>1370</v>
      </c>
      <c r="L512" t="s">
        <v>92</v>
      </c>
      <c r="M512" t="s">
        <v>50</v>
      </c>
      <c r="N512">
        <v>1</v>
      </c>
      <c r="O512" t="s">
        <v>27</v>
      </c>
      <c r="P512">
        <v>4088.04</v>
      </c>
      <c r="Q512" t="s">
        <v>65</v>
      </c>
      <c r="R512" t="s">
        <v>66</v>
      </c>
      <c r="S512">
        <v>912002</v>
      </c>
      <c r="T512" t="s">
        <v>30</v>
      </c>
      <c r="U512" t="b">
        <v>0</v>
      </c>
    </row>
    <row r="513" spans="1:21" x14ac:dyDescent="0.3">
      <c r="A513">
        <v>512</v>
      </c>
      <c r="B513" t="s">
        <v>1371</v>
      </c>
      <c r="C513">
        <v>4108891</v>
      </c>
      <c r="D513" t="s">
        <v>44</v>
      </c>
      <c r="E513" t="str">
        <f t="shared" si="14"/>
        <v>Mature Adult</v>
      </c>
      <c r="F513">
        <v>30</v>
      </c>
      <c r="G513" t="str">
        <f t="shared" si="15"/>
        <v>Apr</v>
      </c>
      <c r="H513" t="s">
        <v>651</v>
      </c>
      <c r="I513" t="s">
        <v>22</v>
      </c>
      <c r="J513" t="s">
        <v>129</v>
      </c>
      <c r="K513" t="s">
        <v>1372</v>
      </c>
      <c r="L513" t="s">
        <v>116</v>
      </c>
      <c r="M513" t="s">
        <v>81</v>
      </c>
      <c r="N513">
        <v>3</v>
      </c>
      <c r="O513" t="s">
        <v>27</v>
      </c>
      <c r="P513">
        <v>4395.09</v>
      </c>
      <c r="Q513" t="s">
        <v>37</v>
      </c>
      <c r="R513" t="s">
        <v>38</v>
      </c>
      <c r="S513">
        <v>233370</v>
      </c>
      <c r="T513" t="s">
        <v>30</v>
      </c>
      <c r="U513" t="b">
        <v>0</v>
      </c>
    </row>
    <row r="514" spans="1:21" x14ac:dyDescent="0.3">
      <c r="A514">
        <v>513</v>
      </c>
      <c r="B514" t="s">
        <v>1373</v>
      </c>
      <c r="C514">
        <v>4868381</v>
      </c>
      <c r="D514" t="s">
        <v>20</v>
      </c>
      <c r="E514" t="str">
        <f t="shared" si="14"/>
        <v>Senior</v>
      </c>
      <c r="F514">
        <v>56</v>
      </c>
      <c r="G514" t="str">
        <f t="shared" si="15"/>
        <v>Jun</v>
      </c>
      <c r="H514" t="s">
        <v>373</v>
      </c>
      <c r="I514" t="s">
        <v>46</v>
      </c>
      <c r="J514" t="s">
        <v>34</v>
      </c>
      <c r="K514" t="s">
        <v>1374</v>
      </c>
      <c r="L514" t="s">
        <v>25</v>
      </c>
      <c r="M514" t="s">
        <v>42</v>
      </c>
      <c r="N514">
        <v>1</v>
      </c>
      <c r="O514" t="s">
        <v>27</v>
      </c>
      <c r="P514">
        <v>4295.34</v>
      </c>
      <c r="Q514" t="s">
        <v>220</v>
      </c>
      <c r="R514" t="s">
        <v>38</v>
      </c>
      <c r="S514">
        <v>427406</v>
      </c>
      <c r="T514" t="s">
        <v>30</v>
      </c>
      <c r="U514" t="b">
        <v>0</v>
      </c>
    </row>
    <row r="515" spans="1:21" x14ac:dyDescent="0.3">
      <c r="A515">
        <v>514</v>
      </c>
      <c r="B515" t="s">
        <v>1375</v>
      </c>
      <c r="C515">
        <v>8901711</v>
      </c>
      <c r="D515" t="s">
        <v>44</v>
      </c>
      <c r="E515" t="str">
        <f t="shared" ref="E515:E578" si="16">IF(F515&gt;=50, "Senior", IF(AND(F515&gt;=30, F515&lt;50), "Mature Adult", IF(AND(F515&gt;=20, F515&lt;30), "Young Adult", "Teenager")))</f>
        <v>Senior</v>
      </c>
      <c r="F515">
        <v>59</v>
      </c>
      <c r="G515" t="str">
        <f t="shared" ref="G515:G578" si="17">TEXT(H515,"mmm")</f>
        <v>Jan</v>
      </c>
      <c r="H515" t="s">
        <v>1376</v>
      </c>
      <c r="I515" t="s">
        <v>62</v>
      </c>
      <c r="J515" t="s">
        <v>79</v>
      </c>
      <c r="K515" t="s">
        <v>1377</v>
      </c>
      <c r="L515" t="s">
        <v>36</v>
      </c>
      <c r="M515" t="s">
        <v>42</v>
      </c>
      <c r="N515">
        <v>3</v>
      </c>
      <c r="O515" t="s">
        <v>27</v>
      </c>
      <c r="P515">
        <v>1330.96</v>
      </c>
      <c r="Q515" t="s">
        <v>98</v>
      </c>
      <c r="R515" t="s">
        <v>66</v>
      </c>
      <c r="S515">
        <v>462645</v>
      </c>
      <c r="T515" t="s">
        <v>30</v>
      </c>
      <c r="U515" t="b">
        <v>1</v>
      </c>
    </row>
    <row r="516" spans="1:21" x14ac:dyDescent="0.3">
      <c r="A516">
        <v>515</v>
      </c>
      <c r="B516" t="s">
        <v>1378</v>
      </c>
      <c r="C516">
        <v>3172055</v>
      </c>
      <c r="D516" t="s">
        <v>44</v>
      </c>
      <c r="E516" t="str">
        <f t="shared" si="16"/>
        <v>Senior</v>
      </c>
      <c r="F516">
        <v>64</v>
      </c>
      <c r="G516" t="str">
        <f t="shared" si="17"/>
        <v>Feb</v>
      </c>
      <c r="H516" t="s">
        <v>594</v>
      </c>
      <c r="I516" t="s">
        <v>62</v>
      </c>
      <c r="J516" t="s">
        <v>79</v>
      </c>
      <c r="K516" t="s">
        <v>1379</v>
      </c>
      <c r="L516" t="s">
        <v>25</v>
      </c>
      <c r="M516" t="s">
        <v>50</v>
      </c>
      <c r="N516">
        <v>1</v>
      </c>
      <c r="O516" t="s">
        <v>27</v>
      </c>
      <c r="P516">
        <v>3913.34</v>
      </c>
      <c r="Q516" t="s">
        <v>131</v>
      </c>
      <c r="R516" t="s">
        <v>72</v>
      </c>
      <c r="S516">
        <v>660134</v>
      </c>
      <c r="T516" t="s">
        <v>30</v>
      </c>
      <c r="U516" t="b">
        <v>0</v>
      </c>
    </row>
    <row r="517" spans="1:21" x14ac:dyDescent="0.3">
      <c r="A517">
        <v>516</v>
      </c>
      <c r="B517" t="s">
        <v>1380</v>
      </c>
      <c r="C517">
        <v>1874771</v>
      </c>
      <c r="D517" t="s">
        <v>44</v>
      </c>
      <c r="E517" t="str">
        <f t="shared" si="16"/>
        <v>Senior</v>
      </c>
      <c r="F517">
        <v>67</v>
      </c>
      <c r="G517" t="str">
        <f t="shared" si="17"/>
        <v>Sep</v>
      </c>
      <c r="H517" t="s">
        <v>1031</v>
      </c>
      <c r="I517" t="s">
        <v>33</v>
      </c>
      <c r="J517" t="s">
        <v>23</v>
      </c>
      <c r="K517" t="s">
        <v>1381</v>
      </c>
      <c r="L517" t="s">
        <v>92</v>
      </c>
      <c r="M517" t="s">
        <v>42</v>
      </c>
      <c r="N517">
        <v>1</v>
      </c>
      <c r="O517" t="s">
        <v>27</v>
      </c>
      <c r="P517">
        <v>2295.3200000000002</v>
      </c>
      <c r="Q517" t="s">
        <v>76</v>
      </c>
      <c r="R517" t="s">
        <v>66</v>
      </c>
      <c r="S517">
        <v>343304</v>
      </c>
      <c r="T517" t="s">
        <v>30</v>
      </c>
      <c r="U517" t="b">
        <v>1</v>
      </c>
    </row>
    <row r="518" spans="1:21" x14ac:dyDescent="0.3">
      <c r="A518">
        <v>517</v>
      </c>
      <c r="B518" t="s">
        <v>1382</v>
      </c>
      <c r="C518">
        <v>7930088</v>
      </c>
      <c r="D518" t="s">
        <v>20</v>
      </c>
      <c r="E518" t="str">
        <f t="shared" si="16"/>
        <v>Senior</v>
      </c>
      <c r="F518">
        <v>69</v>
      </c>
      <c r="G518" t="str">
        <f t="shared" si="17"/>
        <v>Oct</v>
      </c>
      <c r="H518" t="s">
        <v>614</v>
      </c>
      <c r="I518" t="s">
        <v>62</v>
      </c>
      <c r="J518" t="s">
        <v>23</v>
      </c>
      <c r="K518" t="s">
        <v>1383</v>
      </c>
      <c r="L518" t="s">
        <v>92</v>
      </c>
      <c r="M518" t="s">
        <v>64</v>
      </c>
      <c r="N518">
        <v>1</v>
      </c>
      <c r="O518" t="s">
        <v>27</v>
      </c>
      <c r="P518">
        <v>822.64</v>
      </c>
      <c r="Q518" t="s">
        <v>51</v>
      </c>
      <c r="R518" t="s">
        <v>52</v>
      </c>
      <c r="S518">
        <v>789525</v>
      </c>
      <c r="T518" t="s">
        <v>30</v>
      </c>
      <c r="U518" t="b">
        <v>1</v>
      </c>
    </row>
    <row r="519" spans="1:21" x14ac:dyDescent="0.3">
      <c r="A519">
        <v>518</v>
      </c>
      <c r="B519" t="s">
        <v>1384</v>
      </c>
      <c r="C519">
        <v>5197640</v>
      </c>
      <c r="D519" t="s">
        <v>20</v>
      </c>
      <c r="E519" t="str">
        <f t="shared" si="16"/>
        <v>Mature Adult</v>
      </c>
      <c r="F519">
        <v>49</v>
      </c>
      <c r="G519" t="str">
        <f t="shared" si="17"/>
        <v>Jun</v>
      </c>
      <c r="H519" t="s">
        <v>1385</v>
      </c>
      <c r="I519" t="s">
        <v>69</v>
      </c>
      <c r="J519" t="s">
        <v>47</v>
      </c>
      <c r="K519" t="s">
        <v>1386</v>
      </c>
      <c r="L519" t="s">
        <v>87</v>
      </c>
      <c r="M519" t="s">
        <v>42</v>
      </c>
      <c r="N519">
        <v>3</v>
      </c>
      <c r="O519" t="s">
        <v>27</v>
      </c>
      <c r="P519">
        <v>459.19</v>
      </c>
      <c r="Q519" t="s">
        <v>59</v>
      </c>
      <c r="R519" t="s">
        <v>52</v>
      </c>
      <c r="S519">
        <v>752079</v>
      </c>
      <c r="T519" t="s">
        <v>30</v>
      </c>
      <c r="U519" t="b">
        <v>0</v>
      </c>
    </row>
    <row r="520" spans="1:21" x14ac:dyDescent="0.3">
      <c r="A520">
        <v>519</v>
      </c>
      <c r="B520" t="s">
        <v>1387</v>
      </c>
      <c r="C520">
        <v>3300684</v>
      </c>
      <c r="D520" t="s">
        <v>20</v>
      </c>
      <c r="E520" t="str">
        <f t="shared" si="16"/>
        <v>Mature Adult</v>
      </c>
      <c r="F520">
        <v>37</v>
      </c>
      <c r="G520" t="str">
        <f t="shared" si="17"/>
        <v>Aug</v>
      </c>
      <c r="H520" t="s">
        <v>549</v>
      </c>
      <c r="I520" t="s">
        <v>46</v>
      </c>
      <c r="J520" t="s">
        <v>47</v>
      </c>
      <c r="K520" t="s">
        <v>1388</v>
      </c>
      <c r="L520" t="s">
        <v>25</v>
      </c>
      <c r="M520" t="s">
        <v>50</v>
      </c>
      <c r="N520">
        <v>1</v>
      </c>
      <c r="O520" t="s">
        <v>27</v>
      </c>
      <c r="P520">
        <v>4214.3599999999997</v>
      </c>
      <c r="Q520" t="s">
        <v>144</v>
      </c>
      <c r="R520" t="s">
        <v>94</v>
      </c>
      <c r="S520">
        <v>716814</v>
      </c>
      <c r="T520" t="s">
        <v>30</v>
      </c>
      <c r="U520" t="b">
        <v>0</v>
      </c>
    </row>
    <row r="521" spans="1:21" x14ac:dyDescent="0.3">
      <c r="A521">
        <v>520</v>
      </c>
      <c r="B521" t="s">
        <v>1389</v>
      </c>
      <c r="C521">
        <v>5682394</v>
      </c>
      <c r="D521" t="s">
        <v>44</v>
      </c>
      <c r="E521" t="str">
        <f t="shared" si="16"/>
        <v>Mature Adult</v>
      </c>
      <c r="F521">
        <v>49</v>
      </c>
      <c r="G521" t="str">
        <f t="shared" si="17"/>
        <v>Jan</v>
      </c>
      <c r="H521" t="s">
        <v>1088</v>
      </c>
      <c r="I521" t="s">
        <v>62</v>
      </c>
      <c r="J521" t="s">
        <v>55</v>
      </c>
      <c r="K521" t="s">
        <v>1390</v>
      </c>
      <c r="L521" t="s">
        <v>87</v>
      </c>
      <c r="M521" t="s">
        <v>50</v>
      </c>
      <c r="N521">
        <v>3</v>
      </c>
      <c r="O521" t="s">
        <v>27</v>
      </c>
      <c r="P521">
        <v>4698.67</v>
      </c>
      <c r="Q521" t="s">
        <v>120</v>
      </c>
      <c r="R521" t="s">
        <v>38</v>
      </c>
      <c r="S521">
        <v>968386</v>
      </c>
      <c r="T521" t="s">
        <v>30</v>
      </c>
      <c r="U521" t="b">
        <v>0</v>
      </c>
    </row>
    <row r="522" spans="1:21" x14ac:dyDescent="0.3">
      <c r="A522">
        <v>521</v>
      </c>
      <c r="B522" t="s">
        <v>1391</v>
      </c>
      <c r="C522">
        <v>6720097</v>
      </c>
      <c r="D522" t="s">
        <v>44</v>
      </c>
      <c r="E522" t="str">
        <f t="shared" si="16"/>
        <v>Mature Adult</v>
      </c>
      <c r="F522">
        <v>45</v>
      </c>
      <c r="G522" t="str">
        <f t="shared" si="17"/>
        <v>Feb</v>
      </c>
      <c r="H522" t="s">
        <v>1392</v>
      </c>
      <c r="I522" t="s">
        <v>62</v>
      </c>
      <c r="J522" t="s">
        <v>79</v>
      </c>
      <c r="K522" t="s">
        <v>1393</v>
      </c>
      <c r="L522" t="s">
        <v>57</v>
      </c>
      <c r="M522" t="s">
        <v>26</v>
      </c>
      <c r="N522">
        <v>3</v>
      </c>
      <c r="O522" t="s">
        <v>27</v>
      </c>
      <c r="P522">
        <v>980.23</v>
      </c>
      <c r="Q522" t="s">
        <v>51</v>
      </c>
      <c r="R522" t="s">
        <v>52</v>
      </c>
      <c r="S522">
        <v>881853</v>
      </c>
      <c r="T522" t="s">
        <v>30</v>
      </c>
      <c r="U522" t="b">
        <v>1</v>
      </c>
    </row>
    <row r="523" spans="1:21" x14ac:dyDescent="0.3">
      <c r="A523">
        <v>522</v>
      </c>
      <c r="B523" t="s">
        <v>1394</v>
      </c>
      <c r="C523">
        <v>5603547</v>
      </c>
      <c r="D523" t="s">
        <v>20</v>
      </c>
      <c r="E523" t="str">
        <f t="shared" si="16"/>
        <v>Mature Adult</v>
      </c>
      <c r="F523">
        <v>33</v>
      </c>
      <c r="G523" t="str">
        <f t="shared" si="17"/>
        <v>Dec</v>
      </c>
      <c r="H523" t="s">
        <v>1395</v>
      </c>
      <c r="I523" t="s">
        <v>46</v>
      </c>
      <c r="J523" t="s">
        <v>34</v>
      </c>
      <c r="K523" t="s">
        <v>1396</v>
      </c>
      <c r="L523" t="s">
        <v>36</v>
      </c>
      <c r="M523" t="s">
        <v>50</v>
      </c>
      <c r="N523">
        <v>1</v>
      </c>
      <c r="O523" t="s">
        <v>27</v>
      </c>
      <c r="P523">
        <v>2928.52</v>
      </c>
      <c r="Q523" t="s">
        <v>144</v>
      </c>
      <c r="R523" t="s">
        <v>94</v>
      </c>
      <c r="S523">
        <v>988765</v>
      </c>
      <c r="T523" t="s">
        <v>30</v>
      </c>
      <c r="U523" t="b">
        <v>1</v>
      </c>
    </row>
    <row r="524" spans="1:21" x14ac:dyDescent="0.3">
      <c r="A524">
        <v>523</v>
      </c>
      <c r="B524" t="s">
        <v>1397</v>
      </c>
      <c r="C524">
        <v>8380453</v>
      </c>
      <c r="D524" t="s">
        <v>20</v>
      </c>
      <c r="E524" t="str">
        <f t="shared" si="16"/>
        <v>Mature Adult</v>
      </c>
      <c r="F524">
        <v>47</v>
      </c>
      <c r="G524" t="str">
        <f t="shared" si="17"/>
        <v>Dec</v>
      </c>
      <c r="H524" t="s">
        <v>378</v>
      </c>
      <c r="I524" t="s">
        <v>62</v>
      </c>
      <c r="J524" t="s">
        <v>34</v>
      </c>
      <c r="K524" t="s">
        <v>1398</v>
      </c>
      <c r="L524" t="s">
        <v>87</v>
      </c>
      <c r="M524" t="s">
        <v>26</v>
      </c>
      <c r="N524">
        <v>2</v>
      </c>
      <c r="O524" t="s">
        <v>27</v>
      </c>
      <c r="P524">
        <v>2314.11</v>
      </c>
      <c r="Q524" t="s">
        <v>144</v>
      </c>
      <c r="R524" t="s">
        <v>94</v>
      </c>
      <c r="S524">
        <v>372148</v>
      </c>
      <c r="T524" t="s">
        <v>30</v>
      </c>
      <c r="U524" t="b">
        <v>0</v>
      </c>
    </row>
    <row r="525" spans="1:21" x14ac:dyDescent="0.3">
      <c r="A525">
        <v>524</v>
      </c>
      <c r="B525" t="s">
        <v>1399</v>
      </c>
      <c r="C525">
        <v>3464602</v>
      </c>
      <c r="D525" t="s">
        <v>20</v>
      </c>
      <c r="E525" t="str">
        <f t="shared" si="16"/>
        <v>Mature Adult</v>
      </c>
      <c r="F525">
        <v>32</v>
      </c>
      <c r="G525" t="str">
        <f t="shared" si="17"/>
        <v>Sep</v>
      </c>
      <c r="H525" t="s">
        <v>696</v>
      </c>
      <c r="I525" t="s">
        <v>62</v>
      </c>
      <c r="J525" t="s">
        <v>23</v>
      </c>
      <c r="K525" t="s">
        <v>1400</v>
      </c>
      <c r="L525" t="s">
        <v>25</v>
      </c>
      <c r="M525" t="s">
        <v>64</v>
      </c>
      <c r="N525">
        <v>2</v>
      </c>
      <c r="O525" t="s">
        <v>27</v>
      </c>
      <c r="P525">
        <v>277.37</v>
      </c>
      <c r="Q525" t="s">
        <v>160</v>
      </c>
      <c r="R525" t="s">
        <v>72</v>
      </c>
      <c r="S525">
        <v>666693</v>
      </c>
      <c r="T525" t="s">
        <v>30</v>
      </c>
      <c r="U525" t="b">
        <v>1</v>
      </c>
    </row>
    <row r="526" spans="1:21" x14ac:dyDescent="0.3">
      <c r="A526">
        <v>525</v>
      </c>
      <c r="B526" t="s">
        <v>1401</v>
      </c>
      <c r="C526">
        <v>2831459</v>
      </c>
      <c r="D526" t="s">
        <v>20</v>
      </c>
      <c r="E526" t="str">
        <f t="shared" si="16"/>
        <v>Senior</v>
      </c>
      <c r="F526">
        <v>50</v>
      </c>
      <c r="G526" t="str">
        <f t="shared" si="17"/>
        <v>Dec</v>
      </c>
      <c r="H526" t="s">
        <v>1402</v>
      </c>
      <c r="I526" t="s">
        <v>33</v>
      </c>
      <c r="J526" t="s">
        <v>79</v>
      </c>
      <c r="K526" t="s">
        <v>1403</v>
      </c>
      <c r="L526" t="s">
        <v>57</v>
      </c>
      <c r="M526" t="s">
        <v>81</v>
      </c>
      <c r="N526">
        <v>2</v>
      </c>
      <c r="O526" t="s">
        <v>27</v>
      </c>
      <c r="P526">
        <v>318.52999999999997</v>
      </c>
      <c r="Q526" t="s">
        <v>120</v>
      </c>
      <c r="R526" t="s">
        <v>38</v>
      </c>
      <c r="S526">
        <v>451258</v>
      </c>
      <c r="T526" t="s">
        <v>30</v>
      </c>
      <c r="U526" t="b">
        <v>0</v>
      </c>
    </row>
    <row r="527" spans="1:21" x14ac:dyDescent="0.3">
      <c r="A527">
        <v>526</v>
      </c>
      <c r="B527" t="s">
        <v>1404</v>
      </c>
      <c r="C527">
        <v>5933559</v>
      </c>
      <c r="D527" t="s">
        <v>20</v>
      </c>
      <c r="E527" t="str">
        <f t="shared" si="16"/>
        <v>Young Adult</v>
      </c>
      <c r="F527">
        <v>28</v>
      </c>
      <c r="G527" t="str">
        <f t="shared" si="17"/>
        <v>Oct</v>
      </c>
      <c r="H527" t="s">
        <v>149</v>
      </c>
      <c r="I527" t="s">
        <v>69</v>
      </c>
      <c r="J527" t="s">
        <v>79</v>
      </c>
      <c r="K527" t="s">
        <v>1405</v>
      </c>
      <c r="L527" t="s">
        <v>36</v>
      </c>
      <c r="M527" t="s">
        <v>64</v>
      </c>
      <c r="N527">
        <v>3</v>
      </c>
      <c r="O527" t="s">
        <v>27</v>
      </c>
      <c r="P527">
        <v>4711.71</v>
      </c>
      <c r="Q527" t="s">
        <v>59</v>
      </c>
      <c r="R527" t="s">
        <v>52</v>
      </c>
      <c r="S527">
        <v>134183</v>
      </c>
      <c r="T527" t="s">
        <v>30</v>
      </c>
      <c r="U527" t="b">
        <v>1</v>
      </c>
    </row>
    <row r="528" spans="1:21" x14ac:dyDescent="0.3">
      <c r="A528">
        <v>527</v>
      </c>
      <c r="B528" t="s">
        <v>1406</v>
      </c>
      <c r="C528">
        <v>4767844</v>
      </c>
      <c r="D528" t="s">
        <v>44</v>
      </c>
      <c r="E528" t="str">
        <f t="shared" si="16"/>
        <v>Senior</v>
      </c>
      <c r="F528">
        <v>52</v>
      </c>
      <c r="G528" t="str">
        <f t="shared" si="17"/>
        <v>Oct</v>
      </c>
      <c r="H528" t="s">
        <v>757</v>
      </c>
      <c r="I528" t="s">
        <v>62</v>
      </c>
      <c r="J528" t="s">
        <v>129</v>
      </c>
      <c r="K528" t="s">
        <v>1407</v>
      </c>
      <c r="L528" t="s">
        <v>116</v>
      </c>
      <c r="M528" t="s">
        <v>42</v>
      </c>
      <c r="N528">
        <v>1</v>
      </c>
      <c r="O528" t="s">
        <v>27</v>
      </c>
      <c r="P528">
        <v>1366.75</v>
      </c>
      <c r="Q528" t="s">
        <v>160</v>
      </c>
      <c r="R528" t="s">
        <v>72</v>
      </c>
      <c r="S528">
        <v>342106</v>
      </c>
      <c r="T528" t="s">
        <v>30</v>
      </c>
      <c r="U528" t="b">
        <v>0</v>
      </c>
    </row>
    <row r="529" spans="1:21" x14ac:dyDescent="0.3">
      <c r="A529">
        <v>528</v>
      </c>
      <c r="B529" t="s">
        <v>1408</v>
      </c>
      <c r="C529">
        <v>8465986</v>
      </c>
      <c r="D529" t="s">
        <v>44</v>
      </c>
      <c r="E529" t="str">
        <f t="shared" si="16"/>
        <v>Mature Adult</v>
      </c>
      <c r="F529">
        <v>41</v>
      </c>
      <c r="G529" t="str">
        <f t="shared" si="17"/>
        <v>Jun</v>
      </c>
      <c r="H529" t="s">
        <v>516</v>
      </c>
      <c r="I529" t="s">
        <v>62</v>
      </c>
      <c r="J529" t="s">
        <v>34</v>
      </c>
      <c r="K529" t="s">
        <v>1409</v>
      </c>
      <c r="L529" t="s">
        <v>57</v>
      </c>
      <c r="M529" t="s">
        <v>26</v>
      </c>
      <c r="N529">
        <v>1</v>
      </c>
      <c r="O529" t="s">
        <v>27</v>
      </c>
      <c r="P529">
        <v>3926.95</v>
      </c>
      <c r="Q529" t="s">
        <v>59</v>
      </c>
      <c r="R529" t="s">
        <v>52</v>
      </c>
      <c r="S529">
        <v>713160</v>
      </c>
      <c r="T529" t="s">
        <v>30</v>
      </c>
      <c r="U529" t="b">
        <v>1</v>
      </c>
    </row>
    <row r="530" spans="1:21" x14ac:dyDescent="0.3">
      <c r="A530">
        <v>529</v>
      </c>
      <c r="B530" t="s">
        <v>1410</v>
      </c>
      <c r="C530">
        <v>6730623</v>
      </c>
      <c r="D530" t="s">
        <v>44</v>
      </c>
      <c r="E530" t="str">
        <f t="shared" si="16"/>
        <v>Young Adult</v>
      </c>
      <c r="F530">
        <v>25</v>
      </c>
      <c r="G530" t="str">
        <f t="shared" si="17"/>
        <v>Oct</v>
      </c>
      <c r="H530" t="s">
        <v>224</v>
      </c>
      <c r="I530" t="s">
        <v>62</v>
      </c>
      <c r="J530" t="s">
        <v>55</v>
      </c>
      <c r="K530" t="s">
        <v>1411</v>
      </c>
      <c r="L530" t="s">
        <v>87</v>
      </c>
      <c r="M530" t="s">
        <v>50</v>
      </c>
      <c r="N530">
        <v>1</v>
      </c>
      <c r="O530" t="s">
        <v>27</v>
      </c>
      <c r="P530">
        <v>2209.4</v>
      </c>
      <c r="Q530" t="s">
        <v>71</v>
      </c>
      <c r="R530" t="s">
        <v>72</v>
      </c>
      <c r="S530">
        <v>845937</v>
      </c>
      <c r="T530" t="s">
        <v>30</v>
      </c>
      <c r="U530" t="b">
        <v>0</v>
      </c>
    </row>
    <row r="531" spans="1:21" x14ac:dyDescent="0.3">
      <c r="A531">
        <v>530</v>
      </c>
      <c r="B531" t="s">
        <v>1412</v>
      </c>
      <c r="C531">
        <v>1571694</v>
      </c>
      <c r="D531" t="s">
        <v>44</v>
      </c>
      <c r="E531" t="str">
        <f t="shared" si="16"/>
        <v>Teenager</v>
      </c>
      <c r="F531">
        <v>19</v>
      </c>
      <c r="G531" t="str">
        <f t="shared" si="17"/>
        <v>Jul</v>
      </c>
      <c r="H531" t="s">
        <v>505</v>
      </c>
      <c r="I531" t="s">
        <v>22</v>
      </c>
      <c r="J531" t="s">
        <v>79</v>
      </c>
      <c r="K531" t="s">
        <v>1413</v>
      </c>
      <c r="L531" t="s">
        <v>92</v>
      </c>
      <c r="M531" t="s">
        <v>58</v>
      </c>
      <c r="N531">
        <v>3</v>
      </c>
      <c r="O531" t="s">
        <v>27</v>
      </c>
      <c r="P531">
        <v>771.34</v>
      </c>
      <c r="Q531" t="s">
        <v>160</v>
      </c>
      <c r="R531" t="s">
        <v>72</v>
      </c>
      <c r="S531">
        <v>720209</v>
      </c>
      <c r="T531" t="s">
        <v>30</v>
      </c>
      <c r="U531" t="b">
        <v>1</v>
      </c>
    </row>
    <row r="532" spans="1:21" x14ac:dyDescent="0.3">
      <c r="A532">
        <v>531</v>
      </c>
      <c r="B532" t="s">
        <v>1414</v>
      </c>
      <c r="C532">
        <v>6955200</v>
      </c>
      <c r="D532" t="s">
        <v>44</v>
      </c>
      <c r="E532" t="str">
        <f t="shared" si="16"/>
        <v>Mature Adult</v>
      </c>
      <c r="F532">
        <v>44</v>
      </c>
      <c r="G532" t="str">
        <f t="shared" si="17"/>
        <v>Jun</v>
      </c>
      <c r="H532" t="s">
        <v>416</v>
      </c>
      <c r="I532" t="s">
        <v>33</v>
      </c>
      <c r="J532" t="s">
        <v>23</v>
      </c>
      <c r="K532" t="s">
        <v>1415</v>
      </c>
      <c r="L532" t="s">
        <v>116</v>
      </c>
      <c r="M532" t="s">
        <v>50</v>
      </c>
      <c r="N532">
        <v>1</v>
      </c>
      <c r="O532" t="s">
        <v>27</v>
      </c>
      <c r="P532">
        <v>3049.06</v>
      </c>
      <c r="Q532" t="s">
        <v>123</v>
      </c>
      <c r="R532" t="s">
        <v>94</v>
      </c>
      <c r="S532">
        <v>780950</v>
      </c>
      <c r="T532" t="s">
        <v>30</v>
      </c>
      <c r="U532" t="b">
        <v>0</v>
      </c>
    </row>
    <row r="533" spans="1:21" x14ac:dyDescent="0.3">
      <c r="A533">
        <v>532</v>
      </c>
      <c r="B533" t="s">
        <v>1416</v>
      </c>
      <c r="C533">
        <v>3964907</v>
      </c>
      <c r="D533" t="s">
        <v>44</v>
      </c>
      <c r="E533" t="str">
        <f t="shared" si="16"/>
        <v>Senior</v>
      </c>
      <c r="F533">
        <v>67</v>
      </c>
      <c r="G533" t="str">
        <f t="shared" si="17"/>
        <v>Apr</v>
      </c>
      <c r="H533" t="s">
        <v>832</v>
      </c>
      <c r="I533" t="s">
        <v>62</v>
      </c>
      <c r="J533" t="s">
        <v>47</v>
      </c>
      <c r="K533" t="s">
        <v>1417</v>
      </c>
      <c r="L533" t="s">
        <v>36</v>
      </c>
      <c r="M533" t="s">
        <v>42</v>
      </c>
      <c r="N533">
        <v>2</v>
      </c>
      <c r="O533" t="s">
        <v>27</v>
      </c>
      <c r="P533">
        <v>1729.18</v>
      </c>
      <c r="Q533" t="s">
        <v>82</v>
      </c>
      <c r="R533" t="s">
        <v>83</v>
      </c>
      <c r="S533">
        <v>143971</v>
      </c>
      <c r="T533" t="s">
        <v>30</v>
      </c>
      <c r="U533" t="b">
        <v>1</v>
      </c>
    </row>
    <row r="534" spans="1:21" x14ac:dyDescent="0.3">
      <c r="A534">
        <v>533</v>
      </c>
      <c r="B534" t="s">
        <v>1418</v>
      </c>
      <c r="C534">
        <v>6274209</v>
      </c>
      <c r="D534" t="s">
        <v>20</v>
      </c>
      <c r="E534" t="str">
        <f t="shared" si="16"/>
        <v>Mature Adult</v>
      </c>
      <c r="F534">
        <v>40</v>
      </c>
      <c r="G534" t="str">
        <f t="shared" si="17"/>
        <v>Sep</v>
      </c>
      <c r="H534" t="s">
        <v>291</v>
      </c>
      <c r="I534" t="s">
        <v>69</v>
      </c>
      <c r="J534" t="s">
        <v>47</v>
      </c>
      <c r="K534" t="s">
        <v>1419</v>
      </c>
      <c r="L534" t="s">
        <v>25</v>
      </c>
      <c r="M534" t="s">
        <v>50</v>
      </c>
      <c r="N534">
        <v>1</v>
      </c>
      <c r="O534" t="s">
        <v>27</v>
      </c>
      <c r="P534">
        <v>876.82</v>
      </c>
      <c r="Q534" t="s">
        <v>182</v>
      </c>
      <c r="R534" t="s">
        <v>83</v>
      </c>
      <c r="S534">
        <v>979535</v>
      </c>
      <c r="T534" t="s">
        <v>30</v>
      </c>
      <c r="U534" t="b">
        <v>1</v>
      </c>
    </row>
    <row r="535" spans="1:21" x14ac:dyDescent="0.3">
      <c r="A535">
        <v>534</v>
      </c>
      <c r="B535" t="s">
        <v>1420</v>
      </c>
      <c r="C535">
        <v>1111821</v>
      </c>
      <c r="D535" t="s">
        <v>44</v>
      </c>
      <c r="E535" t="str">
        <f t="shared" si="16"/>
        <v>Senior</v>
      </c>
      <c r="F535">
        <v>70</v>
      </c>
      <c r="G535" t="str">
        <f t="shared" si="17"/>
        <v>Jan</v>
      </c>
      <c r="H535" t="s">
        <v>957</v>
      </c>
      <c r="I535" t="s">
        <v>62</v>
      </c>
      <c r="J535" t="s">
        <v>34</v>
      </c>
      <c r="K535" t="s">
        <v>1421</v>
      </c>
      <c r="L535" t="s">
        <v>92</v>
      </c>
      <c r="M535" t="s">
        <v>50</v>
      </c>
      <c r="N535">
        <v>3</v>
      </c>
      <c r="O535" t="s">
        <v>27</v>
      </c>
      <c r="P535">
        <v>2333.14</v>
      </c>
      <c r="Q535" t="s">
        <v>51</v>
      </c>
      <c r="R535" t="s">
        <v>52</v>
      </c>
      <c r="S535">
        <v>375834</v>
      </c>
      <c r="T535" t="s">
        <v>30</v>
      </c>
      <c r="U535" t="b">
        <v>1</v>
      </c>
    </row>
    <row r="536" spans="1:21" x14ac:dyDescent="0.3">
      <c r="A536">
        <v>535</v>
      </c>
      <c r="B536" t="s">
        <v>1422</v>
      </c>
      <c r="C536">
        <v>2953918</v>
      </c>
      <c r="D536" t="s">
        <v>44</v>
      </c>
      <c r="E536" t="str">
        <f t="shared" si="16"/>
        <v>Senior</v>
      </c>
      <c r="F536">
        <v>69</v>
      </c>
      <c r="G536" t="str">
        <f t="shared" si="17"/>
        <v>Sep</v>
      </c>
      <c r="H536" t="s">
        <v>502</v>
      </c>
      <c r="I536" t="s">
        <v>62</v>
      </c>
      <c r="J536" t="s">
        <v>23</v>
      </c>
      <c r="K536" t="s">
        <v>1423</v>
      </c>
      <c r="L536" t="s">
        <v>116</v>
      </c>
      <c r="M536" t="s">
        <v>64</v>
      </c>
      <c r="N536">
        <v>1</v>
      </c>
      <c r="O536" t="s">
        <v>27</v>
      </c>
      <c r="P536">
        <v>4482.91</v>
      </c>
      <c r="Q536" t="s">
        <v>88</v>
      </c>
      <c r="R536" t="s">
        <v>66</v>
      </c>
      <c r="S536">
        <v>205317</v>
      </c>
      <c r="T536" t="s">
        <v>30</v>
      </c>
      <c r="U536" t="b">
        <v>0</v>
      </c>
    </row>
    <row r="537" spans="1:21" x14ac:dyDescent="0.3">
      <c r="A537">
        <v>536</v>
      </c>
      <c r="B537" t="s">
        <v>1424</v>
      </c>
      <c r="C537">
        <v>5125747</v>
      </c>
      <c r="D537" t="s">
        <v>20</v>
      </c>
      <c r="E537" t="str">
        <f t="shared" si="16"/>
        <v>Senior</v>
      </c>
      <c r="F537">
        <v>55</v>
      </c>
      <c r="G537" t="str">
        <f t="shared" si="17"/>
        <v>Jun</v>
      </c>
      <c r="H537" t="s">
        <v>1425</v>
      </c>
      <c r="I537" t="s">
        <v>33</v>
      </c>
      <c r="J537" t="s">
        <v>47</v>
      </c>
      <c r="K537" t="s">
        <v>1426</v>
      </c>
      <c r="L537" t="s">
        <v>49</v>
      </c>
      <c r="M537" t="s">
        <v>64</v>
      </c>
      <c r="N537">
        <v>1</v>
      </c>
      <c r="O537" t="s">
        <v>27</v>
      </c>
      <c r="P537">
        <v>215.35</v>
      </c>
      <c r="Q537" t="s">
        <v>88</v>
      </c>
      <c r="R537" t="s">
        <v>66</v>
      </c>
      <c r="S537">
        <v>684829</v>
      </c>
      <c r="T537" t="s">
        <v>30</v>
      </c>
      <c r="U537" t="b">
        <v>1</v>
      </c>
    </row>
    <row r="538" spans="1:21" x14ac:dyDescent="0.3">
      <c r="A538">
        <v>537</v>
      </c>
      <c r="B538" t="s">
        <v>1427</v>
      </c>
      <c r="C538">
        <v>8015549</v>
      </c>
      <c r="D538" t="s">
        <v>44</v>
      </c>
      <c r="E538" t="str">
        <f t="shared" si="16"/>
        <v>Senior</v>
      </c>
      <c r="F538">
        <v>57</v>
      </c>
      <c r="G538" t="str">
        <f t="shared" si="17"/>
        <v>Dec</v>
      </c>
      <c r="H538" t="s">
        <v>1428</v>
      </c>
      <c r="I538" t="s">
        <v>33</v>
      </c>
      <c r="J538" t="s">
        <v>23</v>
      </c>
      <c r="K538" t="s">
        <v>1429</v>
      </c>
      <c r="L538" t="s">
        <v>57</v>
      </c>
      <c r="M538" t="s">
        <v>64</v>
      </c>
      <c r="N538">
        <v>2</v>
      </c>
      <c r="O538" t="s">
        <v>27</v>
      </c>
      <c r="P538">
        <v>4024.38</v>
      </c>
      <c r="Q538" t="s">
        <v>59</v>
      </c>
      <c r="R538" t="s">
        <v>52</v>
      </c>
      <c r="S538">
        <v>474475</v>
      </c>
      <c r="T538" t="s">
        <v>30</v>
      </c>
      <c r="U538" t="b">
        <v>0</v>
      </c>
    </row>
    <row r="539" spans="1:21" x14ac:dyDescent="0.3">
      <c r="A539">
        <v>538</v>
      </c>
      <c r="B539" t="s">
        <v>1430</v>
      </c>
      <c r="C539">
        <v>2885212</v>
      </c>
      <c r="D539" t="s">
        <v>44</v>
      </c>
      <c r="E539" t="str">
        <f t="shared" si="16"/>
        <v>Mature Adult</v>
      </c>
      <c r="F539">
        <v>44</v>
      </c>
      <c r="G539" t="str">
        <f t="shared" si="17"/>
        <v>Jan</v>
      </c>
      <c r="H539" t="s">
        <v>931</v>
      </c>
      <c r="I539" t="s">
        <v>33</v>
      </c>
      <c r="J539" t="s">
        <v>34</v>
      </c>
      <c r="K539" t="s">
        <v>1431</v>
      </c>
      <c r="L539" t="s">
        <v>92</v>
      </c>
      <c r="M539" t="s">
        <v>64</v>
      </c>
      <c r="N539">
        <v>1</v>
      </c>
      <c r="O539" t="s">
        <v>27</v>
      </c>
      <c r="P539">
        <v>4232.58</v>
      </c>
      <c r="Q539" t="s">
        <v>160</v>
      </c>
      <c r="R539" t="s">
        <v>72</v>
      </c>
      <c r="S539">
        <v>730255</v>
      </c>
      <c r="T539" t="s">
        <v>30</v>
      </c>
      <c r="U539" t="b">
        <v>0</v>
      </c>
    </row>
    <row r="540" spans="1:21" x14ac:dyDescent="0.3">
      <c r="A540">
        <v>539</v>
      </c>
      <c r="B540" t="s">
        <v>1432</v>
      </c>
      <c r="C540">
        <v>5880999</v>
      </c>
      <c r="D540" t="s">
        <v>44</v>
      </c>
      <c r="E540" t="str">
        <f t="shared" si="16"/>
        <v>Senior</v>
      </c>
      <c r="F540">
        <v>50</v>
      </c>
      <c r="G540" t="str">
        <f t="shared" si="17"/>
        <v>Dec</v>
      </c>
      <c r="H540" t="s">
        <v>1433</v>
      </c>
      <c r="I540" t="s">
        <v>22</v>
      </c>
      <c r="J540" t="s">
        <v>55</v>
      </c>
      <c r="K540" t="s">
        <v>1434</v>
      </c>
      <c r="L540" t="s">
        <v>25</v>
      </c>
      <c r="M540" t="s">
        <v>42</v>
      </c>
      <c r="N540">
        <v>1</v>
      </c>
      <c r="O540" t="s">
        <v>27</v>
      </c>
      <c r="P540">
        <v>2530.4299999999998</v>
      </c>
      <c r="Q540" t="s">
        <v>102</v>
      </c>
      <c r="R540" t="s">
        <v>83</v>
      </c>
      <c r="S540">
        <v>767173</v>
      </c>
      <c r="T540" t="s">
        <v>30</v>
      </c>
      <c r="U540" t="b">
        <v>1</v>
      </c>
    </row>
    <row r="541" spans="1:21" x14ac:dyDescent="0.3">
      <c r="A541">
        <v>540</v>
      </c>
      <c r="B541" t="s">
        <v>1435</v>
      </c>
      <c r="C541">
        <v>4712966</v>
      </c>
      <c r="D541" t="s">
        <v>20</v>
      </c>
      <c r="E541" t="str">
        <f t="shared" si="16"/>
        <v>Senior</v>
      </c>
      <c r="F541">
        <v>52</v>
      </c>
      <c r="G541" t="str">
        <f t="shared" si="17"/>
        <v>Apr</v>
      </c>
      <c r="H541" t="s">
        <v>750</v>
      </c>
      <c r="I541" t="s">
        <v>22</v>
      </c>
      <c r="J541" t="s">
        <v>23</v>
      </c>
      <c r="K541" t="s">
        <v>1436</v>
      </c>
      <c r="L541" t="s">
        <v>25</v>
      </c>
      <c r="M541" t="s">
        <v>81</v>
      </c>
      <c r="N541">
        <v>1</v>
      </c>
      <c r="O541" t="s">
        <v>27</v>
      </c>
      <c r="P541">
        <v>4578.7</v>
      </c>
      <c r="Q541" t="s">
        <v>71</v>
      </c>
      <c r="R541" t="s">
        <v>72</v>
      </c>
      <c r="S541">
        <v>166547</v>
      </c>
      <c r="T541" t="s">
        <v>30</v>
      </c>
      <c r="U541" t="b">
        <v>1</v>
      </c>
    </row>
    <row r="542" spans="1:21" x14ac:dyDescent="0.3">
      <c r="A542">
        <v>541</v>
      </c>
      <c r="B542" t="s">
        <v>1437</v>
      </c>
      <c r="C542">
        <v>9983740</v>
      </c>
      <c r="D542" t="s">
        <v>20</v>
      </c>
      <c r="E542" t="str">
        <f t="shared" si="16"/>
        <v>Young Adult</v>
      </c>
      <c r="F542">
        <v>28</v>
      </c>
      <c r="G542" t="str">
        <f t="shared" si="17"/>
        <v>Apr</v>
      </c>
      <c r="H542" t="s">
        <v>272</v>
      </c>
      <c r="I542" t="s">
        <v>46</v>
      </c>
      <c r="J542" t="s">
        <v>55</v>
      </c>
      <c r="K542" t="s">
        <v>1438</v>
      </c>
      <c r="L542" t="s">
        <v>116</v>
      </c>
      <c r="M542" t="s">
        <v>58</v>
      </c>
      <c r="N542">
        <v>1</v>
      </c>
      <c r="O542" t="s">
        <v>27</v>
      </c>
      <c r="P542">
        <v>4258.3100000000004</v>
      </c>
      <c r="Q542" t="s">
        <v>71</v>
      </c>
      <c r="R542" t="s">
        <v>72</v>
      </c>
      <c r="S542">
        <v>207500</v>
      </c>
      <c r="T542" t="s">
        <v>30</v>
      </c>
      <c r="U542" t="b">
        <v>0</v>
      </c>
    </row>
    <row r="543" spans="1:21" x14ac:dyDescent="0.3">
      <c r="A543">
        <v>542</v>
      </c>
      <c r="B543" t="s">
        <v>1439</v>
      </c>
      <c r="C543">
        <v>3633108</v>
      </c>
      <c r="D543" t="s">
        <v>44</v>
      </c>
      <c r="E543" t="str">
        <f t="shared" si="16"/>
        <v>Mature Adult</v>
      </c>
      <c r="F543">
        <v>37</v>
      </c>
      <c r="G543" t="str">
        <f t="shared" si="17"/>
        <v>May</v>
      </c>
      <c r="H543" t="s">
        <v>1440</v>
      </c>
      <c r="I543" t="s">
        <v>62</v>
      </c>
      <c r="J543" t="s">
        <v>47</v>
      </c>
      <c r="K543" t="s">
        <v>1441</v>
      </c>
      <c r="L543" t="s">
        <v>49</v>
      </c>
      <c r="M543" t="s">
        <v>58</v>
      </c>
      <c r="N543">
        <v>3</v>
      </c>
      <c r="O543" t="s">
        <v>27</v>
      </c>
      <c r="P543">
        <v>4337.5200000000004</v>
      </c>
      <c r="Q543" t="s">
        <v>98</v>
      </c>
      <c r="R543" t="s">
        <v>66</v>
      </c>
      <c r="S543">
        <v>629016</v>
      </c>
      <c r="T543" t="s">
        <v>30</v>
      </c>
      <c r="U543" t="b">
        <v>0</v>
      </c>
    </row>
    <row r="544" spans="1:21" x14ac:dyDescent="0.3">
      <c r="A544">
        <v>543</v>
      </c>
      <c r="B544" t="s">
        <v>1442</v>
      </c>
      <c r="C544">
        <v>2603174</v>
      </c>
      <c r="D544" t="s">
        <v>44</v>
      </c>
      <c r="E544" t="str">
        <f t="shared" si="16"/>
        <v>Mature Adult</v>
      </c>
      <c r="F544">
        <v>30</v>
      </c>
      <c r="G544" t="str">
        <f t="shared" si="17"/>
        <v>Dec</v>
      </c>
      <c r="H544" t="s">
        <v>919</v>
      </c>
      <c r="I544" t="s">
        <v>46</v>
      </c>
      <c r="J544" t="s">
        <v>34</v>
      </c>
      <c r="K544" t="s">
        <v>1443</v>
      </c>
      <c r="L544" t="s">
        <v>116</v>
      </c>
      <c r="M544" t="s">
        <v>26</v>
      </c>
      <c r="N544">
        <v>2</v>
      </c>
      <c r="O544" t="s">
        <v>27</v>
      </c>
      <c r="P544">
        <v>1597.95</v>
      </c>
      <c r="Q544" t="s">
        <v>76</v>
      </c>
      <c r="R544" t="s">
        <v>66</v>
      </c>
      <c r="S544">
        <v>526068</v>
      </c>
      <c r="T544" t="s">
        <v>30</v>
      </c>
      <c r="U544" t="b">
        <v>0</v>
      </c>
    </row>
    <row r="545" spans="1:21" x14ac:dyDescent="0.3">
      <c r="A545">
        <v>544</v>
      </c>
      <c r="B545" t="s">
        <v>1444</v>
      </c>
      <c r="C545">
        <v>9499228</v>
      </c>
      <c r="D545" t="s">
        <v>20</v>
      </c>
      <c r="E545" t="str">
        <f t="shared" si="16"/>
        <v>Mature Adult</v>
      </c>
      <c r="F545">
        <v>42</v>
      </c>
      <c r="G545" t="str">
        <f t="shared" si="17"/>
        <v>Aug</v>
      </c>
      <c r="H545" t="s">
        <v>1002</v>
      </c>
      <c r="I545" t="s">
        <v>62</v>
      </c>
      <c r="J545" t="s">
        <v>55</v>
      </c>
      <c r="K545" t="s">
        <v>1445</v>
      </c>
      <c r="L545" t="s">
        <v>49</v>
      </c>
      <c r="M545" t="s">
        <v>81</v>
      </c>
      <c r="N545">
        <v>1</v>
      </c>
      <c r="O545" t="s">
        <v>27</v>
      </c>
      <c r="P545">
        <v>1975.14</v>
      </c>
      <c r="Q545" t="s">
        <v>37</v>
      </c>
      <c r="R545" t="s">
        <v>38</v>
      </c>
      <c r="S545">
        <v>774044</v>
      </c>
      <c r="T545" t="s">
        <v>30</v>
      </c>
      <c r="U545" t="b">
        <v>0</v>
      </c>
    </row>
    <row r="546" spans="1:21" x14ac:dyDescent="0.3">
      <c r="A546">
        <v>545</v>
      </c>
      <c r="B546" t="s">
        <v>1446</v>
      </c>
      <c r="C546">
        <v>2600362</v>
      </c>
      <c r="D546" t="s">
        <v>20</v>
      </c>
      <c r="E546" t="str">
        <f t="shared" si="16"/>
        <v>Mature Adult</v>
      </c>
      <c r="F546">
        <v>31</v>
      </c>
      <c r="G546" t="str">
        <f t="shared" si="17"/>
        <v>Mar</v>
      </c>
      <c r="H546" t="s">
        <v>96</v>
      </c>
      <c r="I546" t="s">
        <v>33</v>
      </c>
      <c r="J546" t="s">
        <v>129</v>
      </c>
      <c r="K546" t="s">
        <v>1447</v>
      </c>
      <c r="L546" t="s">
        <v>92</v>
      </c>
      <c r="M546" t="s">
        <v>50</v>
      </c>
      <c r="N546">
        <v>2</v>
      </c>
      <c r="O546" t="s">
        <v>27</v>
      </c>
      <c r="P546">
        <v>2176.92</v>
      </c>
      <c r="Q546" t="s">
        <v>186</v>
      </c>
      <c r="R546" t="s">
        <v>29</v>
      </c>
      <c r="S546">
        <v>974851</v>
      </c>
      <c r="T546" t="s">
        <v>30</v>
      </c>
      <c r="U546" t="b">
        <v>1</v>
      </c>
    </row>
    <row r="547" spans="1:21" x14ac:dyDescent="0.3">
      <c r="A547">
        <v>546</v>
      </c>
      <c r="B547" t="s">
        <v>1448</v>
      </c>
      <c r="C547">
        <v>1093478</v>
      </c>
      <c r="D547" t="s">
        <v>44</v>
      </c>
      <c r="E547" t="str">
        <f t="shared" si="16"/>
        <v>Senior</v>
      </c>
      <c r="F547">
        <v>62</v>
      </c>
      <c r="G547" t="str">
        <f t="shared" si="17"/>
        <v>Jan</v>
      </c>
      <c r="H547" t="s">
        <v>284</v>
      </c>
      <c r="I547" t="s">
        <v>22</v>
      </c>
      <c r="J547" t="s">
        <v>129</v>
      </c>
      <c r="K547" t="s">
        <v>1449</v>
      </c>
      <c r="L547" t="s">
        <v>116</v>
      </c>
      <c r="M547" t="s">
        <v>26</v>
      </c>
      <c r="N547">
        <v>3</v>
      </c>
      <c r="O547" t="s">
        <v>27</v>
      </c>
      <c r="P547">
        <v>4621.91</v>
      </c>
      <c r="Q547" t="s">
        <v>59</v>
      </c>
      <c r="R547" t="s">
        <v>52</v>
      </c>
      <c r="S547">
        <v>181269</v>
      </c>
      <c r="T547" t="s">
        <v>30</v>
      </c>
      <c r="U547" t="b">
        <v>0</v>
      </c>
    </row>
    <row r="548" spans="1:21" x14ac:dyDescent="0.3">
      <c r="A548">
        <v>547</v>
      </c>
      <c r="B548" t="s">
        <v>1450</v>
      </c>
      <c r="C548">
        <v>9723129</v>
      </c>
      <c r="D548" t="s">
        <v>20</v>
      </c>
      <c r="E548" t="str">
        <f t="shared" si="16"/>
        <v>Young Adult</v>
      </c>
      <c r="F548">
        <v>28</v>
      </c>
      <c r="G548" t="str">
        <f t="shared" si="17"/>
        <v>Feb</v>
      </c>
      <c r="H548" t="s">
        <v>1451</v>
      </c>
      <c r="I548" t="s">
        <v>22</v>
      </c>
      <c r="J548" t="s">
        <v>55</v>
      </c>
      <c r="K548" t="s">
        <v>1452</v>
      </c>
      <c r="L548" t="s">
        <v>116</v>
      </c>
      <c r="M548" t="s">
        <v>64</v>
      </c>
      <c r="N548">
        <v>3</v>
      </c>
      <c r="O548" t="s">
        <v>27</v>
      </c>
      <c r="P548">
        <v>2117.15</v>
      </c>
      <c r="Q548" t="s">
        <v>93</v>
      </c>
      <c r="R548" t="s">
        <v>94</v>
      </c>
      <c r="S548">
        <v>556633</v>
      </c>
      <c r="T548" t="s">
        <v>30</v>
      </c>
      <c r="U548" t="b">
        <v>0</v>
      </c>
    </row>
    <row r="549" spans="1:21" x14ac:dyDescent="0.3">
      <c r="A549">
        <v>548</v>
      </c>
      <c r="B549" t="s">
        <v>1453</v>
      </c>
      <c r="C549">
        <v>6408741</v>
      </c>
      <c r="D549" t="s">
        <v>44</v>
      </c>
      <c r="E549" t="str">
        <f t="shared" si="16"/>
        <v>Senior</v>
      </c>
      <c r="F549">
        <v>54</v>
      </c>
      <c r="G549" t="str">
        <f t="shared" si="17"/>
        <v>Jul</v>
      </c>
      <c r="H549" t="s">
        <v>302</v>
      </c>
      <c r="I549" t="s">
        <v>22</v>
      </c>
      <c r="J549" t="s">
        <v>47</v>
      </c>
      <c r="K549" t="s">
        <v>1454</v>
      </c>
      <c r="L549" t="s">
        <v>36</v>
      </c>
      <c r="M549" t="s">
        <v>81</v>
      </c>
      <c r="N549">
        <v>1</v>
      </c>
      <c r="O549" t="s">
        <v>27</v>
      </c>
      <c r="P549">
        <v>4649.9799999999996</v>
      </c>
      <c r="Q549" t="s">
        <v>112</v>
      </c>
      <c r="R549" t="s">
        <v>29</v>
      </c>
      <c r="S549">
        <v>272216</v>
      </c>
      <c r="T549" t="s">
        <v>30</v>
      </c>
      <c r="U549" t="b">
        <v>0</v>
      </c>
    </row>
    <row r="550" spans="1:21" x14ac:dyDescent="0.3">
      <c r="A550">
        <v>549</v>
      </c>
      <c r="B550" t="s">
        <v>1455</v>
      </c>
      <c r="C550">
        <v>4006909</v>
      </c>
      <c r="D550" t="s">
        <v>20</v>
      </c>
      <c r="E550" t="str">
        <f t="shared" si="16"/>
        <v>Mature Adult</v>
      </c>
      <c r="F550">
        <v>48</v>
      </c>
      <c r="G550" t="str">
        <f t="shared" si="17"/>
        <v>Mar</v>
      </c>
      <c r="H550" t="s">
        <v>218</v>
      </c>
      <c r="I550" t="s">
        <v>62</v>
      </c>
      <c r="J550" t="s">
        <v>79</v>
      </c>
      <c r="K550" t="s">
        <v>1456</v>
      </c>
      <c r="L550" t="s">
        <v>36</v>
      </c>
      <c r="M550" t="s">
        <v>26</v>
      </c>
      <c r="N550">
        <v>1</v>
      </c>
      <c r="O550" t="s">
        <v>27</v>
      </c>
      <c r="P550">
        <v>1882.17</v>
      </c>
      <c r="Q550" t="s">
        <v>37</v>
      </c>
      <c r="R550" t="s">
        <v>38</v>
      </c>
      <c r="S550">
        <v>461714</v>
      </c>
      <c r="T550" t="s">
        <v>30</v>
      </c>
      <c r="U550" t="b">
        <v>1</v>
      </c>
    </row>
    <row r="551" spans="1:21" x14ac:dyDescent="0.3">
      <c r="A551">
        <v>550</v>
      </c>
      <c r="B551" t="s">
        <v>1457</v>
      </c>
      <c r="C551">
        <v>8149873</v>
      </c>
      <c r="D551" t="s">
        <v>44</v>
      </c>
      <c r="E551" t="str">
        <f t="shared" si="16"/>
        <v>Mature Adult</v>
      </c>
      <c r="F551">
        <v>41</v>
      </c>
      <c r="G551" t="str">
        <f t="shared" si="17"/>
        <v>Aug</v>
      </c>
      <c r="H551" t="s">
        <v>1106</v>
      </c>
      <c r="I551" t="s">
        <v>46</v>
      </c>
      <c r="J551" t="s">
        <v>55</v>
      </c>
      <c r="K551" t="s">
        <v>1458</v>
      </c>
      <c r="L551" t="s">
        <v>36</v>
      </c>
      <c r="M551" t="s">
        <v>58</v>
      </c>
      <c r="N551">
        <v>2</v>
      </c>
      <c r="O551" t="s">
        <v>27</v>
      </c>
      <c r="P551">
        <v>808.18</v>
      </c>
      <c r="Q551" t="s">
        <v>220</v>
      </c>
      <c r="R551" t="s">
        <v>38</v>
      </c>
      <c r="S551">
        <v>776153</v>
      </c>
      <c r="T551" t="s">
        <v>30</v>
      </c>
      <c r="U551" t="b">
        <v>0</v>
      </c>
    </row>
    <row r="552" spans="1:21" x14ac:dyDescent="0.3">
      <c r="A552">
        <v>551</v>
      </c>
      <c r="B552" t="s">
        <v>1459</v>
      </c>
      <c r="C552">
        <v>4511583</v>
      </c>
      <c r="D552" t="s">
        <v>20</v>
      </c>
      <c r="E552" t="str">
        <f t="shared" si="16"/>
        <v>Teenager</v>
      </c>
      <c r="F552">
        <v>18</v>
      </c>
      <c r="G552" t="str">
        <f t="shared" si="17"/>
        <v>Jan</v>
      </c>
      <c r="H552" t="s">
        <v>931</v>
      </c>
      <c r="I552" t="s">
        <v>22</v>
      </c>
      <c r="J552" t="s">
        <v>47</v>
      </c>
      <c r="K552" t="s">
        <v>1460</v>
      </c>
      <c r="L552" t="s">
        <v>25</v>
      </c>
      <c r="M552" t="s">
        <v>58</v>
      </c>
      <c r="N552">
        <v>3</v>
      </c>
      <c r="O552" t="s">
        <v>27</v>
      </c>
      <c r="P552">
        <v>2241.9499999999998</v>
      </c>
      <c r="Q552" t="s">
        <v>51</v>
      </c>
      <c r="R552" t="s">
        <v>52</v>
      </c>
      <c r="S552">
        <v>417255</v>
      </c>
      <c r="T552" t="s">
        <v>30</v>
      </c>
      <c r="U552" t="b">
        <v>1</v>
      </c>
    </row>
    <row r="553" spans="1:21" x14ac:dyDescent="0.3">
      <c r="A553">
        <v>552</v>
      </c>
      <c r="B553" t="s">
        <v>1461</v>
      </c>
      <c r="C553">
        <v>7468117</v>
      </c>
      <c r="D553" t="s">
        <v>44</v>
      </c>
      <c r="E553" t="str">
        <f t="shared" si="16"/>
        <v>Mature Adult</v>
      </c>
      <c r="F553">
        <v>40</v>
      </c>
      <c r="G553" t="str">
        <f t="shared" si="17"/>
        <v>Jul</v>
      </c>
      <c r="H553" t="s">
        <v>1462</v>
      </c>
      <c r="I553" t="s">
        <v>69</v>
      </c>
      <c r="J553" t="s">
        <v>129</v>
      </c>
      <c r="K553" t="s">
        <v>1463</v>
      </c>
      <c r="L553" t="s">
        <v>36</v>
      </c>
      <c r="M553" t="s">
        <v>58</v>
      </c>
      <c r="N553">
        <v>2</v>
      </c>
      <c r="O553" t="s">
        <v>27</v>
      </c>
      <c r="P553">
        <v>2552.4499999999998</v>
      </c>
      <c r="Q553" t="s">
        <v>160</v>
      </c>
      <c r="R553" t="s">
        <v>72</v>
      </c>
      <c r="S553">
        <v>818660</v>
      </c>
      <c r="T553" t="s">
        <v>30</v>
      </c>
      <c r="U553" t="b">
        <v>1</v>
      </c>
    </row>
    <row r="554" spans="1:21" x14ac:dyDescent="0.3">
      <c r="A554">
        <v>553</v>
      </c>
      <c r="B554" t="s">
        <v>1464</v>
      </c>
      <c r="C554">
        <v>3986552</v>
      </c>
      <c r="D554" t="s">
        <v>20</v>
      </c>
      <c r="E554" t="str">
        <f t="shared" si="16"/>
        <v>Mature Adult</v>
      </c>
      <c r="F554">
        <v>41</v>
      </c>
      <c r="G554" t="str">
        <f t="shared" si="17"/>
        <v>Jul</v>
      </c>
      <c r="H554" t="s">
        <v>1359</v>
      </c>
      <c r="I554" t="s">
        <v>33</v>
      </c>
      <c r="J554" t="s">
        <v>23</v>
      </c>
      <c r="K554" t="s">
        <v>1465</v>
      </c>
      <c r="L554" t="s">
        <v>36</v>
      </c>
      <c r="M554" t="s">
        <v>50</v>
      </c>
      <c r="N554">
        <v>1</v>
      </c>
      <c r="O554" t="s">
        <v>27</v>
      </c>
      <c r="P554">
        <v>1932.76</v>
      </c>
      <c r="Q554" t="s">
        <v>82</v>
      </c>
      <c r="R554" t="s">
        <v>83</v>
      </c>
      <c r="S554">
        <v>714663</v>
      </c>
      <c r="T554" t="s">
        <v>30</v>
      </c>
      <c r="U554" t="b">
        <v>0</v>
      </c>
    </row>
    <row r="555" spans="1:21" x14ac:dyDescent="0.3">
      <c r="A555">
        <v>554</v>
      </c>
      <c r="B555" t="s">
        <v>1466</v>
      </c>
      <c r="C555">
        <v>5257391</v>
      </c>
      <c r="D555" t="s">
        <v>20</v>
      </c>
      <c r="E555" t="str">
        <f t="shared" si="16"/>
        <v>Senior</v>
      </c>
      <c r="F555">
        <v>56</v>
      </c>
      <c r="G555" t="str">
        <f t="shared" si="17"/>
        <v>Nov</v>
      </c>
      <c r="H555" t="s">
        <v>1467</v>
      </c>
      <c r="I555" t="s">
        <v>69</v>
      </c>
      <c r="J555" t="s">
        <v>79</v>
      </c>
      <c r="K555" t="s">
        <v>1468</v>
      </c>
      <c r="L555" t="s">
        <v>49</v>
      </c>
      <c r="M555" t="s">
        <v>26</v>
      </c>
      <c r="N555">
        <v>1</v>
      </c>
      <c r="O555" t="s">
        <v>27</v>
      </c>
      <c r="P555">
        <v>4986.71</v>
      </c>
      <c r="Q555" t="s">
        <v>186</v>
      </c>
      <c r="R555" t="s">
        <v>29</v>
      </c>
      <c r="S555">
        <v>614117</v>
      </c>
      <c r="T555" t="s">
        <v>30</v>
      </c>
      <c r="U555" t="b">
        <v>1</v>
      </c>
    </row>
    <row r="556" spans="1:21" x14ac:dyDescent="0.3">
      <c r="A556">
        <v>555</v>
      </c>
      <c r="B556" t="s">
        <v>1469</v>
      </c>
      <c r="C556">
        <v>7199749</v>
      </c>
      <c r="D556" t="s">
        <v>20</v>
      </c>
      <c r="E556" t="str">
        <f t="shared" si="16"/>
        <v>Senior</v>
      </c>
      <c r="F556">
        <v>57</v>
      </c>
      <c r="G556" t="str">
        <f t="shared" si="17"/>
        <v>May</v>
      </c>
      <c r="H556" t="s">
        <v>397</v>
      </c>
      <c r="I556" t="s">
        <v>22</v>
      </c>
      <c r="J556" t="s">
        <v>23</v>
      </c>
      <c r="K556" t="s">
        <v>1470</v>
      </c>
      <c r="L556" t="s">
        <v>49</v>
      </c>
      <c r="M556" t="s">
        <v>64</v>
      </c>
      <c r="N556">
        <v>1</v>
      </c>
      <c r="O556" t="s">
        <v>27</v>
      </c>
      <c r="P556">
        <v>667.88</v>
      </c>
      <c r="Q556" t="s">
        <v>120</v>
      </c>
      <c r="R556" t="s">
        <v>38</v>
      </c>
      <c r="S556">
        <v>993990</v>
      </c>
      <c r="T556" t="s">
        <v>30</v>
      </c>
      <c r="U556" t="b">
        <v>1</v>
      </c>
    </row>
    <row r="557" spans="1:21" x14ac:dyDescent="0.3">
      <c r="A557">
        <v>556</v>
      </c>
      <c r="B557" t="s">
        <v>1471</v>
      </c>
      <c r="C557">
        <v>6309658</v>
      </c>
      <c r="D557" t="s">
        <v>20</v>
      </c>
      <c r="E557" t="str">
        <f t="shared" si="16"/>
        <v>Senior</v>
      </c>
      <c r="F557">
        <v>55</v>
      </c>
      <c r="G557" t="str">
        <f t="shared" si="17"/>
        <v>Jan</v>
      </c>
      <c r="H557" t="s">
        <v>957</v>
      </c>
      <c r="I557" t="s">
        <v>69</v>
      </c>
      <c r="J557" t="s">
        <v>129</v>
      </c>
      <c r="K557" t="s">
        <v>1472</v>
      </c>
      <c r="L557" t="s">
        <v>25</v>
      </c>
      <c r="M557" t="s">
        <v>58</v>
      </c>
      <c r="N557">
        <v>3</v>
      </c>
      <c r="O557" t="s">
        <v>27</v>
      </c>
      <c r="P557">
        <v>603.04999999999995</v>
      </c>
      <c r="Q557" t="s">
        <v>289</v>
      </c>
      <c r="R557" t="s">
        <v>52</v>
      </c>
      <c r="S557">
        <v>388909</v>
      </c>
      <c r="T557" t="s">
        <v>30</v>
      </c>
      <c r="U557" t="b">
        <v>1</v>
      </c>
    </row>
    <row r="558" spans="1:21" x14ac:dyDescent="0.3">
      <c r="A558">
        <v>557</v>
      </c>
      <c r="B558" t="s">
        <v>1473</v>
      </c>
      <c r="C558">
        <v>3901925</v>
      </c>
      <c r="D558" t="s">
        <v>20</v>
      </c>
      <c r="E558" t="str">
        <f t="shared" si="16"/>
        <v>Mature Adult</v>
      </c>
      <c r="F558">
        <v>37</v>
      </c>
      <c r="G558" t="str">
        <f t="shared" si="17"/>
        <v>Dec</v>
      </c>
      <c r="H558" t="s">
        <v>787</v>
      </c>
      <c r="I558" t="s">
        <v>69</v>
      </c>
      <c r="J558" t="s">
        <v>129</v>
      </c>
      <c r="K558" t="s">
        <v>1474</v>
      </c>
      <c r="L558" t="s">
        <v>36</v>
      </c>
      <c r="M558" t="s">
        <v>50</v>
      </c>
      <c r="N558">
        <v>1</v>
      </c>
      <c r="O558" t="s">
        <v>27</v>
      </c>
      <c r="P558">
        <v>1091.1600000000001</v>
      </c>
      <c r="Q558" t="s">
        <v>220</v>
      </c>
      <c r="R558" t="s">
        <v>38</v>
      </c>
      <c r="S558">
        <v>121084</v>
      </c>
      <c r="T558" t="s">
        <v>30</v>
      </c>
      <c r="U558" t="b">
        <v>1</v>
      </c>
    </row>
    <row r="559" spans="1:21" x14ac:dyDescent="0.3">
      <c r="A559">
        <v>558</v>
      </c>
      <c r="B559" t="s">
        <v>1475</v>
      </c>
      <c r="C559">
        <v>7283563</v>
      </c>
      <c r="D559" t="s">
        <v>44</v>
      </c>
      <c r="E559" t="str">
        <f t="shared" si="16"/>
        <v>Young Adult</v>
      </c>
      <c r="F559">
        <v>23</v>
      </c>
      <c r="G559" t="str">
        <f t="shared" si="17"/>
        <v>May</v>
      </c>
      <c r="H559" t="s">
        <v>240</v>
      </c>
      <c r="I559" t="s">
        <v>22</v>
      </c>
      <c r="J559" t="s">
        <v>34</v>
      </c>
      <c r="K559" t="s">
        <v>1476</v>
      </c>
      <c r="L559" t="s">
        <v>116</v>
      </c>
      <c r="M559" t="s">
        <v>81</v>
      </c>
      <c r="N559">
        <v>3</v>
      </c>
      <c r="O559" t="s">
        <v>27</v>
      </c>
      <c r="P559">
        <v>1054.42</v>
      </c>
      <c r="Q559" t="s">
        <v>182</v>
      </c>
      <c r="R559" t="s">
        <v>83</v>
      </c>
      <c r="S559">
        <v>430868</v>
      </c>
      <c r="T559" t="s">
        <v>30</v>
      </c>
      <c r="U559" t="b">
        <v>0</v>
      </c>
    </row>
    <row r="560" spans="1:21" x14ac:dyDescent="0.3">
      <c r="A560">
        <v>559</v>
      </c>
      <c r="B560" t="s">
        <v>1477</v>
      </c>
      <c r="C560">
        <v>4342434</v>
      </c>
      <c r="D560" t="s">
        <v>20</v>
      </c>
      <c r="E560" t="str">
        <f t="shared" si="16"/>
        <v>Mature Adult</v>
      </c>
      <c r="F560">
        <v>36</v>
      </c>
      <c r="G560" t="str">
        <f t="shared" si="17"/>
        <v>Nov</v>
      </c>
      <c r="H560" t="s">
        <v>490</v>
      </c>
      <c r="I560" t="s">
        <v>69</v>
      </c>
      <c r="J560" t="s">
        <v>23</v>
      </c>
      <c r="K560" t="s">
        <v>1478</v>
      </c>
      <c r="L560" t="s">
        <v>87</v>
      </c>
      <c r="M560" t="s">
        <v>64</v>
      </c>
      <c r="N560">
        <v>1</v>
      </c>
      <c r="O560" t="s">
        <v>27</v>
      </c>
      <c r="P560">
        <v>4758.3900000000003</v>
      </c>
      <c r="Q560" t="s">
        <v>120</v>
      </c>
      <c r="R560" t="s">
        <v>38</v>
      </c>
      <c r="S560">
        <v>263267</v>
      </c>
      <c r="T560" t="s">
        <v>30</v>
      </c>
      <c r="U560" t="b">
        <v>1</v>
      </c>
    </row>
    <row r="561" spans="1:21" x14ac:dyDescent="0.3">
      <c r="A561">
        <v>560</v>
      </c>
      <c r="B561" t="s">
        <v>1479</v>
      </c>
      <c r="C561">
        <v>5843397</v>
      </c>
      <c r="D561" t="s">
        <v>20</v>
      </c>
      <c r="E561" t="str">
        <f t="shared" si="16"/>
        <v>Mature Adult</v>
      </c>
      <c r="F561">
        <v>39</v>
      </c>
      <c r="G561" t="str">
        <f t="shared" si="17"/>
        <v>Feb</v>
      </c>
      <c r="H561" t="s">
        <v>1480</v>
      </c>
      <c r="I561" t="s">
        <v>46</v>
      </c>
      <c r="J561" t="s">
        <v>129</v>
      </c>
      <c r="K561" t="s">
        <v>1481</v>
      </c>
      <c r="L561" t="s">
        <v>116</v>
      </c>
      <c r="M561" t="s">
        <v>50</v>
      </c>
      <c r="N561">
        <v>3</v>
      </c>
      <c r="O561" t="s">
        <v>27</v>
      </c>
      <c r="P561">
        <v>2481.0100000000002</v>
      </c>
      <c r="Q561" t="s">
        <v>59</v>
      </c>
      <c r="R561" t="s">
        <v>52</v>
      </c>
      <c r="S561">
        <v>438680</v>
      </c>
      <c r="T561" t="s">
        <v>30</v>
      </c>
      <c r="U561" t="b">
        <v>0</v>
      </c>
    </row>
    <row r="562" spans="1:21" x14ac:dyDescent="0.3">
      <c r="A562">
        <v>561</v>
      </c>
      <c r="B562" t="s">
        <v>1482</v>
      </c>
      <c r="C562">
        <v>6408505</v>
      </c>
      <c r="D562" t="s">
        <v>20</v>
      </c>
      <c r="E562" t="str">
        <f t="shared" si="16"/>
        <v>Senior</v>
      </c>
      <c r="F562">
        <v>58</v>
      </c>
      <c r="G562" t="str">
        <f t="shared" si="17"/>
        <v>Apr</v>
      </c>
      <c r="H562" t="s">
        <v>1483</v>
      </c>
      <c r="I562" t="s">
        <v>69</v>
      </c>
      <c r="J562" t="s">
        <v>79</v>
      </c>
      <c r="K562" t="s">
        <v>1484</v>
      </c>
      <c r="L562" t="s">
        <v>92</v>
      </c>
      <c r="M562" t="s">
        <v>81</v>
      </c>
      <c r="N562">
        <v>3</v>
      </c>
      <c r="O562" t="s">
        <v>27</v>
      </c>
      <c r="P562">
        <v>3809.82</v>
      </c>
      <c r="Q562" t="s">
        <v>59</v>
      </c>
      <c r="R562" t="s">
        <v>52</v>
      </c>
      <c r="S562">
        <v>578617</v>
      </c>
      <c r="T562" t="s">
        <v>30</v>
      </c>
      <c r="U562" t="b">
        <v>0</v>
      </c>
    </row>
    <row r="563" spans="1:21" x14ac:dyDescent="0.3">
      <c r="A563">
        <v>562</v>
      </c>
      <c r="B563" t="s">
        <v>1485</v>
      </c>
      <c r="C563">
        <v>5086740</v>
      </c>
      <c r="D563" t="s">
        <v>44</v>
      </c>
      <c r="E563" t="str">
        <f t="shared" si="16"/>
        <v>Senior</v>
      </c>
      <c r="F563">
        <v>64</v>
      </c>
      <c r="G563" t="str">
        <f t="shared" si="17"/>
        <v>Apr</v>
      </c>
      <c r="H563" t="s">
        <v>1353</v>
      </c>
      <c r="I563" t="s">
        <v>69</v>
      </c>
      <c r="J563" t="s">
        <v>129</v>
      </c>
      <c r="K563" t="s">
        <v>1486</v>
      </c>
      <c r="L563" t="s">
        <v>36</v>
      </c>
      <c r="M563" t="s">
        <v>50</v>
      </c>
      <c r="N563">
        <v>2</v>
      </c>
      <c r="O563" t="s">
        <v>27</v>
      </c>
      <c r="P563">
        <v>3915.55</v>
      </c>
      <c r="Q563" t="s">
        <v>120</v>
      </c>
      <c r="R563" t="s">
        <v>38</v>
      </c>
      <c r="S563">
        <v>721885</v>
      </c>
      <c r="T563" t="s">
        <v>30</v>
      </c>
      <c r="U563" t="b">
        <v>1</v>
      </c>
    </row>
    <row r="564" spans="1:21" x14ac:dyDescent="0.3">
      <c r="A564">
        <v>563</v>
      </c>
      <c r="B564" t="s">
        <v>1487</v>
      </c>
      <c r="C564">
        <v>6042941</v>
      </c>
      <c r="D564" t="s">
        <v>20</v>
      </c>
      <c r="E564" t="str">
        <f t="shared" si="16"/>
        <v>Senior</v>
      </c>
      <c r="F564">
        <v>54</v>
      </c>
      <c r="G564" t="str">
        <f t="shared" si="17"/>
        <v>Dec</v>
      </c>
      <c r="H564" t="s">
        <v>155</v>
      </c>
      <c r="I564" t="s">
        <v>22</v>
      </c>
      <c r="J564" t="s">
        <v>47</v>
      </c>
      <c r="K564" t="s">
        <v>1488</v>
      </c>
      <c r="L564" t="s">
        <v>49</v>
      </c>
      <c r="M564" t="s">
        <v>81</v>
      </c>
      <c r="N564">
        <v>2</v>
      </c>
      <c r="O564" t="s">
        <v>27</v>
      </c>
      <c r="P564">
        <v>2410.8200000000002</v>
      </c>
      <c r="Q564" t="s">
        <v>112</v>
      </c>
      <c r="R564" t="s">
        <v>29</v>
      </c>
      <c r="S564">
        <v>310141</v>
      </c>
      <c r="T564" t="s">
        <v>30</v>
      </c>
      <c r="U564" t="b">
        <v>1</v>
      </c>
    </row>
    <row r="565" spans="1:21" x14ac:dyDescent="0.3">
      <c r="A565">
        <v>564</v>
      </c>
      <c r="B565" t="s">
        <v>1489</v>
      </c>
      <c r="C565">
        <v>4096967</v>
      </c>
      <c r="D565" t="s">
        <v>20</v>
      </c>
      <c r="E565" t="str">
        <f t="shared" si="16"/>
        <v>Mature Adult</v>
      </c>
      <c r="F565">
        <v>31</v>
      </c>
      <c r="G565" t="str">
        <f t="shared" si="17"/>
        <v>Apr</v>
      </c>
      <c r="H565" t="s">
        <v>780</v>
      </c>
      <c r="I565" t="s">
        <v>33</v>
      </c>
      <c r="J565" t="s">
        <v>79</v>
      </c>
      <c r="K565" t="s">
        <v>1490</v>
      </c>
      <c r="L565" t="s">
        <v>49</v>
      </c>
      <c r="M565" t="s">
        <v>81</v>
      </c>
      <c r="N565">
        <v>3</v>
      </c>
      <c r="O565" t="s">
        <v>27</v>
      </c>
      <c r="P565">
        <v>3554.14</v>
      </c>
      <c r="Q565" t="s">
        <v>59</v>
      </c>
      <c r="R565" t="s">
        <v>52</v>
      </c>
      <c r="S565">
        <v>494570</v>
      </c>
      <c r="T565" t="s">
        <v>30</v>
      </c>
      <c r="U565" t="b">
        <v>0</v>
      </c>
    </row>
    <row r="566" spans="1:21" x14ac:dyDescent="0.3">
      <c r="A566">
        <v>565</v>
      </c>
      <c r="B566" t="s">
        <v>1491</v>
      </c>
      <c r="C566">
        <v>7502411</v>
      </c>
      <c r="D566" t="s">
        <v>20</v>
      </c>
      <c r="E566" t="str">
        <f t="shared" si="16"/>
        <v>Mature Adult</v>
      </c>
      <c r="F566">
        <v>38</v>
      </c>
      <c r="G566" t="str">
        <f t="shared" si="17"/>
        <v>Feb</v>
      </c>
      <c r="H566" t="s">
        <v>78</v>
      </c>
      <c r="I566" t="s">
        <v>22</v>
      </c>
      <c r="J566" t="s">
        <v>55</v>
      </c>
      <c r="K566" t="s">
        <v>1492</v>
      </c>
      <c r="L566" t="s">
        <v>116</v>
      </c>
      <c r="M566" t="s">
        <v>42</v>
      </c>
      <c r="N566">
        <v>2</v>
      </c>
      <c r="O566" t="s">
        <v>27</v>
      </c>
      <c r="P566">
        <v>1264.1300000000001</v>
      </c>
      <c r="Q566" t="s">
        <v>37</v>
      </c>
      <c r="R566" t="s">
        <v>38</v>
      </c>
      <c r="S566">
        <v>905142</v>
      </c>
      <c r="T566" t="s">
        <v>30</v>
      </c>
      <c r="U566" t="b">
        <v>1</v>
      </c>
    </row>
    <row r="567" spans="1:21" x14ac:dyDescent="0.3">
      <c r="A567">
        <v>566</v>
      </c>
      <c r="B567" t="s">
        <v>1493</v>
      </c>
      <c r="C567">
        <v>9413034</v>
      </c>
      <c r="D567" t="s">
        <v>20</v>
      </c>
      <c r="E567" t="str">
        <f t="shared" si="16"/>
        <v>Senior</v>
      </c>
      <c r="F567">
        <v>57</v>
      </c>
      <c r="G567" t="str">
        <f t="shared" si="17"/>
        <v>Apr</v>
      </c>
      <c r="H567" t="s">
        <v>526</v>
      </c>
      <c r="I567" t="s">
        <v>46</v>
      </c>
      <c r="J567" t="s">
        <v>55</v>
      </c>
      <c r="K567" t="s">
        <v>1494</v>
      </c>
      <c r="L567" t="s">
        <v>25</v>
      </c>
      <c r="M567" t="s">
        <v>64</v>
      </c>
      <c r="N567">
        <v>1</v>
      </c>
      <c r="O567" t="s">
        <v>27</v>
      </c>
      <c r="P567">
        <v>923.59</v>
      </c>
      <c r="Q567" t="s">
        <v>144</v>
      </c>
      <c r="R567" t="s">
        <v>94</v>
      </c>
      <c r="S567">
        <v>808074</v>
      </c>
      <c r="T567" t="s">
        <v>30</v>
      </c>
      <c r="U567" t="b">
        <v>0</v>
      </c>
    </row>
    <row r="568" spans="1:21" x14ac:dyDescent="0.3">
      <c r="A568">
        <v>567</v>
      </c>
      <c r="B568" t="s">
        <v>1495</v>
      </c>
      <c r="C568">
        <v>4011811</v>
      </c>
      <c r="D568" t="s">
        <v>20</v>
      </c>
      <c r="E568" t="str">
        <f t="shared" si="16"/>
        <v>Mature Adult</v>
      </c>
      <c r="F568">
        <v>43</v>
      </c>
      <c r="G568" t="str">
        <f t="shared" si="17"/>
        <v>Aug</v>
      </c>
      <c r="H568" t="s">
        <v>333</v>
      </c>
      <c r="I568" t="s">
        <v>46</v>
      </c>
      <c r="J568" t="s">
        <v>79</v>
      </c>
      <c r="K568" t="s">
        <v>1496</v>
      </c>
      <c r="L568" t="s">
        <v>87</v>
      </c>
      <c r="M568" t="s">
        <v>58</v>
      </c>
      <c r="N568">
        <v>2</v>
      </c>
      <c r="O568" t="s">
        <v>27</v>
      </c>
      <c r="P568">
        <v>2958.47</v>
      </c>
      <c r="Q568" t="s">
        <v>59</v>
      </c>
      <c r="R568" t="s">
        <v>52</v>
      </c>
      <c r="S568">
        <v>576779</v>
      </c>
      <c r="T568" t="s">
        <v>30</v>
      </c>
      <c r="U568" t="b">
        <v>1</v>
      </c>
    </row>
    <row r="569" spans="1:21" x14ac:dyDescent="0.3">
      <c r="A569">
        <v>568</v>
      </c>
      <c r="B569" t="s">
        <v>1497</v>
      </c>
      <c r="C569">
        <v>1914547</v>
      </c>
      <c r="D569" t="s">
        <v>44</v>
      </c>
      <c r="E569" t="str">
        <f t="shared" si="16"/>
        <v>Mature Adult</v>
      </c>
      <c r="F569">
        <v>45</v>
      </c>
      <c r="G569" t="str">
        <f t="shared" si="17"/>
        <v>Feb</v>
      </c>
      <c r="H569" t="s">
        <v>560</v>
      </c>
      <c r="I569" t="s">
        <v>69</v>
      </c>
      <c r="J569" t="s">
        <v>23</v>
      </c>
      <c r="K569" t="s">
        <v>1498</v>
      </c>
      <c r="L569" t="s">
        <v>49</v>
      </c>
      <c r="M569" t="s">
        <v>26</v>
      </c>
      <c r="N569">
        <v>2</v>
      </c>
      <c r="O569" t="s">
        <v>27</v>
      </c>
      <c r="P569">
        <v>3970.37</v>
      </c>
      <c r="Q569" t="s">
        <v>59</v>
      </c>
      <c r="R569" t="s">
        <v>52</v>
      </c>
      <c r="S569">
        <v>896509</v>
      </c>
      <c r="T569" t="s">
        <v>30</v>
      </c>
      <c r="U569" t="b">
        <v>0</v>
      </c>
    </row>
    <row r="570" spans="1:21" x14ac:dyDescent="0.3">
      <c r="A570">
        <v>569</v>
      </c>
      <c r="B570" t="s">
        <v>1499</v>
      </c>
      <c r="C570">
        <v>1116714</v>
      </c>
      <c r="D570" t="s">
        <v>44</v>
      </c>
      <c r="E570" t="str">
        <f t="shared" si="16"/>
        <v>Senior</v>
      </c>
      <c r="F570">
        <v>63</v>
      </c>
      <c r="G570" t="str">
        <f t="shared" si="17"/>
        <v>Jul</v>
      </c>
      <c r="H570" t="s">
        <v>1500</v>
      </c>
      <c r="I570" t="s">
        <v>46</v>
      </c>
      <c r="J570" t="s">
        <v>34</v>
      </c>
      <c r="K570" t="s">
        <v>1501</v>
      </c>
      <c r="L570" t="s">
        <v>92</v>
      </c>
      <c r="M570" t="s">
        <v>81</v>
      </c>
      <c r="N570">
        <v>2</v>
      </c>
      <c r="O570" t="s">
        <v>27</v>
      </c>
      <c r="P570">
        <v>440.35</v>
      </c>
      <c r="Q570" t="s">
        <v>220</v>
      </c>
      <c r="R570" t="s">
        <v>38</v>
      </c>
      <c r="S570">
        <v>487235</v>
      </c>
      <c r="T570" t="s">
        <v>30</v>
      </c>
      <c r="U570" t="b">
        <v>0</v>
      </c>
    </row>
    <row r="571" spans="1:21" x14ac:dyDescent="0.3">
      <c r="A571">
        <v>570</v>
      </c>
      <c r="B571" t="s">
        <v>1502</v>
      </c>
      <c r="C571">
        <v>1394773</v>
      </c>
      <c r="D571" t="s">
        <v>44</v>
      </c>
      <c r="E571" t="str">
        <f t="shared" si="16"/>
        <v>Young Adult</v>
      </c>
      <c r="F571">
        <v>29</v>
      </c>
      <c r="G571" t="str">
        <f t="shared" si="17"/>
        <v>May</v>
      </c>
      <c r="H571" t="s">
        <v>808</v>
      </c>
      <c r="I571" t="s">
        <v>69</v>
      </c>
      <c r="J571" t="s">
        <v>34</v>
      </c>
      <c r="K571" t="s">
        <v>1503</v>
      </c>
      <c r="L571" t="s">
        <v>87</v>
      </c>
      <c r="M571" t="s">
        <v>64</v>
      </c>
      <c r="N571">
        <v>2</v>
      </c>
      <c r="O571" t="s">
        <v>27</v>
      </c>
      <c r="P571">
        <v>1041.1199999999999</v>
      </c>
      <c r="Q571" t="s">
        <v>37</v>
      </c>
      <c r="R571" t="s">
        <v>38</v>
      </c>
      <c r="S571">
        <v>232177</v>
      </c>
      <c r="T571" t="s">
        <v>30</v>
      </c>
      <c r="U571" t="b">
        <v>1</v>
      </c>
    </row>
    <row r="572" spans="1:21" x14ac:dyDescent="0.3">
      <c r="A572">
        <v>571</v>
      </c>
      <c r="B572" t="s">
        <v>1504</v>
      </c>
      <c r="C572">
        <v>5608638</v>
      </c>
      <c r="D572" t="s">
        <v>44</v>
      </c>
      <c r="E572" t="str">
        <f t="shared" si="16"/>
        <v>Mature Adult</v>
      </c>
      <c r="F572">
        <v>47</v>
      </c>
      <c r="G572" t="str">
        <f t="shared" si="17"/>
        <v>Apr</v>
      </c>
      <c r="H572" t="s">
        <v>1062</v>
      </c>
      <c r="I572" t="s">
        <v>46</v>
      </c>
      <c r="J572" t="s">
        <v>47</v>
      </c>
      <c r="K572" t="s">
        <v>1505</v>
      </c>
      <c r="L572" t="s">
        <v>116</v>
      </c>
      <c r="M572" t="s">
        <v>50</v>
      </c>
      <c r="N572">
        <v>1</v>
      </c>
      <c r="O572" t="s">
        <v>27</v>
      </c>
      <c r="P572">
        <v>2033.18</v>
      </c>
      <c r="Q572" t="s">
        <v>112</v>
      </c>
      <c r="R572" t="s">
        <v>29</v>
      </c>
      <c r="S572">
        <v>454180</v>
      </c>
      <c r="T572" t="s">
        <v>30</v>
      </c>
      <c r="U572" t="b">
        <v>0</v>
      </c>
    </row>
    <row r="573" spans="1:21" x14ac:dyDescent="0.3">
      <c r="A573">
        <v>572</v>
      </c>
      <c r="B573" t="s">
        <v>1506</v>
      </c>
      <c r="C573">
        <v>4085839</v>
      </c>
      <c r="D573" t="s">
        <v>44</v>
      </c>
      <c r="E573" t="str">
        <f t="shared" si="16"/>
        <v>Senior</v>
      </c>
      <c r="F573">
        <v>64</v>
      </c>
      <c r="G573" t="str">
        <f t="shared" si="17"/>
        <v>Oct</v>
      </c>
      <c r="H573" t="s">
        <v>757</v>
      </c>
      <c r="I573" t="s">
        <v>62</v>
      </c>
      <c r="J573" t="s">
        <v>55</v>
      </c>
      <c r="K573" t="s">
        <v>1507</v>
      </c>
      <c r="L573" t="s">
        <v>25</v>
      </c>
      <c r="M573" t="s">
        <v>64</v>
      </c>
      <c r="N573">
        <v>1</v>
      </c>
      <c r="O573" t="s">
        <v>27</v>
      </c>
      <c r="P573">
        <v>2952.01</v>
      </c>
      <c r="Q573" t="s">
        <v>102</v>
      </c>
      <c r="R573" t="s">
        <v>83</v>
      </c>
      <c r="S573">
        <v>388134</v>
      </c>
      <c r="T573" t="s">
        <v>30</v>
      </c>
      <c r="U573" t="b">
        <v>1</v>
      </c>
    </row>
    <row r="574" spans="1:21" x14ac:dyDescent="0.3">
      <c r="A574">
        <v>573</v>
      </c>
      <c r="B574" t="s">
        <v>1508</v>
      </c>
      <c r="C574">
        <v>7688583</v>
      </c>
      <c r="D574" t="s">
        <v>20</v>
      </c>
      <c r="E574" t="str">
        <f t="shared" si="16"/>
        <v>Senior</v>
      </c>
      <c r="F574">
        <v>61</v>
      </c>
      <c r="G574" t="str">
        <f t="shared" si="17"/>
        <v>Jan</v>
      </c>
      <c r="H574" t="s">
        <v>61</v>
      </c>
      <c r="I574" t="s">
        <v>69</v>
      </c>
      <c r="J574" t="s">
        <v>34</v>
      </c>
      <c r="K574" t="s">
        <v>1509</v>
      </c>
      <c r="L574" t="s">
        <v>25</v>
      </c>
      <c r="M574" t="s">
        <v>42</v>
      </c>
      <c r="N574">
        <v>1</v>
      </c>
      <c r="O574" t="s">
        <v>27</v>
      </c>
      <c r="P574">
        <v>1279.1600000000001</v>
      </c>
      <c r="Q574" t="s">
        <v>186</v>
      </c>
      <c r="R574" t="s">
        <v>29</v>
      </c>
      <c r="S574">
        <v>331795</v>
      </c>
      <c r="T574" t="s">
        <v>30</v>
      </c>
      <c r="U574" t="b">
        <v>1</v>
      </c>
    </row>
    <row r="575" spans="1:21" x14ac:dyDescent="0.3">
      <c r="A575">
        <v>574</v>
      </c>
      <c r="B575" t="s">
        <v>1510</v>
      </c>
      <c r="C575">
        <v>8059261</v>
      </c>
      <c r="D575" t="s">
        <v>44</v>
      </c>
      <c r="E575" t="str">
        <f t="shared" si="16"/>
        <v>Senior</v>
      </c>
      <c r="F575">
        <v>52</v>
      </c>
      <c r="G575" t="str">
        <f t="shared" si="17"/>
        <v>Sep</v>
      </c>
      <c r="H575" t="s">
        <v>1511</v>
      </c>
      <c r="I575" t="s">
        <v>33</v>
      </c>
      <c r="J575" t="s">
        <v>55</v>
      </c>
      <c r="K575" t="s">
        <v>1512</v>
      </c>
      <c r="L575" t="s">
        <v>57</v>
      </c>
      <c r="M575" t="s">
        <v>58</v>
      </c>
      <c r="N575">
        <v>3</v>
      </c>
      <c r="O575" t="s">
        <v>27</v>
      </c>
      <c r="P575">
        <v>3430.33</v>
      </c>
      <c r="Q575" t="s">
        <v>144</v>
      </c>
      <c r="R575" t="s">
        <v>94</v>
      </c>
      <c r="S575">
        <v>133833</v>
      </c>
      <c r="T575" t="s">
        <v>30</v>
      </c>
      <c r="U575" t="b">
        <v>1</v>
      </c>
    </row>
    <row r="576" spans="1:21" x14ac:dyDescent="0.3">
      <c r="A576">
        <v>575</v>
      </c>
      <c r="B576" t="s">
        <v>1513</v>
      </c>
      <c r="C576">
        <v>2394052</v>
      </c>
      <c r="D576" t="s">
        <v>20</v>
      </c>
      <c r="E576" t="str">
        <f t="shared" si="16"/>
        <v>Senior</v>
      </c>
      <c r="F576">
        <v>65</v>
      </c>
      <c r="G576" t="str">
        <f t="shared" si="17"/>
        <v>Apr</v>
      </c>
      <c r="H576" t="s">
        <v>257</v>
      </c>
      <c r="I576" t="s">
        <v>46</v>
      </c>
      <c r="J576" t="s">
        <v>34</v>
      </c>
      <c r="K576" t="s">
        <v>1514</v>
      </c>
      <c r="L576" t="s">
        <v>36</v>
      </c>
      <c r="M576" t="s">
        <v>42</v>
      </c>
      <c r="N576">
        <v>3</v>
      </c>
      <c r="O576" t="s">
        <v>27</v>
      </c>
      <c r="P576">
        <v>2193.89</v>
      </c>
      <c r="Q576" t="s">
        <v>131</v>
      </c>
      <c r="R576" t="s">
        <v>72</v>
      </c>
      <c r="S576">
        <v>887887</v>
      </c>
      <c r="T576" t="s">
        <v>30</v>
      </c>
      <c r="U576" t="b">
        <v>0</v>
      </c>
    </row>
    <row r="577" spans="1:21" x14ac:dyDescent="0.3">
      <c r="A577">
        <v>576</v>
      </c>
      <c r="B577" t="s">
        <v>1515</v>
      </c>
      <c r="C577">
        <v>7296226</v>
      </c>
      <c r="D577" t="s">
        <v>20</v>
      </c>
      <c r="E577" t="str">
        <f t="shared" si="16"/>
        <v>Mature Adult</v>
      </c>
      <c r="F577">
        <v>42</v>
      </c>
      <c r="G577" t="str">
        <f t="shared" si="17"/>
        <v>Mar</v>
      </c>
      <c r="H577" t="s">
        <v>1516</v>
      </c>
      <c r="I577" t="s">
        <v>46</v>
      </c>
      <c r="J577" t="s">
        <v>79</v>
      </c>
      <c r="K577" t="s">
        <v>1517</v>
      </c>
      <c r="L577" t="s">
        <v>25</v>
      </c>
      <c r="M577" t="s">
        <v>81</v>
      </c>
      <c r="N577">
        <v>3</v>
      </c>
      <c r="O577" t="s">
        <v>27</v>
      </c>
      <c r="P577">
        <v>1889.72</v>
      </c>
      <c r="Q577" t="s">
        <v>102</v>
      </c>
      <c r="R577" t="s">
        <v>83</v>
      </c>
      <c r="S577">
        <v>728357</v>
      </c>
      <c r="T577" t="s">
        <v>30</v>
      </c>
      <c r="U577" t="b">
        <v>0</v>
      </c>
    </row>
    <row r="578" spans="1:21" x14ac:dyDescent="0.3">
      <c r="A578">
        <v>577</v>
      </c>
      <c r="B578" t="s">
        <v>1518</v>
      </c>
      <c r="C578">
        <v>6331381</v>
      </c>
      <c r="D578" t="s">
        <v>44</v>
      </c>
      <c r="E578" t="str">
        <f t="shared" si="16"/>
        <v>Mature Adult</v>
      </c>
      <c r="F578">
        <v>32</v>
      </c>
      <c r="G578" t="str">
        <f t="shared" si="17"/>
        <v>Feb</v>
      </c>
      <c r="H578" t="s">
        <v>394</v>
      </c>
      <c r="I578" t="s">
        <v>33</v>
      </c>
      <c r="J578" t="s">
        <v>55</v>
      </c>
      <c r="K578" t="s">
        <v>1519</v>
      </c>
      <c r="L578" t="s">
        <v>116</v>
      </c>
      <c r="M578" t="s">
        <v>42</v>
      </c>
      <c r="N578">
        <v>2</v>
      </c>
      <c r="O578" t="s">
        <v>27</v>
      </c>
      <c r="P578">
        <v>3480.09</v>
      </c>
      <c r="Q578" t="s">
        <v>88</v>
      </c>
      <c r="R578" t="s">
        <v>66</v>
      </c>
      <c r="S578">
        <v>708339</v>
      </c>
      <c r="T578" t="s">
        <v>30</v>
      </c>
      <c r="U578" t="b">
        <v>0</v>
      </c>
    </row>
    <row r="579" spans="1:21" x14ac:dyDescent="0.3">
      <c r="A579">
        <v>578</v>
      </c>
      <c r="B579" t="s">
        <v>1520</v>
      </c>
      <c r="C579">
        <v>1487227</v>
      </c>
      <c r="D579" t="s">
        <v>20</v>
      </c>
      <c r="E579" t="str">
        <f t="shared" ref="E579:E642" si="18">IF(F579&gt;=50, "Senior", IF(AND(F579&gt;=30, F579&lt;50), "Mature Adult", IF(AND(F579&gt;=20, F579&lt;30), "Young Adult", "Teenager")))</f>
        <v>Young Adult</v>
      </c>
      <c r="F579">
        <v>26</v>
      </c>
      <c r="G579" t="str">
        <f t="shared" ref="G579:G642" si="19">TEXT(H579,"mmm")</f>
        <v>Nov</v>
      </c>
      <c r="H579" t="s">
        <v>597</v>
      </c>
      <c r="I579" t="s">
        <v>46</v>
      </c>
      <c r="J579" t="s">
        <v>129</v>
      </c>
      <c r="K579" t="s">
        <v>1521</v>
      </c>
      <c r="L579" t="s">
        <v>57</v>
      </c>
      <c r="M579" t="s">
        <v>64</v>
      </c>
      <c r="N579">
        <v>2</v>
      </c>
      <c r="O579" t="s">
        <v>27</v>
      </c>
      <c r="P579">
        <v>4768.8599999999997</v>
      </c>
      <c r="Q579" t="s">
        <v>88</v>
      </c>
      <c r="R579" t="s">
        <v>66</v>
      </c>
      <c r="S579">
        <v>678874</v>
      </c>
      <c r="T579" t="s">
        <v>30</v>
      </c>
      <c r="U579" t="b">
        <v>1</v>
      </c>
    </row>
    <row r="580" spans="1:21" x14ac:dyDescent="0.3">
      <c r="A580">
        <v>579</v>
      </c>
      <c r="B580" t="s">
        <v>1522</v>
      </c>
      <c r="C580">
        <v>7191871</v>
      </c>
      <c r="D580" t="s">
        <v>20</v>
      </c>
      <c r="E580" t="str">
        <f t="shared" si="18"/>
        <v>Young Adult</v>
      </c>
      <c r="F580">
        <v>29</v>
      </c>
      <c r="G580" t="str">
        <f t="shared" si="19"/>
        <v>Jan</v>
      </c>
      <c r="H580" t="s">
        <v>1523</v>
      </c>
      <c r="I580" t="s">
        <v>33</v>
      </c>
      <c r="J580" t="s">
        <v>23</v>
      </c>
      <c r="K580" t="s">
        <v>1524</v>
      </c>
      <c r="L580" t="s">
        <v>92</v>
      </c>
      <c r="M580" t="s">
        <v>26</v>
      </c>
      <c r="N580">
        <v>2</v>
      </c>
      <c r="O580" t="s">
        <v>27</v>
      </c>
      <c r="P580">
        <v>4024.42</v>
      </c>
      <c r="Q580" t="s">
        <v>59</v>
      </c>
      <c r="R580" t="s">
        <v>52</v>
      </c>
      <c r="S580">
        <v>772534</v>
      </c>
      <c r="T580" t="s">
        <v>30</v>
      </c>
      <c r="U580" t="b">
        <v>1</v>
      </c>
    </row>
    <row r="581" spans="1:21" x14ac:dyDescent="0.3">
      <c r="A581">
        <v>580</v>
      </c>
      <c r="B581" t="s">
        <v>1525</v>
      </c>
      <c r="C581">
        <v>5108127</v>
      </c>
      <c r="D581" t="s">
        <v>44</v>
      </c>
      <c r="E581" t="str">
        <f t="shared" si="18"/>
        <v>Senior</v>
      </c>
      <c r="F581">
        <v>64</v>
      </c>
      <c r="G581" t="str">
        <f t="shared" si="19"/>
        <v>Sep</v>
      </c>
      <c r="H581" t="s">
        <v>1055</v>
      </c>
      <c r="I581" t="s">
        <v>62</v>
      </c>
      <c r="J581" t="s">
        <v>79</v>
      </c>
      <c r="K581" t="s">
        <v>1526</v>
      </c>
      <c r="L581" t="s">
        <v>49</v>
      </c>
      <c r="M581" t="s">
        <v>42</v>
      </c>
      <c r="N581">
        <v>3</v>
      </c>
      <c r="O581" t="s">
        <v>27</v>
      </c>
      <c r="P581">
        <v>3635.82</v>
      </c>
      <c r="Q581" t="s">
        <v>220</v>
      </c>
      <c r="R581" t="s">
        <v>38</v>
      </c>
      <c r="S581">
        <v>660118</v>
      </c>
      <c r="T581" t="s">
        <v>30</v>
      </c>
      <c r="U581" t="b">
        <v>1</v>
      </c>
    </row>
    <row r="582" spans="1:21" x14ac:dyDescent="0.3">
      <c r="A582">
        <v>581</v>
      </c>
      <c r="B582" t="s">
        <v>1527</v>
      </c>
      <c r="C582">
        <v>5915104</v>
      </c>
      <c r="D582" t="s">
        <v>44</v>
      </c>
      <c r="E582" t="str">
        <f t="shared" si="18"/>
        <v>Senior</v>
      </c>
      <c r="F582">
        <v>70</v>
      </c>
      <c r="G582" t="str">
        <f t="shared" si="19"/>
        <v>Oct</v>
      </c>
      <c r="H582" t="s">
        <v>45</v>
      </c>
      <c r="I582" t="s">
        <v>62</v>
      </c>
      <c r="J582" t="s">
        <v>34</v>
      </c>
      <c r="K582" t="s">
        <v>1528</v>
      </c>
      <c r="L582" t="s">
        <v>87</v>
      </c>
      <c r="M582" t="s">
        <v>26</v>
      </c>
      <c r="N582">
        <v>1</v>
      </c>
      <c r="O582" t="s">
        <v>27</v>
      </c>
      <c r="P582">
        <v>1959.03</v>
      </c>
      <c r="Q582" t="s">
        <v>186</v>
      </c>
      <c r="R582" t="s">
        <v>29</v>
      </c>
      <c r="S582">
        <v>248845</v>
      </c>
      <c r="T582" t="s">
        <v>30</v>
      </c>
      <c r="U582" t="b">
        <v>1</v>
      </c>
    </row>
    <row r="583" spans="1:21" x14ac:dyDescent="0.3">
      <c r="A583">
        <v>582</v>
      </c>
      <c r="B583" t="s">
        <v>1529</v>
      </c>
      <c r="C583">
        <v>5437702</v>
      </c>
      <c r="D583" t="s">
        <v>20</v>
      </c>
      <c r="E583" t="str">
        <f t="shared" si="18"/>
        <v>Mature Adult</v>
      </c>
      <c r="F583">
        <v>39</v>
      </c>
      <c r="G583" t="str">
        <f t="shared" si="19"/>
        <v>Mar</v>
      </c>
      <c r="H583" t="s">
        <v>519</v>
      </c>
      <c r="I583" t="s">
        <v>62</v>
      </c>
      <c r="J583" t="s">
        <v>55</v>
      </c>
      <c r="K583" t="s">
        <v>1530</v>
      </c>
      <c r="L583" t="s">
        <v>49</v>
      </c>
      <c r="M583" t="s">
        <v>64</v>
      </c>
      <c r="N583">
        <v>2</v>
      </c>
      <c r="O583" t="s">
        <v>27</v>
      </c>
      <c r="P583">
        <v>3053.26</v>
      </c>
      <c r="Q583" t="s">
        <v>131</v>
      </c>
      <c r="R583" t="s">
        <v>72</v>
      </c>
      <c r="S583">
        <v>255214</v>
      </c>
      <c r="T583" t="s">
        <v>30</v>
      </c>
      <c r="U583" t="b">
        <v>0</v>
      </c>
    </row>
    <row r="584" spans="1:21" x14ac:dyDescent="0.3">
      <c r="A584">
        <v>583</v>
      </c>
      <c r="B584" t="s">
        <v>1531</v>
      </c>
      <c r="C584">
        <v>7085502</v>
      </c>
      <c r="D584" t="s">
        <v>44</v>
      </c>
      <c r="E584" t="str">
        <f t="shared" si="18"/>
        <v>Mature Adult</v>
      </c>
      <c r="F584">
        <v>37</v>
      </c>
      <c r="G584" t="str">
        <f t="shared" si="19"/>
        <v>Mar</v>
      </c>
      <c r="H584" t="s">
        <v>1532</v>
      </c>
      <c r="I584" t="s">
        <v>22</v>
      </c>
      <c r="J584" t="s">
        <v>129</v>
      </c>
      <c r="K584" t="s">
        <v>1533</v>
      </c>
      <c r="L584" t="s">
        <v>49</v>
      </c>
      <c r="M584" t="s">
        <v>26</v>
      </c>
      <c r="N584">
        <v>2</v>
      </c>
      <c r="O584" t="s">
        <v>27</v>
      </c>
      <c r="P584">
        <v>1435.07</v>
      </c>
      <c r="Q584" t="s">
        <v>82</v>
      </c>
      <c r="R584" t="s">
        <v>83</v>
      </c>
      <c r="S584">
        <v>992253</v>
      </c>
      <c r="T584" t="s">
        <v>30</v>
      </c>
      <c r="U584" t="b">
        <v>1</v>
      </c>
    </row>
    <row r="585" spans="1:21" x14ac:dyDescent="0.3">
      <c r="A585">
        <v>584</v>
      </c>
      <c r="B585" t="s">
        <v>1534</v>
      </c>
      <c r="C585">
        <v>1202445</v>
      </c>
      <c r="D585" t="s">
        <v>44</v>
      </c>
      <c r="E585" t="str">
        <f t="shared" si="18"/>
        <v>Mature Adult</v>
      </c>
      <c r="F585">
        <v>41</v>
      </c>
      <c r="G585" t="str">
        <f t="shared" si="19"/>
        <v>Jul</v>
      </c>
      <c r="H585" t="s">
        <v>243</v>
      </c>
      <c r="I585" t="s">
        <v>46</v>
      </c>
      <c r="J585" t="s">
        <v>23</v>
      </c>
      <c r="K585" t="s">
        <v>1535</v>
      </c>
      <c r="L585" t="s">
        <v>116</v>
      </c>
      <c r="M585" t="s">
        <v>26</v>
      </c>
      <c r="N585">
        <v>2</v>
      </c>
      <c r="O585" t="s">
        <v>27</v>
      </c>
      <c r="P585">
        <v>2014.3</v>
      </c>
      <c r="Q585" t="s">
        <v>59</v>
      </c>
      <c r="R585" t="s">
        <v>52</v>
      </c>
      <c r="S585">
        <v>277336</v>
      </c>
      <c r="T585" t="s">
        <v>30</v>
      </c>
      <c r="U585" t="b">
        <v>0</v>
      </c>
    </row>
    <row r="586" spans="1:21" x14ac:dyDescent="0.3">
      <c r="A586">
        <v>585</v>
      </c>
      <c r="B586" t="s">
        <v>1536</v>
      </c>
      <c r="C586">
        <v>1238783</v>
      </c>
      <c r="D586" t="s">
        <v>20</v>
      </c>
      <c r="E586" t="str">
        <f t="shared" si="18"/>
        <v>Mature Adult</v>
      </c>
      <c r="F586">
        <v>39</v>
      </c>
      <c r="G586" t="str">
        <f t="shared" si="19"/>
        <v>Mar</v>
      </c>
      <c r="H586" t="s">
        <v>519</v>
      </c>
      <c r="I586" t="s">
        <v>22</v>
      </c>
      <c r="J586" t="s">
        <v>34</v>
      </c>
      <c r="K586" t="s">
        <v>1537</v>
      </c>
      <c r="L586" t="s">
        <v>92</v>
      </c>
      <c r="M586" t="s">
        <v>81</v>
      </c>
      <c r="N586">
        <v>3</v>
      </c>
      <c r="O586" t="s">
        <v>27</v>
      </c>
      <c r="P586">
        <v>4231.8900000000003</v>
      </c>
      <c r="Q586" t="s">
        <v>71</v>
      </c>
      <c r="R586" t="s">
        <v>72</v>
      </c>
      <c r="S586">
        <v>339464</v>
      </c>
      <c r="T586" t="s">
        <v>30</v>
      </c>
      <c r="U586" t="b">
        <v>1</v>
      </c>
    </row>
    <row r="587" spans="1:21" x14ac:dyDescent="0.3">
      <c r="A587">
        <v>586</v>
      </c>
      <c r="B587" t="s">
        <v>1538</v>
      </c>
      <c r="C587">
        <v>2658260</v>
      </c>
      <c r="D587" t="s">
        <v>44</v>
      </c>
      <c r="E587" t="str">
        <f t="shared" si="18"/>
        <v>Senior</v>
      </c>
      <c r="F587">
        <v>50</v>
      </c>
      <c r="G587" t="str">
        <f t="shared" si="19"/>
        <v>Sep</v>
      </c>
      <c r="H587" t="s">
        <v>291</v>
      </c>
      <c r="I587" t="s">
        <v>62</v>
      </c>
      <c r="J587" t="s">
        <v>34</v>
      </c>
      <c r="K587" t="s">
        <v>1539</v>
      </c>
      <c r="L587" t="s">
        <v>57</v>
      </c>
      <c r="M587" t="s">
        <v>26</v>
      </c>
      <c r="N587">
        <v>1</v>
      </c>
      <c r="O587" t="s">
        <v>27</v>
      </c>
      <c r="P587">
        <v>1429.15</v>
      </c>
      <c r="Q587" t="s">
        <v>112</v>
      </c>
      <c r="R587" t="s">
        <v>29</v>
      </c>
      <c r="S587">
        <v>823201</v>
      </c>
      <c r="T587" t="s">
        <v>30</v>
      </c>
      <c r="U587" t="b">
        <v>1</v>
      </c>
    </row>
    <row r="588" spans="1:21" x14ac:dyDescent="0.3">
      <c r="A588">
        <v>587</v>
      </c>
      <c r="B588" t="s">
        <v>1540</v>
      </c>
      <c r="C588">
        <v>1674994</v>
      </c>
      <c r="D588" t="s">
        <v>44</v>
      </c>
      <c r="E588" t="str">
        <f t="shared" si="18"/>
        <v>Senior</v>
      </c>
      <c r="F588">
        <v>53</v>
      </c>
      <c r="G588" t="str">
        <f t="shared" si="19"/>
        <v>Apr</v>
      </c>
      <c r="H588" t="s">
        <v>272</v>
      </c>
      <c r="I588" t="s">
        <v>69</v>
      </c>
      <c r="J588" t="s">
        <v>79</v>
      </c>
      <c r="K588" t="s">
        <v>1541</v>
      </c>
      <c r="L588" t="s">
        <v>49</v>
      </c>
      <c r="M588" t="s">
        <v>58</v>
      </c>
      <c r="N588">
        <v>3</v>
      </c>
      <c r="O588" t="s">
        <v>27</v>
      </c>
      <c r="P588">
        <v>2428.5</v>
      </c>
      <c r="Q588" t="s">
        <v>37</v>
      </c>
      <c r="R588" t="s">
        <v>38</v>
      </c>
      <c r="S588">
        <v>434347</v>
      </c>
      <c r="T588" t="s">
        <v>30</v>
      </c>
      <c r="U588" t="b">
        <v>1</v>
      </c>
    </row>
    <row r="589" spans="1:21" x14ac:dyDescent="0.3">
      <c r="A589">
        <v>588</v>
      </c>
      <c r="B589" t="s">
        <v>1542</v>
      </c>
      <c r="C589">
        <v>8413819</v>
      </c>
      <c r="D589" t="s">
        <v>20</v>
      </c>
      <c r="E589" t="str">
        <f t="shared" si="18"/>
        <v>Mature Adult</v>
      </c>
      <c r="F589">
        <v>48</v>
      </c>
      <c r="G589" t="str">
        <f t="shared" si="19"/>
        <v>Apr</v>
      </c>
      <c r="H589" t="s">
        <v>251</v>
      </c>
      <c r="I589" t="s">
        <v>22</v>
      </c>
      <c r="J589" t="s">
        <v>79</v>
      </c>
      <c r="K589" t="s">
        <v>1543</v>
      </c>
      <c r="L589" t="s">
        <v>57</v>
      </c>
      <c r="M589" t="s">
        <v>64</v>
      </c>
      <c r="N589">
        <v>2</v>
      </c>
      <c r="O589" t="s">
        <v>27</v>
      </c>
      <c r="P589">
        <v>3026.9</v>
      </c>
      <c r="Q589" t="s">
        <v>28</v>
      </c>
      <c r="R589" t="s">
        <v>29</v>
      </c>
      <c r="S589">
        <v>892244</v>
      </c>
      <c r="T589" t="s">
        <v>30</v>
      </c>
      <c r="U589" t="b">
        <v>0</v>
      </c>
    </row>
    <row r="590" spans="1:21" x14ac:dyDescent="0.3">
      <c r="A590">
        <v>589</v>
      </c>
      <c r="B590" t="s">
        <v>1544</v>
      </c>
      <c r="C590">
        <v>5542317</v>
      </c>
      <c r="D590" t="s">
        <v>44</v>
      </c>
      <c r="E590" t="str">
        <f t="shared" si="18"/>
        <v>Senior</v>
      </c>
      <c r="F590">
        <v>58</v>
      </c>
      <c r="G590" t="str">
        <f t="shared" si="19"/>
        <v>Aug</v>
      </c>
      <c r="H590" t="s">
        <v>549</v>
      </c>
      <c r="I590" t="s">
        <v>22</v>
      </c>
      <c r="J590" t="s">
        <v>34</v>
      </c>
      <c r="K590" t="s">
        <v>1545</v>
      </c>
      <c r="L590" t="s">
        <v>57</v>
      </c>
      <c r="M590" t="s">
        <v>64</v>
      </c>
      <c r="N590">
        <v>3</v>
      </c>
      <c r="O590" t="s">
        <v>27</v>
      </c>
      <c r="P590">
        <v>3204.42</v>
      </c>
      <c r="Q590" t="s">
        <v>76</v>
      </c>
      <c r="R590" t="s">
        <v>66</v>
      </c>
      <c r="S590">
        <v>611265</v>
      </c>
      <c r="T590" t="s">
        <v>30</v>
      </c>
      <c r="U590" t="b">
        <v>1</v>
      </c>
    </row>
    <row r="591" spans="1:21" x14ac:dyDescent="0.3">
      <c r="A591">
        <v>590</v>
      </c>
      <c r="B591" t="s">
        <v>1546</v>
      </c>
      <c r="C591">
        <v>9317941</v>
      </c>
      <c r="D591" t="s">
        <v>20</v>
      </c>
      <c r="E591" t="str">
        <f t="shared" si="18"/>
        <v>Young Adult</v>
      </c>
      <c r="F591">
        <v>29</v>
      </c>
      <c r="G591" t="str">
        <f t="shared" si="19"/>
        <v>Dec</v>
      </c>
      <c r="H591" t="s">
        <v>162</v>
      </c>
      <c r="I591" t="s">
        <v>62</v>
      </c>
      <c r="J591" t="s">
        <v>55</v>
      </c>
      <c r="K591" t="s">
        <v>1547</v>
      </c>
      <c r="L591" t="s">
        <v>49</v>
      </c>
      <c r="M591" t="s">
        <v>50</v>
      </c>
      <c r="N591">
        <v>1</v>
      </c>
      <c r="O591" t="s">
        <v>27</v>
      </c>
      <c r="P591">
        <v>1674.56</v>
      </c>
      <c r="Q591" t="s">
        <v>144</v>
      </c>
      <c r="R591" t="s">
        <v>94</v>
      </c>
      <c r="S591">
        <v>903650</v>
      </c>
      <c r="T591" t="s">
        <v>30</v>
      </c>
      <c r="U591" t="b">
        <v>0</v>
      </c>
    </row>
    <row r="592" spans="1:21" x14ac:dyDescent="0.3">
      <c r="A592">
        <v>591</v>
      </c>
      <c r="B592" t="s">
        <v>1548</v>
      </c>
      <c r="C592">
        <v>3593718</v>
      </c>
      <c r="D592" t="s">
        <v>44</v>
      </c>
      <c r="E592" t="str">
        <f t="shared" si="18"/>
        <v>Young Adult</v>
      </c>
      <c r="F592">
        <v>28</v>
      </c>
      <c r="G592" t="str">
        <f t="shared" si="19"/>
        <v>Aug</v>
      </c>
      <c r="H592" t="s">
        <v>1245</v>
      </c>
      <c r="I592" t="s">
        <v>22</v>
      </c>
      <c r="J592" t="s">
        <v>55</v>
      </c>
      <c r="K592" t="s">
        <v>1549</v>
      </c>
      <c r="L592" t="s">
        <v>116</v>
      </c>
      <c r="M592" t="s">
        <v>26</v>
      </c>
      <c r="N592">
        <v>2</v>
      </c>
      <c r="O592" t="s">
        <v>27</v>
      </c>
      <c r="P592">
        <v>1297.8699999999999</v>
      </c>
      <c r="Q592" t="s">
        <v>144</v>
      </c>
      <c r="R592" t="s">
        <v>94</v>
      </c>
      <c r="S592">
        <v>997830</v>
      </c>
      <c r="T592" t="s">
        <v>30</v>
      </c>
      <c r="U592" t="b">
        <v>0</v>
      </c>
    </row>
    <row r="593" spans="1:21" x14ac:dyDescent="0.3">
      <c r="A593">
        <v>592</v>
      </c>
      <c r="B593" t="s">
        <v>1550</v>
      </c>
      <c r="C593">
        <v>6598928</v>
      </c>
      <c r="D593" t="s">
        <v>44</v>
      </c>
      <c r="E593" t="str">
        <f t="shared" si="18"/>
        <v>Senior</v>
      </c>
      <c r="F593">
        <v>65</v>
      </c>
      <c r="G593" t="str">
        <f t="shared" si="19"/>
        <v>Nov</v>
      </c>
      <c r="H593" t="s">
        <v>1551</v>
      </c>
      <c r="I593" t="s">
        <v>69</v>
      </c>
      <c r="J593" t="s">
        <v>55</v>
      </c>
      <c r="K593" t="s">
        <v>1552</v>
      </c>
      <c r="L593" t="s">
        <v>36</v>
      </c>
      <c r="M593" t="s">
        <v>42</v>
      </c>
      <c r="N593">
        <v>3</v>
      </c>
      <c r="O593" t="s">
        <v>27</v>
      </c>
      <c r="P593">
        <v>4879.93</v>
      </c>
      <c r="Q593" t="s">
        <v>160</v>
      </c>
      <c r="R593" t="s">
        <v>72</v>
      </c>
      <c r="S593">
        <v>120425</v>
      </c>
      <c r="T593" t="s">
        <v>30</v>
      </c>
      <c r="U593" t="b">
        <v>1</v>
      </c>
    </row>
    <row r="594" spans="1:21" x14ac:dyDescent="0.3">
      <c r="A594">
        <v>593</v>
      </c>
      <c r="B594" t="s">
        <v>1553</v>
      </c>
      <c r="C594">
        <v>7265873</v>
      </c>
      <c r="D594" t="s">
        <v>20</v>
      </c>
      <c r="E594" t="str">
        <f t="shared" si="18"/>
        <v>Mature Adult</v>
      </c>
      <c r="F594">
        <v>38</v>
      </c>
      <c r="G594" t="str">
        <f t="shared" si="19"/>
        <v>Feb</v>
      </c>
      <c r="H594" t="s">
        <v>1278</v>
      </c>
      <c r="I594" t="s">
        <v>33</v>
      </c>
      <c r="J594" t="s">
        <v>55</v>
      </c>
      <c r="K594" t="s">
        <v>1554</v>
      </c>
      <c r="L594" t="s">
        <v>36</v>
      </c>
      <c r="M594" t="s">
        <v>50</v>
      </c>
      <c r="N594">
        <v>1</v>
      </c>
      <c r="O594" t="s">
        <v>27</v>
      </c>
      <c r="P594">
        <v>1762.32</v>
      </c>
      <c r="Q594" t="s">
        <v>59</v>
      </c>
      <c r="R594" t="s">
        <v>52</v>
      </c>
      <c r="S594">
        <v>721742</v>
      </c>
      <c r="T594" t="s">
        <v>30</v>
      </c>
      <c r="U594" t="b">
        <v>0</v>
      </c>
    </row>
    <row r="595" spans="1:21" x14ac:dyDescent="0.3">
      <c r="A595">
        <v>594</v>
      </c>
      <c r="B595" t="s">
        <v>1555</v>
      </c>
      <c r="C595">
        <v>5191722</v>
      </c>
      <c r="D595" t="s">
        <v>44</v>
      </c>
      <c r="E595" t="str">
        <f t="shared" si="18"/>
        <v>Senior</v>
      </c>
      <c r="F595">
        <v>56</v>
      </c>
      <c r="G595" t="str">
        <f t="shared" si="19"/>
        <v>Dec</v>
      </c>
      <c r="H595" t="s">
        <v>429</v>
      </c>
      <c r="I595" t="s">
        <v>46</v>
      </c>
      <c r="J595" t="s">
        <v>55</v>
      </c>
      <c r="K595" t="s">
        <v>1556</v>
      </c>
      <c r="L595" t="s">
        <v>25</v>
      </c>
      <c r="M595" t="s">
        <v>58</v>
      </c>
      <c r="N595">
        <v>3</v>
      </c>
      <c r="O595" t="s">
        <v>27</v>
      </c>
      <c r="P595">
        <v>1757.82</v>
      </c>
      <c r="Q595" t="s">
        <v>71</v>
      </c>
      <c r="R595" t="s">
        <v>72</v>
      </c>
      <c r="S595">
        <v>533877</v>
      </c>
      <c r="T595" t="s">
        <v>30</v>
      </c>
      <c r="U595" t="b">
        <v>1</v>
      </c>
    </row>
    <row r="596" spans="1:21" x14ac:dyDescent="0.3">
      <c r="A596">
        <v>595</v>
      </c>
      <c r="B596" t="s">
        <v>1557</v>
      </c>
      <c r="C596">
        <v>4355347</v>
      </c>
      <c r="D596" t="s">
        <v>20</v>
      </c>
      <c r="E596" t="str">
        <f t="shared" si="18"/>
        <v>Mature Adult</v>
      </c>
      <c r="F596">
        <v>46</v>
      </c>
      <c r="G596" t="str">
        <f t="shared" si="19"/>
        <v>Jan</v>
      </c>
      <c r="H596" t="s">
        <v>957</v>
      </c>
      <c r="I596" t="s">
        <v>22</v>
      </c>
      <c r="J596" t="s">
        <v>34</v>
      </c>
      <c r="K596" t="s">
        <v>1558</v>
      </c>
      <c r="L596" t="s">
        <v>57</v>
      </c>
      <c r="M596" t="s">
        <v>64</v>
      </c>
      <c r="N596">
        <v>3</v>
      </c>
      <c r="O596" t="s">
        <v>27</v>
      </c>
      <c r="P596">
        <v>4794.5600000000004</v>
      </c>
      <c r="Q596" t="s">
        <v>144</v>
      </c>
      <c r="R596" t="s">
        <v>94</v>
      </c>
      <c r="S596">
        <v>883572</v>
      </c>
      <c r="T596" t="s">
        <v>30</v>
      </c>
      <c r="U596" t="b">
        <v>1</v>
      </c>
    </row>
    <row r="597" spans="1:21" x14ac:dyDescent="0.3">
      <c r="A597">
        <v>596</v>
      </c>
      <c r="B597" t="s">
        <v>1559</v>
      </c>
      <c r="C597">
        <v>4819874</v>
      </c>
      <c r="D597" t="s">
        <v>44</v>
      </c>
      <c r="E597" t="str">
        <f t="shared" si="18"/>
        <v>Mature Adult</v>
      </c>
      <c r="F597">
        <v>41</v>
      </c>
      <c r="G597" t="str">
        <f t="shared" si="19"/>
        <v>Oct</v>
      </c>
      <c r="H597" t="s">
        <v>104</v>
      </c>
      <c r="I597" t="s">
        <v>69</v>
      </c>
      <c r="J597" t="s">
        <v>47</v>
      </c>
      <c r="K597" t="s">
        <v>1560</v>
      </c>
      <c r="L597" t="s">
        <v>49</v>
      </c>
      <c r="M597" t="s">
        <v>81</v>
      </c>
      <c r="N597">
        <v>2</v>
      </c>
      <c r="O597" t="s">
        <v>27</v>
      </c>
      <c r="P597">
        <v>4192.04</v>
      </c>
      <c r="Q597" t="s">
        <v>65</v>
      </c>
      <c r="R597" t="s">
        <v>66</v>
      </c>
      <c r="S597">
        <v>116988</v>
      </c>
      <c r="T597" t="s">
        <v>30</v>
      </c>
      <c r="U597" t="b">
        <v>0</v>
      </c>
    </row>
    <row r="598" spans="1:21" x14ac:dyDescent="0.3">
      <c r="A598">
        <v>597</v>
      </c>
      <c r="B598" t="s">
        <v>1561</v>
      </c>
      <c r="C598">
        <v>9254549</v>
      </c>
      <c r="D598" t="s">
        <v>44</v>
      </c>
      <c r="E598" t="str">
        <f t="shared" si="18"/>
        <v>Senior</v>
      </c>
      <c r="F598">
        <v>54</v>
      </c>
      <c r="G598" t="str">
        <f t="shared" si="19"/>
        <v>Jul</v>
      </c>
      <c r="H598" t="s">
        <v>1500</v>
      </c>
      <c r="I598" t="s">
        <v>69</v>
      </c>
      <c r="J598" t="s">
        <v>23</v>
      </c>
      <c r="K598" t="s">
        <v>1562</v>
      </c>
      <c r="L598" t="s">
        <v>25</v>
      </c>
      <c r="M598" t="s">
        <v>50</v>
      </c>
      <c r="N598">
        <v>3</v>
      </c>
      <c r="O598" t="s">
        <v>27</v>
      </c>
      <c r="P598">
        <v>3128.15</v>
      </c>
      <c r="Q598" t="s">
        <v>82</v>
      </c>
      <c r="R598" t="s">
        <v>83</v>
      </c>
      <c r="S598">
        <v>904378</v>
      </c>
      <c r="T598" t="s">
        <v>30</v>
      </c>
      <c r="U598" t="b">
        <v>0</v>
      </c>
    </row>
    <row r="599" spans="1:21" x14ac:dyDescent="0.3">
      <c r="A599">
        <v>598</v>
      </c>
      <c r="B599" t="s">
        <v>1563</v>
      </c>
      <c r="C599">
        <v>8571366</v>
      </c>
      <c r="D599" t="s">
        <v>20</v>
      </c>
      <c r="E599" t="str">
        <f t="shared" si="18"/>
        <v>Senior</v>
      </c>
      <c r="F599">
        <v>59</v>
      </c>
      <c r="G599" t="str">
        <f t="shared" si="19"/>
        <v>Dec</v>
      </c>
      <c r="H599" t="s">
        <v>1269</v>
      </c>
      <c r="I599" t="s">
        <v>69</v>
      </c>
      <c r="J599" t="s">
        <v>79</v>
      </c>
      <c r="K599" t="s">
        <v>1564</v>
      </c>
      <c r="L599" t="s">
        <v>92</v>
      </c>
      <c r="M599" t="s">
        <v>81</v>
      </c>
      <c r="N599">
        <v>3</v>
      </c>
      <c r="O599" t="s">
        <v>27</v>
      </c>
      <c r="P599">
        <v>230.5</v>
      </c>
      <c r="Q599" t="s">
        <v>160</v>
      </c>
      <c r="R599" t="s">
        <v>72</v>
      </c>
      <c r="S599">
        <v>119788</v>
      </c>
      <c r="T599" t="s">
        <v>30</v>
      </c>
      <c r="U599" t="b">
        <v>1</v>
      </c>
    </row>
    <row r="600" spans="1:21" x14ac:dyDescent="0.3">
      <c r="A600">
        <v>599</v>
      </c>
      <c r="B600" t="s">
        <v>1565</v>
      </c>
      <c r="C600">
        <v>3524885</v>
      </c>
      <c r="D600" t="s">
        <v>44</v>
      </c>
      <c r="E600" t="str">
        <f t="shared" si="18"/>
        <v>Mature Adult</v>
      </c>
      <c r="F600">
        <v>32</v>
      </c>
      <c r="G600" t="str">
        <f t="shared" si="19"/>
        <v>Aug</v>
      </c>
      <c r="H600" t="s">
        <v>1566</v>
      </c>
      <c r="I600" t="s">
        <v>46</v>
      </c>
      <c r="J600" t="s">
        <v>23</v>
      </c>
      <c r="K600" t="s">
        <v>1567</v>
      </c>
      <c r="L600" t="s">
        <v>116</v>
      </c>
      <c r="M600" t="s">
        <v>26</v>
      </c>
      <c r="N600">
        <v>1</v>
      </c>
      <c r="O600" t="s">
        <v>27</v>
      </c>
      <c r="P600">
        <v>3910.36</v>
      </c>
      <c r="Q600" t="s">
        <v>102</v>
      </c>
      <c r="R600" t="s">
        <v>83</v>
      </c>
      <c r="S600">
        <v>290407</v>
      </c>
      <c r="T600" t="s">
        <v>30</v>
      </c>
      <c r="U600" t="b">
        <v>1</v>
      </c>
    </row>
    <row r="601" spans="1:21" x14ac:dyDescent="0.3">
      <c r="A601">
        <v>600</v>
      </c>
      <c r="B601" t="s">
        <v>1568</v>
      </c>
      <c r="C601">
        <v>3136134</v>
      </c>
      <c r="D601" t="s">
        <v>44</v>
      </c>
      <c r="E601" t="str">
        <f t="shared" si="18"/>
        <v>Young Adult</v>
      </c>
      <c r="F601">
        <v>22</v>
      </c>
      <c r="G601" t="str">
        <f t="shared" si="19"/>
        <v>Mar</v>
      </c>
      <c r="H601" t="s">
        <v>1569</v>
      </c>
      <c r="I601" t="s">
        <v>69</v>
      </c>
      <c r="J601" t="s">
        <v>34</v>
      </c>
      <c r="K601" t="s">
        <v>1570</v>
      </c>
      <c r="L601" t="s">
        <v>92</v>
      </c>
      <c r="M601" t="s">
        <v>50</v>
      </c>
      <c r="N601">
        <v>1</v>
      </c>
      <c r="O601" t="s">
        <v>27</v>
      </c>
      <c r="P601">
        <v>790.93</v>
      </c>
      <c r="Q601" t="s">
        <v>289</v>
      </c>
      <c r="R601" t="s">
        <v>52</v>
      </c>
      <c r="S601">
        <v>565517</v>
      </c>
      <c r="T601" t="s">
        <v>30</v>
      </c>
      <c r="U601" t="b">
        <v>1</v>
      </c>
    </row>
    <row r="602" spans="1:21" x14ac:dyDescent="0.3">
      <c r="A602">
        <v>601</v>
      </c>
      <c r="B602" t="s">
        <v>1571</v>
      </c>
      <c r="C602">
        <v>8357595</v>
      </c>
      <c r="D602" t="s">
        <v>44</v>
      </c>
      <c r="E602" t="str">
        <f t="shared" si="18"/>
        <v>Mature Adult</v>
      </c>
      <c r="F602">
        <v>30</v>
      </c>
      <c r="G602" t="str">
        <f t="shared" si="19"/>
        <v>May</v>
      </c>
      <c r="H602" t="s">
        <v>936</v>
      </c>
      <c r="I602" t="s">
        <v>22</v>
      </c>
      <c r="J602" t="s">
        <v>55</v>
      </c>
      <c r="K602" t="s">
        <v>1572</v>
      </c>
      <c r="L602" t="s">
        <v>57</v>
      </c>
      <c r="M602" t="s">
        <v>50</v>
      </c>
      <c r="N602">
        <v>2</v>
      </c>
      <c r="O602" t="s">
        <v>27</v>
      </c>
      <c r="P602">
        <v>3798.48</v>
      </c>
      <c r="Q602" t="s">
        <v>144</v>
      </c>
      <c r="R602" t="s">
        <v>94</v>
      </c>
      <c r="S602">
        <v>300258</v>
      </c>
      <c r="T602" t="s">
        <v>30</v>
      </c>
      <c r="U602" t="b">
        <v>1</v>
      </c>
    </row>
    <row r="603" spans="1:21" x14ac:dyDescent="0.3">
      <c r="A603">
        <v>602</v>
      </c>
      <c r="B603" t="s">
        <v>1573</v>
      </c>
      <c r="C603">
        <v>9019156</v>
      </c>
      <c r="D603" t="s">
        <v>44</v>
      </c>
      <c r="E603" t="str">
        <f t="shared" si="18"/>
        <v>Senior</v>
      </c>
      <c r="F603">
        <v>50</v>
      </c>
      <c r="G603" t="str">
        <f t="shared" si="19"/>
        <v>Jul</v>
      </c>
      <c r="H603" t="s">
        <v>1574</v>
      </c>
      <c r="I603" t="s">
        <v>62</v>
      </c>
      <c r="J603" t="s">
        <v>55</v>
      </c>
      <c r="K603" t="s">
        <v>1575</v>
      </c>
      <c r="L603" t="s">
        <v>25</v>
      </c>
      <c r="M603" t="s">
        <v>50</v>
      </c>
      <c r="N603">
        <v>2</v>
      </c>
      <c r="O603" t="s">
        <v>27</v>
      </c>
      <c r="P603">
        <v>1300.92</v>
      </c>
      <c r="Q603" t="s">
        <v>112</v>
      </c>
      <c r="R603" t="s">
        <v>29</v>
      </c>
      <c r="S603">
        <v>782028</v>
      </c>
      <c r="T603" t="s">
        <v>30</v>
      </c>
      <c r="U603" t="b">
        <v>0</v>
      </c>
    </row>
    <row r="604" spans="1:21" x14ac:dyDescent="0.3">
      <c r="A604">
        <v>603</v>
      </c>
      <c r="B604" t="s">
        <v>1576</v>
      </c>
      <c r="C604">
        <v>5608971</v>
      </c>
      <c r="D604" t="s">
        <v>44</v>
      </c>
      <c r="E604" t="str">
        <f t="shared" si="18"/>
        <v>Young Adult</v>
      </c>
      <c r="F604">
        <v>20</v>
      </c>
      <c r="G604" t="str">
        <f t="shared" si="19"/>
        <v>Apr</v>
      </c>
      <c r="H604" t="s">
        <v>272</v>
      </c>
      <c r="I604" t="s">
        <v>22</v>
      </c>
      <c r="J604" t="s">
        <v>47</v>
      </c>
      <c r="K604" t="s">
        <v>1577</v>
      </c>
      <c r="L604" t="s">
        <v>92</v>
      </c>
      <c r="M604" t="s">
        <v>58</v>
      </c>
      <c r="N604">
        <v>3</v>
      </c>
      <c r="O604" t="s">
        <v>27</v>
      </c>
      <c r="P604">
        <v>1984.18</v>
      </c>
      <c r="Q604" t="s">
        <v>289</v>
      </c>
      <c r="R604" t="s">
        <v>52</v>
      </c>
      <c r="S604">
        <v>539604</v>
      </c>
      <c r="T604" t="s">
        <v>30</v>
      </c>
      <c r="U604" t="b">
        <v>1</v>
      </c>
    </row>
    <row r="605" spans="1:21" x14ac:dyDescent="0.3">
      <c r="A605">
        <v>604</v>
      </c>
      <c r="B605" t="s">
        <v>1578</v>
      </c>
      <c r="C605">
        <v>4046988</v>
      </c>
      <c r="D605" t="s">
        <v>44</v>
      </c>
      <c r="E605" t="str">
        <f t="shared" si="18"/>
        <v>Young Adult</v>
      </c>
      <c r="F605">
        <v>25</v>
      </c>
      <c r="G605" t="str">
        <f t="shared" si="19"/>
        <v>Dec</v>
      </c>
      <c r="H605" t="s">
        <v>1428</v>
      </c>
      <c r="I605" t="s">
        <v>22</v>
      </c>
      <c r="J605" t="s">
        <v>79</v>
      </c>
      <c r="K605" t="s">
        <v>1579</v>
      </c>
      <c r="L605" t="s">
        <v>87</v>
      </c>
      <c r="M605" t="s">
        <v>42</v>
      </c>
      <c r="N605">
        <v>1</v>
      </c>
      <c r="O605" t="s">
        <v>27</v>
      </c>
      <c r="P605">
        <v>364.27</v>
      </c>
      <c r="Q605" t="s">
        <v>131</v>
      </c>
      <c r="R605" t="s">
        <v>72</v>
      </c>
      <c r="S605">
        <v>527456</v>
      </c>
      <c r="T605" t="s">
        <v>30</v>
      </c>
      <c r="U605" t="b">
        <v>1</v>
      </c>
    </row>
    <row r="606" spans="1:21" x14ac:dyDescent="0.3">
      <c r="A606">
        <v>605</v>
      </c>
      <c r="B606" t="s">
        <v>1580</v>
      </c>
      <c r="C606">
        <v>3847768</v>
      </c>
      <c r="D606" t="s">
        <v>20</v>
      </c>
      <c r="E606" t="str">
        <f t="shared" si="18"/>
        <v>Young Adult</v>
      </c>
      <c r="F606">
        <v>24</v>
      </c>
      <c r="G606" t="str">
        <f t="shared" si="19"/>
        <v>Jan</v>
      </c>
      <c r="H606" t="s">
        <v>689</v>
      </c>
      <c r="I606" t="s">
        <v>62</v>
      </c>
      <c r="J606" t="s">
        <v>34</v>
      </c>
      <c r="K606" t="s">
        <v>1581</v>
      </c>
      <c r="L606" t="s">
        <v>92</v>
      </c>
      <c r="M606" t="s">
        <v>81</v>
      </c>
      <c r="N606">
        <v>1</v>
      </c>
      <c r="O606" t="s">
        <v>27</v>
      </c>
      <c r="P606">
        <v>1694.87</v>
      </c>
      <c r="Q606" t="s">
        <v>51</v>
      </c>
      <c r="R606" t="s">
        <v>52</v>
      </c>
      <c r="S606">
        <v>234425</v>
      </c>
      <c r="T606" t="s">
        <v>30</v>
      </c>
      <c r="U606" t="b">
        <v>0</v>
      </c>
    </row>
    <row r="607" spans="1:21" x14ac:dyDescent="0.3">
      <c r="A607">
        <v>606</v>
      </c>
      <c r="B607" t="s">
        <v>1582</v>
      </c>
      <c r="C607">
        <v>9015983</v>
      </c>
      <c r="D607" t="s">
        <v>44</v>
      </c>
      <c r="E607" t="str">
        <f t="shared" si="18"/>
        <v>Senior</v>
      </c>
      <c r="F607">
        <v>65</v>
      </c>
      <c r="G607" t="str">
        <f t="shared" si="19"/>
        <v>Jan</v>
      </c>
      <c r="H607" t="s">
        <v>1139</v>
      </c>
      <c r="I607" t="s">
        <v>46</v>
      </c>
      <c r="J607" t="s">
        <v>47</v>
      </c>
      <c r="K607" t="s">
        <v>1583</v>
      </c>
      <c r="L607" t="s">
        <v>92</v>
      </c>
      <c r="M607" t="s">
        <v>81</v>
      </c>
      <c r="N607">
        <v>2</v>
      </c>
      <c r="O607" t="s">
        <v>27</v>
      </c>
      <c r="P607">
        <v>1398.94</v>
      </c>
      <c r="Q607" t="s">
        <v>93</v>
      </c>
      <c r="R607" t="s">
        <v>94</v>
      </c>
      <c r="S607">
        <v>865492</v>
      </c>
      <c r="T607" t="s">
        <v>30</v>
      </c>
      <c r="U607" t="b">
        <v>0</v>
      </c>
    </row>
    <row r="608" spans="1:21" x14ac:dyDescent="0.3">
      <c r="A608">
        <v>607</v>
      </c>
      <c r="B608" t="s">
        <v>1584</v>
      </c>
      <c r="C608">
        <v>9672216</v>
      </c>
      <c r="D608" t="s">
        <v>44</v>
      </c>
      <c r="E608" t="str">
        <f t="shared" si="18"/>
        <v>Senior</v>
      </c>
      <c r="F608">
        <v>66</v>
      </c>
      <c r="G608" t="str">
        <f t="shared" si="19"/>
        <v>Aug</v>
      </c>
      <c r="H608" t="s">
        <v>342</v>
      </c>
      <c r="I608" t="s">
        <v>22</v>
      </c>
      <c r="J608" t="s">
        <v>34</v>
      </c>
      <c r="K608" t="s">
        <v>1585</v>
      </c>
      <c r="L608" t="s">
        <v>87</v>
      </c>
      <c r="M608" t="s">
        <v>64</v>
      </c>
      <c r="N608">
        <v>1</v>
      </c>
      <c r="O608" t="s">
        <v>27</v>
      </c>
      <c r="P608">
        <v>4901.75</v>
      </c>
      <c r="Q608" t="s">
        <v>76</v>
      </c>
      <c r="R608" t="s">
        <v>66</v>
      </c>
      <c r="S608">
        <v>765458</v>
      </c>
      <c r="T608" t="s">
        <v>30</v>
      </c>
      <c r="U608" t="b">
        <v>1</v>
      </c>
    </row>
    <row r="609" spans="1:21" x14ac:dyDescent="0.3">
      <c r="A609">
        <v>608</v>
      </c>
      <c r="B609" t="s">
        <v>1586</v>
      </c>
      <c r="C609">
        <v>7656588</v>
      </c>
      <c r="D609" t="s">
        <v>44</v>
      </c>
      <c r="E609" t="str">
        <f t="shared" si="18"/>
        <v>Teenager</v>
      </c>
      <c r="F609">
        <v>18</v>
      </c>
      <c r="G609" t="str">
        <f t="shared" si="19"/>
        <v>Jul</v>
      </c>
      <c r="H609" t="s">
        <v>1587</v>
      </c>
      <c r="I609" t="s">
        <v>46</v>
      </c>
      <c r="J609" t="s">
        <v>55</v>
      </c>
      <c r="K609" t="s">
        <v>1588</v>
      </c>
      <c r="L609" t="s">
        <v>87</v>
      </c>
      <c r="M609" t="s">
        <v>26</v>
      </c>
      <c r="N609">
        <v>2</v>
      </c>
      <c r="O609" t="s">
        <v>27</v>
      </c>
      <c r="P609">
        <v>765.53</v>
      </c>
      <c r="Q609" t="s">
        <v>123</v>
      </c>
      <c r="R609" t="s">
        <v>94</v>
      </c>
      <c r="S609">
        <v>905842</v>
      </c>
      <c r="T609" t="s">
        <v>30</v>
      </c>
      <c r="U609" t="b">
        <v>0</v>
      </c>
    </row>
    <row r="610" spans="1:21" x14ac:dyDescent="0.3">
      <c r="A610">
        <v>609</v>
      </c>
      <c r="B610" t="s">
        <v>1589</v>
      </c>
      <c r="C610">
        <v>6720745</v>
      </c>
      <c r="D610" t="s">
        <v>44</v>
      </c>
      <c r="E610" t="str">
        <f t="shared" si="18"/>
        <v>Senior</v>
      </c>
      <c r="F610">
        <v>67</v>
      </c>
      <c r="G610" t="str">
        <f t="shared" si="19"/>
        <v>Jan</v>
      </c>
      <c r="H610" t="s">
        <v>954</v>
      </c>
      <c r="I610" t="s">
        <v>46</v>
      </c>
      <c r="J610" t="s">
        <v>55</v>
      </c>
      <c r="K610" t="s">
        <v>1590</v>
      </c>
      <c r="L610" t="s">
        <v>49</v>
      </c>
      <c r="M610" t="s">
        <v>50</v>
      </c>
      <c r="N610">
        <v>3</v>
      </c>
      <c r="O610" t="s">
        <v>27</v>
      </c>
      <c r="P610">
        <v>654</v>
      </c>
      <c r="Q610" t="s">
        <v>289</v>
      </c>
      <c r="R610" t="s">
        <v>52</v>
      </c>
      <c r="S610">
        <v>226120</v>
      </c>
      <c r="T610" t="s">
        <v>30</v>
      </c>
      <c r="U610" t="b">
        <v>0</v>
      </c>
    </row>
    <row r="611" spans="1:21" x14ac:dyDescent="0.3">
      <c r="A611">
        <v>610</v>
      </c>
      <c r="B611" t="s">
        <v>1591</v>
      </c>
      <c r="C611">
        <v>8592777</v>
      </c>
      <c r="D611" t="s">
        <v>44</v>
      </c>
      <c r="E611" t="str">
        <f t="shared" si="18"/>
        <v>Senior</v>
      </c>
      <c r="F611">
        <v>53</v>
      </c>
      <c r="G611" t="str">
        <f t="shared" si="19"/>
        <v>Jul</v>
      </c>
      <c r="H611" t="s">
        <v>311</v>
      </c>
      <c r="I611" t="s">
        <v>62</v>
      </c>
      <c r="J611" t="s">
        <v>129</v>
      </c>
      <c r="K611" t="s">
        <v>1592</v>
      </c>
      <c r="L611" t="s">
        <v>92</v>
      </c>
      <c r="M611" t="s">
        <v>58</v>
      </c>
      <c r="N611">
        <v>3</v>
      </c>
      <c r="O611" t="s">
        <v>27</v>
      </c>
      <c r="P611">
        <v>2722.76</v>
      </c>
      <c r="Q611" t="s">
        <v>131</v>
      </c>
      <c r="R611" t="s">
        <v>72</v>
      </c>
      <c r="S611">
        <v>690225</v>
      </c>
      <c r="T611" t="s">
        <v>30</v>
      </c>
      <c r="U611" t="b">
        <v>1</v>
      </c>
    </row>
    <row r="612" spans="1:21" x14ac:dyDescent="0.3">
      <c r="A612">
        <v>611</v>
      </c>
      <c r="B612" t="s">
        <v>1593</v>
      </c>
      <c r="C612">
        <v>4865865</v>
      </c>
      <c r="D612" t="s">
        <v>20</v>
      </c>
      <c r="E612" t="str">
        <f t="shared" si="18"/>
        <v>Mature Adult</v>
      </c>
      <c r="F612">
        <v>41</v>
      </c>
      <c r="G612" t="str">
        <f t="shared" si="19"/>
        <v>Apr</v>
      </c>
      <c r="H612" t="s">
        <v>389</v>
      </c>
      <c r="I612" t="s">
        <v>22</v>
      </c>
      <c r="J612" t="s">
        <v>79</v>
      </c>
      <c r="K612" t="s">
        <v>1594</v>
      </c>
      <c r="L612" t="s">
        <v>49</v>
      </c>
      <c r="M612" t="s">
        <v>26</v>
      </c>
      <c r="N612">
        <v>2</v>
      </c>
      <c r="O612" t="s">
        <v>27</v>
      </c>
      <c r="P612">
        <v>1536.42</v>
      </c>
      <c r="Q612" t="s">
        <v>51</v>
      </c>
      <c r="R612" t="s">
        <v>52</v>
      </c>
      <c r="S612">
        <v>508705</v>
      </c>
      <c r="T612" t="s">
        <v>30</v>
      </c>
      <c r="U612" t="b">
        <v>0</v>
      </c>
    </row>
    <row r="613" spans="1:21" x14ac:dyDescent="0.3">
      <c r="A613">
        <v>612</v>
      </c>
      <c r="B613" t="s">
        <v>1595</v>
      </c>
      <c r="C613">
        <v>3283712</v>
      </c>
      <c r="D613" t="s">
        <v>44</v>
      </c>
      <c r="E613" t="str">
        <f t="shared" si="18"/>
        <v>Teenager</v>
      </c>
      <c r="F613">
        <v>18</v>
      </c>
      <c r="G613" t="str">
        <f t="shared" si="19"/>
        <v>Feb</v>
      </c>
      <c r="H613" t="s">
        <v>287</v>
      </c>
      <c r="I613" t="s">
        <v>62</v>
      </c>
      <c r="J613" t="s">
        <v>34</v>
      </c>
      <c r="K613" t="s">
        <v>1596</v>
      </c>
      <c r="L613" t="s">
        <v>49</v>
      </c>
      <c r="M613" t="s">
        <v>58</v>
      </c>
      <c r="N613">
        <v>1</v>
      </c>
      <c r="O613" t="s">
        <v>27</v>
      </c>
      <c r="P613">
        <v>4147.72</v>
      </c>
      <c r="Q613" t="s">
        <v>131</v>
      </c>
      <c r="R613" t="s">
        <v>72</v>
      </c>
      <c r="S613">
        <v>510243</v>
      </c>
      <c r="T613" t="s">
        <v>30</v>
      </c>
      <c r="U613" t="b">
        <v>1</v>
      </c>
    </row>
    <row r="614" spans="1:21" x14ac:dyDescent="0.3">
      <c r="A614">
        <v>613</v>
      </c>
      <c r="B614" t="s">
        <v>1597</v>
      </c>
      <c r="C614">
        <v>4244232</v>
      </c>
      <c r="D614" t="s">
        <v>20</v>
      </c>
      <c r="E614" t="str">
        <f t="shared" si="18"/>
        <v>Mature Adult</v>
      </c>
      <c r="F614">
        <v>40</v>
      </c>
      <c r="G614" t="str">
        <f t="shared" si="19"/>
        <v>Feb</v>
      </c>
      <c r="H614" t="s">
        <v>1598</v>
      </c>
      <c r="I614" t="s">
        <v>62</v>
      </c>
      <c r="J614" t="s">
        <v>47</v>
      </c>
      <c r="K614" t="s">
        <v>1599</v>
      </c>
      <c r="L614" t="s">
        <v>36</v>
      </c>
      <c r="M614" t="s">
        <v>58</v>
      </c>
      <c r="N614">
        <v>3</v>
      </c>
      <c r="O614" t="s">
        <v>27</v>
      </c>
      <c r="P614">
        <v>3850.81</v>
      </c>
      <c r="Q614" t="s">
        <v>98</v>
      </c>
      <c r="R614" t="s">
        <v>66</v>
      </c>
      <c r="S614">
        <v>645909</v>
      </c>
      <c r="T614" t="s">
        <v>30</v>
      </c>
      <c r="U614" t="b">
        <v>0</v>
      </c>
    </row>
    <row r="615" spans="1:21" x14ac:dyDescent="0.3">
      <c r="A615">
        <v>614</v>
      </c>
      <c r="B615" t="s">
        <v>1600</v>
      </c>
      <c r="C615">
        <v>4895353</v>
      </c>
      <c r="D615" t="s">
        <v>44</v>
      </c>
      <c r="E615" t="str">
        <f t="shared" si="18"/>
        <v>Mature Adult</v>
      </c>
      <c r="F615">
        <v>37</v>
      </c>
      <c r="G615" t="str">
        <f t="shared" si="19"/>
        <v>Oct</v>
      </c>
      <c r="H615" t="s">
        <v>1601</v>
      </c>
      <c r="I615" t="s">
        <v>62</v>
      </c>
      <c r="J615" t="s">
        <v>129</v>
      </c>
      <c r="K615" t="s">
        <v>1602</v>
      </c>
      <c r="L615" t="s">
        <v>49</v>
      </c>
      <c r="M615" t="s">
        <v>50</v>
      </c>
      <c r="N615">
        <v>2</v>
      </c>
      <c r="O615" t="s">
        <v>27</v>
      </c>
      <c r="P615">
        <v>741.62</v>
      </c>
      <c r="Q615" t="s">
        <v>51</v>
      </c>
      <c r="R615" t="s">
        <v>52</v>
      </c>
      <c r="S615">
        <v>713394</v>
      </c>
      <c r="T615" t="s">
        <v>30</v>
      </c>
      <c r="U615" t="b">
        <v>1</v>
      </c>
    </row>
    <row r="616" spans="1:21" x14ac:dyDescent="0.3">
      <c r="A616">
        <v>615</v>
      </c>
      <c r="B616" t="s">
        <v>1603</v>
      </c>
      <c r="C616">
        <v>4768723</v>
      </c>
      <c r="D616" t="s">
        <v>20</v>
      </c>
      <c r="E616" t="str">
        <f t="shared" si="18"/>
        <v>Young Adult</v>
      </c>
      <c r="F616">
        <v>23</v>
      </c>
      <c r="G616" t="str">
        <f t="shared" si="19"/>
        <v>Jul</v>
      </c>
      <c r="H616" t="s">
        <v>665</v>
      </c>
      <c r="I616" t="s">
        <v>46</v>
      </c>
      <c r="J616" t="s">
        <v>129</v>
      </c>
      <c r="K616" t="s">
        <v>1604</v>
      </c>
      <c r="L616" t="s">
        <v>116</v>
      </c>
      <c r="M616" t="s">
        <v>64</v>
      </c>
      <c r="N616">
        <v>1</v>
      </c>
      <c r="O616" t="s">
        <v>27</v>
      </c>
      <c r="P616">
        <v>4243.16</v>
      </c>
      <c r="Q616" t="s">
        <v>186</v>
      </c>
      <c r="R616" t="s">
        <v>29</v>
      </c>
      <c r="S616">
        <v>363895</v>
      </c>
      <c r="T616" t="s">
        <v>30</v>
      </c>
      <c r="U616" t="b">
        <v>0</v>
      </c>
    </row>
    <row r="617" spans="1:21" x14ac:dyDescent="0.3">
      <c r="A617">
        <v>616</v>
      </c>
      <c r="B617" t="s">
        <v>1605</v>
      </c>
      <c r="C617">
        <v>2394075</v>
      </c>
      <c r="D617" t="s">
        <v>20</v>
      </c>
      <c r="E617" t="str">
        <f t="shared" si="18"/>
        <v>Young Adult</v>
      </c>
      <c r="F617">
        <v>24</v>
      </c>
      <c r="G617" t="str">
        <f t="shared" si="19"/>
        <v>Aug</v>
      </c>
      <c r="H617" t="s">
        <v>1311</v>
      </c>
      <c r="I617" t="s">
        <v>33</v>
      </c>
      <c r="J617" t="s">
        <v>47</v>
      </c>
      <c r="K617" t="s">
        <v>1606</v>
      </c>
      <c r="L617" t="s">
        <v>57</v>
      </c>
      <c r="M617" t="s">
        <v>26</v>
      </c>
      <c r="N617">
        <v>3</v>
      </c>
      <c r="O617" t="s">
        <v>27</v>
      </c>
      <c r="P617">
        <v>3111.81</v>
      </c>
      <c r="Q617" t="s">
        <v>71</v>
      </c>
      <c r="R617" t="s">
        <v>72</v>
      </c>
      <c r="S617">
        <v>501171</v>
      </c>
      <c r="T617" t="s">
        <v>30</v>
      </c>
      <c r="U617" t="b">
        <v>1</v>
      </c>
    </row>
    <row r="618" spans="1:21" x14ac:dyDescent="0.3">
      <c r="A618">
        <v>617</v>
      </c>
      <c r="B618" t="s">
        <v>1607</v>
      </c>
      <c r="C618">
        <v>2592385</v>
      </c>
      <c r="D618" t="s">
        <v>20</v>
      </c>
      <c r="E618" t="str">
        <f t="shared" si="18"/>
        <v>Senior</v>
      </c>
      <c r="F618">
        <v>66</v>
      </c>
      <c r="G618" t="str">
        <f t="shared" si="19"/>
        <v>Feb</v>
      </c>
      <c r="H618" t="s">
        <v>1608</v>
      </c>
      <c r="I618" t="s">
        <v>22</v>
      </c>
      <c r="J618" t="s">
        <v>34</v>
      </c>
      <c r="K618" t="s">
        <v>1609</v>
      </c>
      <c r="L618" t="s">
        <v>57</v>
      </c>
      <c r="M618" t="s">
        <v>81</v>
      </c>
      <c r="N618">
        <v>2</v>
      </c>
      <c r="O618" t="s">
        <v>27</v>
      </c>
      <c r="P618">
        <v>4712.95</v>
      </c>
      <c r="Q618" t="s">
        <v>71</v>
      </c>
      <c r="R618" t="s">
        <v>72</v>
      </c>
      <c r="S618">
        <v>880545</v>
      </c>
      <c r="T618" t="s">
        <v>30</v>
      </c>
      <c r="U618" t="b">
        <v>0</v>
      </c>
    </row>
    <row r="619" spans="1:21" x14ac:dyDescent="0.3">
      <c r="A619">
        <v>618</v>
      </c>
      <c r="B619" t="s">
        <v>1610</v>
      </c>
      <c r="C619">
        <v>4032275</v>
      </c>
      <c r="D619" t="s">
        <v>20</v>
      </c>
      <c r="E619" t="str">
        <f t="shared" si="18"/>
        <v>Senior</v>
      </c>
      <c r="F619">
        <v>58</v>
      </c>
      <c r="G619" t="str">
        <f t="shared" si="19"/>
        <v>Apr</v>
      </c>
      <c r="H619" t="s">
        <v>85</v>
      </c>
      <c r="I619" t="s">
        <v>69</v>
      </c>
      <c r="J619" t="s">
        <v>79</v>
      </c>
      <c r="K619" t="s">
        <v>1611</v>
      </c>
      <c r="L619" t="s">
        <v>36</v>
      </c>
      <c r="M619" t="s">
        <v>42</v>
      </c>
      <c r="N619">
        <v>2</v>
      </c>
      <c r="O619" t="s">
        <v>27</v>
      </c>
      <c r="P619">
        <v>1527.84</v>
      </c>
      <c r="Q619" t="s">
        <v>131</v>
      </c>
      <c r="R619" t="s">
        <v>72</v>
      </c>
      <c r="S619">
        <v>440275</v>
      </c>
      <c r="T619" t="s">
        <v>30</v>
      </c>
      <c r="U619" t="b">
        <v>0</v>
      </c>
    </row>
    <row r="620" spans="1:21" x14ac:dyDescent="0.3">
      <c r="A620">
        <v>619</v>
      </c>
      <c r="B620" t="s">
        <v>1612</v>
      </c>
      <c r="C620">
        <v>4512830</v>
      </c>
      <c r="D620" t="s">
        <v>44</v>
      </c>
      <c r="E620" t="str">
        <f t="shared" si="18"/>
        <v>Senior</v>
      </c>
      <c r="F620">
        <v>65</v>
      </c>
      <c r="G620" t="str">
        <f t="shared" si="19"/>
        <v>Oct</v>
      </c>
      <c r="H620" t="s">
        <v>557</v>
      </c>
      <c r="I620" t="s">
        <v>33</v>
      </c>
      <c r="J620" t="s">
        <v>34</v>
      </c>
      <c r="K620" t="s">
        <v>1613</v>
      </c>
      <c r="L620" t="s">
        <v>116</v>
      </c>
      <c r="M620" t="s">
        <v>42</v>
      </c>
      <c r="N620">
        <v>2</v>
      </c>
      <c r="O620" t="s">
        <v>27</v>
      </c>
      <c r="P620">
        <v>4588.0200000000004</v>
      </c>
      <c r="Q620" t="s">
        <v>88</v>
      </c>
      <c r="R620" t="s">
        <v>66</v>
      </c>
      <c r="S620">
        <v>428124</v>
      </c>
      <c r="T620" t="s">
        <v>30</v>
      </c>
      <c r="U620" t="b">
        <v>0</v>
      </c>
    </row>
    <row r="621" spans="1:21" x14ac:dyDescent="0.3">
      <c r="A621">
        <v>620</v>
      </c>
      <c r="B621" t="s">
        <v>1614</v>
      </c>
      <c r="C621">
        <v>4391499</v>
      </c>
      <c r="D621" t="s">
        <v>44</v>
      </c>
      <c r="E621" t="str">
        <f t="shared" si="18"/>
        <v>Senior</v>
      </c>
      <c r="F621">
        <v>63</v>
      </c>
      <c r="G621" t="str">
        <f t="shared" si="19"/>
        <v>May</v>
      </c>
      <c r="H621" t="s">
        <v>1615</v>
      </c>
      <c r="I621" t="s">
        <v>33</v>
      </c>
      <c r="J621" t="s">
        <v>34</v>
      </c>
      <c r="K621" t="s">
        <v>1616</v>
      </c>
      <c r="L621" t="s">
        <v>36</v>
      </c>
      <c r="M621" t="s">
        <v>42</v>
      </c>
      <c r="N621">
        <v>3</v>
      </c>
      <c r="O621" t="s">
        <v>27</v>
      </c>
      <c r="P621">
        <v>3832.5</v>
      </c>
      <c r="Q621" t="s">
        <v>37</v>
      </c>
      <c r="R621" t="s">
        <v>38</v>
      </c>
      <c r="S621">
        <v>517303</v>
      </c>
      <c r="T621" t="s">
        <v>30</v>
      </c>
      <c r="U621" t="b">
        <v>1</v>
      </c>
    </row>
    <row r="622" spans="1:21" x14ac:dyDescent="0.3">
      <c r="A622">
        <v>621</v>
      </c>
      <c r="B622" t="s">
        <v>1617</v>
      </c>
      <c r="C622">
        <v>7788683</v>
      </c>
      <c r="D622" t="s">
        <v>44</v>
      </c>
      <c r="E622" t="str">
        <f t="shared" si="18"/>
        <v>Young Adult</v>
      </c>
      <c r="F622">
        <v>27</v>
      </c>
      <c r="G622" t="str">
        <f t="shared" si="19"/>
        <v>Nov</v>
      </c>
      <c r="H622" t="s">
        <v>1042</v>
      </c>
      <c r="I622" t="s">
        <v>69</v>
      </c>
      <c r="J622" t="s">
        <v>129</v>
      </c>
      <c r="K622" t="s">
        <v>1618</v>
      </c>
      <c r="L622" t="s">
        <v>36</v>
      </c>
      <c r="M622" t="s">
        <v>26</v>
      </c>
      <c r="N622">
        <v>3</v>
      </c>
      <c r="O622" t="s">
        <v>27</v>
      </c>
      <c r="P622">
        <v>1754.41</v>
      </c>
      <c r="Q622" t="s">
        <v>102</v>
      </c>
      <c r="R622" t="s">
        <v>83</v>
      </c>
      <c r="S622">
        <v>966264</v>
      </c>
      <c r="T622" t="s">
        <v>30</v>
      </c>
      <c r="U622" t="b">
        <v>1</v>
      </c>
    </row>
    <row r="623" spans="1:21" x14ac:dyDescent="0.3">
      <c r="A623">
        <v>622</v>
      </c>
      <c r="B623" t="s">
        <v>1619</v>
      </c>
      <c r="C623">
        <v>1442233</v>
      </c>
      <c r="D623" t="s">
        <v>44</v>
      </c>
      <c r="E623" t="str">
        <f t="shared" si="18"/>
        <v>Mature Adult</v>
      </c>
      <c r="F623">
        <v>32</v>
      </c>
      <c r="G623" t="str">
        <f t="shared" si="19"/>
        <v>Feb</v>
      </c>
      <c r="H623" t="s">
        <v>1392</v>
      </c>
      <c r="I623" t="s">
        <v>22</v>
      </c>
      <c r="J623" t="s">
        <v>47</v>
      </c>
      <c r="K623" t="s">
        <v>1620</v>
      </c>
      <c r="L623" t="s">
        <v>92</v>
      </c>
      <c r="M623" t="s">
        <v>81</v>
      </c>
      <c r="N623">
        <v>2</v>
      </c>
      <c r="O623" t="s">
        <v>27</v>
      </c>
      <c r="P623">
        <v>2870.35</v>
      </c>
      <c r="Q623" t="s">
        <v>37</v>
      </c>
      <c r="R623" t="s">
        <v>38</v>
      </c>
      <c r="S623">
        <v>532352</v>
      </c>
      <c r="T623" t="s">
        <v>30</v>
      </c>
      <c r="U623" t="b">
        <v>1</v>
      </c>
    </row>
    <row r="624" spans="1:21" x14ac:dyDescent="0.3">
      <c r="A624">
        <v>623</v>
      </c>
      <c r="B624" t="s">
        <v>1621</v>
      </c>
      <c r="C624">
        <v>7494523</v>
      </c>
      <c r="D624" t="s">
        <v>44</v>
      </c>
      <c r="E624" t="str">
        <f t="shared" si="18"/>
        <v>Senior</v>
      </c>
      <c r="F624">
        <v>63</v>
      </c>
      <c r="G624" t="str">
        <f t="shared" si="19"/>
        <v>Dec</v>
      </c>
      <c r="H624" t="s">
        <v>787</v>
      </c>
      <c r="I624" t="s">
        <v>69</v>
      </c>
      <c r="J624" t="s">
        <v>34</v>
      </c>
      <c r="K624" t="s">
        <v>1622</v>
      </c>
      <c r="L624" t="s">
        <v>87</v>
      </c>
      <c r="M624" t="s">
        <v>58</v>
      </c>
      <c r="N624">
        <v>2</v>
      </c>
      <c r="O624" t="s">
        <v>27</v>
      </c>
      <c r="P624">
        <v>4018.67</v>
      </c>
      <c r="Q624" t="s">
        <v>37</v>
      </c>
      <c r="R624" t="s">
        <v>38</v>
      </c>
      <c r="S624">
        <v>201314</v>
      </c>
      <c r="T624" t="s">
        <v>30</v>
      </c>
      <c r="U624" t="b">
        <v>0</v>
      </c>
    </row>
    <row r="625" spans="1:21" x14ac:dyDescent="0.3">
      <c r="A625">
        <v>624</v>
      </c>
      <c r="B625" t="s">
        <v>1623</v>
      </c>
      <c r="C625">
        <v>4822259</v>
      </c>
      <c r="D625" t="s">
        <v>44</v>
      </c>
      <c r="E625" t="str">
        <f t="shared" si="18"/>
        <v>Senior</v>
      </c>
      <c r="F625">
        <v>63</v>
      </c>
      <c r="G625" t="str">
        <f t="shared" si="19"/>
        <v>Jul</v>
      </c>
      <c r="H625" t="s">
        <v>1036</v>
      </c>
      <c r="I625" t="s">
        <v>46</v>
      </c>
      <c r="J625" t="s">
        <v>47</v>
      </c>
      <c r="K625" t="s">
        <v>1624</v>
      </c>
      <c r="L625" t="s">
        <v>87</v>
      </c>
      <c r="M625" t="s">
        <v>50</v>
      </c>
      <c r="N625">
        <v>3</v>
      </c>
      <c r="O625" t="s">
        <v>27</v>
      </c>
      <c r="P625">
        <v>2883.18</v>
      </c>
      <c r="Q625" t="s">
        <v>65</v>
      </c>
      <c r="R625" t="s">
        <v>66</v>
      </c>
      <c r="S625">
        <v>599779</v>
      </c>
      <c r="T625" t="s">
        <v>30</v>
      </c>
      <c r="U625" t="b">
        <v>1</v>
      </c>
    </row>
    <row r="626" spans="1:21" x14ac:dyDescent="0.3">
      <c r="A626">
        <v>625</v>
      </c>
      <c r="B626" t="s">
        <v>1625</v>
      </c>
      <c r="C626">
        <v>5632027</v>
      </c>
      <c r="D626" t="s">
        <v>44</v>
      </c>
      <c r="E626" t="str">
        <f t="shared" si="18"/>
        <v>Senior</v>
      </c>
      <c r="F626">
        <v>64</v>
      </c>
      <c r="G626" t="str">
        <f t="shared" si="19"/>
        <v>Nov</v>
      </c>
      <c r="H626" t="s">
        <v>1626</v>
      </c>
      <c r="I626" t="s">
        <v>62</v>
      </c>
      <c r="J626" t="s">
        <v>23</v>
      </c>
      <c r="K626" t="s">
        <v>1627</v>
      </c>
      <c r="L626" t="s">
        <v>57</v>
      </c>
      <c r="M626" t="s">
        <v>64</v>
      </c>
      <c r="N626">
        <v>3</v>
      </c>
      <c r="O626" t="s">
        <v>27</v>
      </c>
      <c r="P626">
        <v>1786.56</v>
      </c>
      <c r="Q626" t="s">
        <v>220</v>
      </c>
      <c r="R626" t="s">
        <v>38</v>
      </c>
      <c r="S626">
        <v>526919</v>
      </c>
      <c r="T626" t="s">
        <v>30</v>
      </c>
      <c r="U626" t="b">
        <v>1</v>
      </c>
    </row>
    <row r="627" spans="1:21" x14ac:dyDescent="0.3">
      <c r="A627">
        <v>626</v>
      </c>
      <c r="B627" t="s">
        <v>1628</v>
      </c>
      <c r="C627">
        <v>1888704</v>
      </c>
      <c r="D627" t="s">
        <v>44</v>
      </c>
      <c r="E627" t="str">
        <f t="shared" si="18"/>
        <v>Senior</v>
      </c>
      <c r="F627">
        <v>55</v>
      </c>
      <c r="G627" t="str">
        <f t="shared" si="19"/>
        <v>Jan</v>
      </c>
      <c r="H627" t="s">
        <v>630</v>
      </c>
      <c r="I627" t="s">
        <v>62</v>
      </c>
      <c r="J627" t="s">
        <v>79</v>
      </c>
      <c r="K627" t="s">
        <v>1629</v>
      </c>
      <c r="L627" t="s">
        <v>57</v>
      </c>
      <c r="M627" t="s">
        <v>58</v>
      </c>
      <c r="N627">
        <v>1</v>
      </c>
      <c r="O627" t="s">
        <v>27</v>
      </c>
      <c r="P627">
        <v>3697.6</v>
      </c>
      <c r="Q627" t="s">
        <v>93</v>
      </c>
      <c r="R627" t="s">
        <v>94</v>
      </c>
      <c r="S627">
        <v>198735</v>
      </c>
      <c r="T627" t="s">
        <v>30</v>
      </c>
      <c r="U627" t="b">
        <v>0</v>
      </c>
    </row>
    <row r="628" spans="1:21" x14ac:dyDescent="0.3">
      <c r="A628">
        <v>627</v>
      </c>
      <c r="B628" t="s">
        <v>1630</v>
      </c>
      <c r="C628">
        <v>7396996</v>
      </c>
      <c r="D628" t="s">
        <v>44</v>
      </c>
      <c r="E628" t="str">
        <f t="shared" si="18"/>
        <v>Young Adult</v>
      </c>
      <c r="F628">
        <v>26</v>
      </c>
      <c r="G628" t="str">
        <f t="shared" si="19"/>
        <v>Jun</v>
      </c>
      <c r="H628" t="s">
        <v>546</v>
      </c>
      <c r="I628" t="s">
        <v>69</v>
      </c>
      <c r="J628" t="s">
        <v>47</v>
      </c>
      <c r="K628" t="s">
        <v>1631</v>
      </c>
      <c r="L628" t="s">
        <v>25</v>
      </c>
      <c r="M628" t="s">
        <v>58</v>
      </c>
      <c r="N628">
        <v>1</v>
      </c>
      <c r="O628" t="s">
        <v>27</v>
      </c>
      <c r="P628">
        <v>4931.05</v>
      </c>
      <c r="Q628" t="s">
        <v>112</v>
      </c>
      <c r="R628" t="s">
        <v>29</v>
      </c>
      <c r="S628">
        <v>456222</v>
      </c>
      <c r="T628" t="s">
        <v>30</v>
      </c>
      <c r="U628" t="b">
        <v>0</v>
      </c>
    </row>
    <row r="629" spans="1:21" x14ac:dyDescent="0.3">
      <c r="A629">
        <v>628</v>
      </c>
      <c r="B629" t="s">
        <v>1632</v>
      </c>
      <c r="C629">
        <v>5324626</v>
      </c>
      <c r="D629" t="s">
        <v>20</v>
      </c>
      <c r="E629" t="str">
        <f t="shared" si="18"/>
        <v>Senior</v>
      </c>
      <c r="F629">
        <v>56</v>
      </c>
      <c r="G629" t="str">
        <f t="shared" si="19"/>
        <v>Feb</v>
      </c>
      <c r="H629" t="s">
        <v>1109</v>
      </c>
      <c r="I629" t="s">
        <v>62</v>
      </c>
      <c r="J629" t="s">
        <v>129</v>
      </c>
      <c r="K629" t="s">
        <v>1633</v>
      </c>
      <c r="L629" t="s">
        <v>25</v>
      </c>
      <c r="M629" t="s">
        <v>50</v>
      </c>
      <c r="N629">
        <v>3</v>
      </c>
      <c r="O629" t="s">
        <v>27</v>
      </c>
      <c r="P629">
        <v>4324.92</v>
      </c>
      <c r="Q629" t="s">
        <v>82</v>
      </c>
      <c r="R629" t="s">
        <v>83</v>
      </c>
      <c r="S629">
        <v>767399</v>
      </c>
      <c r="T629" t="s">
        <v>30</v>
      </c>
      <c r="U629" t="b">
        <v>0</v>
      </c>
    </row>
    <row r="630" spans="1:21" x14ac:dyDescent="0.3">
      <c r="A630">
        <v>629</v>
      </c>
      <c r="B630" t="s">
        <v>1634</v>
      </c>
      <c r="C630">
        <v>6792299</v>
      </c>
      <c r="D630" t="s">
        <v>20</v>
      </c>
      <c r="E630" t="str">
        <f t="shared" si="18"/>
        <v>Senior</v>
      </c>
      <c r="F630">
        <v>61</v>
      </c>
      <c r="G630" t="str">
        <f t="shared" si="19"/>
        <v>Oct</v>
      </c>
      <c r="H630" t="s">
        <v>614</v>
      </c>
      <c r="I630" t="s">
        <v>22</v>
      </c>
      <c r="J630" t="s">
        <v>129</v>
      </c>
      <c r="K630" t="s">
        <v>1635</v>
      </c>
      <c r="L630" t="s">
        <v>36</v>
      </c>
      <c r="M630" t="s">
        <v>50</v>
      </c>
      <c r="N630">
        <v>3</v>
      </c>
      <c r="O630" t="s">
        <v>27</v>
      </c>
      <c r="P630">
        <v>4689.41</v>
      </c>
      <c r="Q630" t="s">
        <v>131</v>
      </c>
      <c r="R630" t="s">
        <v>72</v>
      </c>
      <c r="S630">
        <v>946415</v>
      </c>
      <c r="T630" t="s">
        <v>30</v>
      </c>
      <c r="U630" t="b">
        <v>0</v>
      </c>
    </row>
    <row r="631" spans="1:21" x14ac:dyDescent="0.3">
      <c r="A631">
        <v>630</v>
      </c>
      <c r="B631" t="s">
        <v>1636</v>
      </c>
      <c r="C631">
        <v>4026890</v>
      </c>
      <c r="D631" t="s">
        <v>20</v>
      </c>
      <c r="E631" t="str">
        <f t="shared" si="18"/>
        <v>Young Adult</v>
      </c>
      <c r="F631">
        <v>24</v>
      </c>
      <c r="G631" t="str">
        <f t="shared" si="19"/>
        <v>Apr</v>
      </c>
      <c r="H631" t="s">
        <v>191</v>
      </c>
      <c r="I631" t="s">
        <v>33</v>
      </c>
      <c r="J631" t="s">
        <v>47</v>
      </c>
      <c r="K631" t="s">
        <v>1637</v>
      </c>
      <c r="L631" t="s">
        <v>57</v>
      </c>
      <c r="M631" t="s">
        <v>81</v>
      </c>
      <c r="N631">
        <v>1</v>
      </c>
      <c r="O631" t="s">
        <v>27</v>
      </c>
      <c r="P631">
        <v>1824.05</v>
      </c>
      <c r="Q631" t="s">
        <v>93</v>
      </c>
      <c r="R631" t="s">
        <v>94</v>
      </c>
      <c r="S631">
        <v>351082</v>
      </c>
      <c r="T631" t="s">
        <v>30</v>
      </c>
      <c r="U631" t="b">
        <v>0</v>
      </c>
    </row>
    <row r="632" spans="1:21" x14ac:dyDescent="0.3">
      <c r="A632">
        <v>631</v>
      </c>
      <c r="B632" t="s">
        <v>1638</v>
      </c>
      <c r="C632">
        <v>7011635</v>
      </c>
      <c r="D632" t="s">
        <v>20</v>
      </c>
      <c r="E632" t="str">
        <f t="shared" si="18"/>
        <v>Mature Adult</v>
      </c>
      <c r="F632">
        <v>48</v>
      </c>
      <c r="G632" t="str">
        <f t="shared" si="19"/>
        <v>Mar</v>
      </c>
      <c r="H632" t="s">
        <v>1532</v>
      </c>
      <c r="I632" t="s">
        <v>46</v>
      </c>
      <c r="J632" t="s">
        <v>79</v>
      </c>
      <c r="K632" t="s">
        <v>1639</v>
      </c>
      <c r="L632" t="s">
        <v>116</v>
      </c>
      <c r="M632" t="s">
        <v>81</v>
      </c>
      <c r="N632">
        <v>3</v>
      </c>
      <c r="O632" t="s">
        <v>27</v>
      </c>
      <c r="P632">
        <v>1556.3</v>
      </c>
      <c r="Q632" t="s">
        <v>102</v>
      </c>
      <c r="R632" t="s">
        <v>83</v>
      </c>
      <c r="S632">
        <v>900611</v>
      </c>
      <c r="T632" t="s">
        <v>30</v>
      </c>
      <c r="U632" t="b">
        <v>1</v>
      </c>
    </row>
    <row r="633" spans="1:21" x14ac:dyDescent="0.3">
      <c r="A633">
        <v>632</v>
      </c>
      <c r="B633" t="s">
        <v>1640</v>
      </c>
      <c r="C633">
        <v>8300418</v>
      </c>
      <c r="D633" t="s">
        <v>44</v>
      </c>
      <c r="E633" t="str">
        <f t="shared" si="18"/>
        <v>Young Adult</v>
      </c>
      <c r="F633">
        <v>23</v>
      </c>
      <c r="G633" t="str">
        <f t="shared" si="19"/>
        <v>Aug</v>
      </c>
      <c r="H633" t="s">
        <v>1641</v>
      </c>
      <c r="I633" t="s">
        <v>33</v>
      </c>
      <c r="J633" t="s">
        <v>79</v>
      </c>
      <c r="K633" t="s">
        <v>1642</v>
      </c>
      <c r="L633" t="s">
        <v>87</v>
      </c>
      <c r="M633" t="s">
        <v>64</v>
      </c>
      <c r="N633">
        <v>3</v>
      </c>
      <c r="O633" t="s">
        <v>27</v>
      </c>
      <c r="P633">
        <v>2732.24</v>
      </c>
      <c r="Q633" t="s">
        <v>76</v>
      </c>
      <c r="R633" t="s">
        <v>66</v>
      </c>
      <c r="S633">
        <v>193519</v>
      </c>
      <c r="T633" t="s">
        <v>30</v>
      </c>
      <c r="U633" t="b">
        <v>0</v>
      </c>
    </row>
    <row r="634" spans="1:21" x14ac:dyDescent="0.3">
      <c r="A634">
        <v>633</v>
      </c>
      <c r="B634" t="s">
        <v>1643</v>
      </c>
      <c r="C634">
        <v>1804568</v>
      </c>
      <c r="D634" t="s">
        <v>20</v>
      </c>
      <c r="E634" t="str">
        <f t="shared" si="18"/>
        <v>Young Adult</v>
      </c>
      <c r="F634">
        <v>21</v>
      </c>
      <c r="G634" t="str">
        <f t="shared" si="19"/>
        <v>May</v>
      </c>
      <c r="H634" t="s">
        <v>118</v>
      </c>
      <c r="I634" t="s">
        <v>69</v>
      </c>
      <c r="J634" t="s">
        <v>55</v>
      </c>
      <c r="K634" t="s">
        <v>1644</v>
      </c>
      <c r="L634" t="s">
        <v>92</v>
      </c>
      <c r="M634" t="s">
        <v>58</v>
      </c>
      <c r="N634">
        <v>3</v>
      </c>
      <c r="O634" t="s">
        <v>27</v>
      </c>
      <c r="P634">
        <v>3469.44</v>
      </c>
      <c r="Q634" t="s">
        <v>76</v>
      </c>
      <c r="R634" t="s">
        <v>66</v>
      </c>
      <c r="S634">
        <v>203442</v>
      </c>
      <c r="T634" t="s">
        <v>30</v>
      </c>
      <c r="U634" t="b">
        <v>0</v>
      </c>
    </row>
    <row r="635" spans="1:21" x14ac:dyDescent="0.3">
      <c r="A635">
        <v>634</v>
      </c>
      <c r="B635" t="s">
        <v>1645</v>
      </c>
      <c r="C635">
        <v>2224124</v>
      </c>
      <c r="D635" t="s">
        <v>20</v>
      </c>
      <c r="E635" t="str">
        <f t="shared" si="18"/>
        <v>Mature Adult</v>
      </c>
      <c r="F635">
        <v>49</v>
      </c>
      <c r="G635" t="str">
        <f t="shared" si="19"/>
        <v>Dec</v>
      </c>
      <c r="H635" t="s">
        <v>336</v>
      </c>
      <c r="I635" t="s">
        <v>22</v>
      </c>
      <c r="J635" t="s">
        <v>129</v>
      </c>
      <c r="K635" t="s">
        <v>1646</v>
      </c>
      <c r="L635" t="s">
        <v>49</v>
      </c>
      <c r="M635" t="s">
        <v>64</v>
      </c>
      <c r="N635">
        <v>2</v>
      </c>
      <c r="O635" t="s">
        <v>27</v>
      </c>
      <c r="P635">
        <v>4938.01</v>
      </c>
      <c r="Q635" t="s">
        <v>131</v>
      </c>
      <c r="R635" t="s">
        <v>72</v>
      </c>
      <c r="S635">
        <v>489843</v>
      </c>
      <c r="T635" t="s">
        <v>30</v>
      </c>
      <c r="U635" t="b">
        <v>0</v>
      </c>
    </row>
    <row r="636" spans="1:21" x14ac:dyDescent="0.3">
      <c r="A636">
        <v>635</v>
      </c>
      <c r="B636" t="s">
        <v>1647</v>
      </c>
      <c r="C636">
        <v>5130100</v>
      </c>
      <c r="D636" t="s">
        <v>44</v>
      </c>
      <c r="E636" t="str">
        <f t="shared" si="18"/>
        <v>Mature Adult</v>
      </c>
      <c r="F636">
        <v>45</v>
      </c>
      <c r="G636" t="str">
        <f t="shared" si="19"/>
        <v>Jun</v>
      </c>
      <c r="H636" t="s">
        <v>416</v>
      </c>
      <c r="I636" t="s">
        <v>46</v>
      </c>
      <c r="J636" t="s">
        <v>23</v>
      </c>
      <c r="K636" t="s">
        <v>1648</v>
      </c>
      <c r="L636" t="s">
        <v>116</v>
      </c>
      <c r="M636" t="s">
        <v>50</v>
      </c>
      <c r="N636">
        <v>2</v>
      </c>
      <c r="O636" t="s">
        <v>27</v>
      </c>
      <c r="P636">
        <v>2010.23</v>
      </c>
      <c r="Q636" t="s">
        <v>131</v>
      </c>
      <c r="R636" t="s">
        <v>72</v>
      </c>
      <c r="S636">
        <v>956397</v>
      </c>
      <c r="T636" t="s">
        <v>30</v>
      </c>
      <c r="U636" t="b">
        <v>0</v>
      </c>
    </row>
    <row r="637" spans="1:21" x14ac:dyDescent="0.3">
      <c r="A637">
        <v>636</v>
      </c>
      <c r="B637" t="s">
        <v>1649</v>
      </c>
      <c r="C637">
        <v>1701276</v>
      </c>
      <c r="D637" t="s">
        <v>44</v>
      </c>
      <c r="E637" t="str">
        <f t="shared" si="18"/>
        <v>Young Adult</v>
      </c>
      <c r="F637">
        <v>26</v>
      </c>
      <c r="G637" t="str">
        <f t="shared" si="19"/>
        <v>Dec</v>
      </c>
      <c r="H637" t="s">
        <v>733</v>
      </c>
      <c r="I637" t="s">
        <v>22</v>
      </c>
      <c r="J637" t="s">
        <v>79</v>
      </c>
      <c r="K637" t="s">
        <v>1650</v>
      </c>
      <c r="L637" t="s">
        <v>49</v>
      </c>
      <c r="M637" t="s">
        <v>42</v>
      </c>
      <c r="N637">
        <v>3</v>
      </c>
      <c r="O637" t="s">
        <v>27</v>
      </c>
      <c r="P637">
        <v>1567.07</v>
      </c>
      <c r="Q637" t="s">
        <v>144</v>
      </c>
      <c r="R637" t="s">
        <v>94</v>
      </c>
      <c r="S637">
        <v>997065</v>
      </c>
      <c r="T637" t="s">
        <v>30</v>
      </c>
      <c r="U637" t="b">
        <v>0</v>
      </c>
    </row>
    <row r="638" spans="1:21" x14ac:dyDescent="0.3">
      <c r="A638">
        <v>637</v>
      </c>
      <c r="B638" t="s">
        <v>1651</v>
      </c>
      <c r="C638">
        <v>4391113</v>
      </c>
      <c r="D638" t="s">
        <v>20</v>
      </c>
      <c r="E638" t="str">
        <f t="shared" si="18"/>
        <v>Senior</v>
      </c>
      <c r="F638">
        <v>53</v>
      </c>
      <c r="G638" t="str">
        <f t="shared" si="19"/>
        <v>Dec</v>
      </c>
      <c r="H638" t="s">
        <v>1356</v>
      </c>
      <c r="I638" t="s">
        <v>33</v>
      </c>
      <c r="J638" t="s">
        <v>47</v>
      </c>
      <c r="K638" t="s">
        <v>1652</v>
      </c>
      <c r="L638" t="s">
        <v>92</v>
      </c>
      <c r="M638" t="s">
        <v>50</v>
      </c>
      <c r="N638">
        <v>3</v>
      </c>
      <c r="O638" t="s">
        <v>27</v>
      </c>
      <c r="P638">
        <v>1360.41</v>
      </c>
      <c r="Q638" t="s">
        <v>120</v>
      </c>
      <c r="R638" t="s">
        <v>38</v>
      </c>
      <c r="S638">
        <v>559390</v>
      </c>
      <c r="T638" t="s">
        <v>30</v>
      </c>
      <c r="U638" t="b">
        <v>1</v>
      </c>
    </row>
    <row r="639" spans="1:21" x14ac:dyDescent="0.3">
      <c r="A639">
        <v>638</v>
      </c>
      <c r="B639" t="s">
        <v>1653</v>
      </c>
      <c r="C639">
        <v>4170380</v>
      </c>
      <c r="D639" t="s">
        <v>20</v>
      </c>
      <c r="E639" t="str">
        <f t="shared" si="18"/>
        <v>Senior</v>
      </c>
      <c r="F639">
        <v>64</v>
      </c>
      <c r="G639" t="str">
        <f t="shared" si="19"/>
        <v>Feb</v>
      </c>
      <c r="H639" t="s">
        <v>78</v>
      </c>
      <c r="I639" t="s">
        <v>69</v>
      </c>
      <c r="J639" t="s">
        <v>79</v>
      </c>
      <c r="K639" t="s">
        <v>1654</v>
      </c>
      <c r="L639" t="s">
        <v>57</v>
      </c>
      <c r="M639" t="s">
        <v>64</v>
      </c>
      <c r="N639">
        <v>1</v>
      </c>
      <c r="O639" t="s">
        <v>27</v>
      </c>
      <c r="P639">
        <v>2024.16</v>
      </c>
      <c r="Q639" t="s">
        <v>123</v>
      </c>
      <c r="R639" t="s">
        <v>94</v>
      </c>
      <c r="S639">
        <v>166741</v>
      </c>
      <c r="T639" t="s">
        <v>30</v>
      </c>
      <c r="U639" t="b">
        <v>1</v>
      </c>
    </row>
    <row r="640" spans="1:21" x14ac:dyDescent="0.3">
      <c r="A640">
        <v>639</v>
      </c>
      <c r="B640" t="s">
        <v>1655</v>
      </c>
      <c r="C640">
        <v>8363043</v>
      </c>
      <c r="D640" t="s">
        <v>20</v>
      </c>
      <c r="E640" t="str">
        <f t="shared" si="18"/>
        <v>Mature Adult</v>
      </c>
      <c r="F640">
        <v>46</v>
      </c>
      <c r="G640" t="str">
        <f t="shared" si="19"/>
        <v>Aug</v>
      </c>
      <c r="H640" t="s">
        <v>1290</v>
      </c>
      <c r="I640" t="s">
        <v>62</v>
      </c>
      <c r="J640" t="s">
        <v>47</v>
      </c>
      <c r="K640" t="s">
        <v>1656</v>
      </c>
      <c r="L640" t="s">
        <v>57</v>
      </c>
      <c r="M640" t="s">
        <v>26</v>
      </c>
      <c r="N640">
        <v>3</v>
      </c>
      <c r="O640" t="s">
        <v>27</v>
      </c>
      <c r="P640">
        <v>3169.21</v>
      </c>
      <c r="Q640" t="s">
        <v>182</v>
      </c>
      <c r="R640" t="s">
        <v>83</v>
      </c>
      <c r="S640">
        <v>437281</v>
      </c>
      <c r="T640" t="s">
        <v>30</v>
      </c>
      <c r="U640" t="b">
        <v>0</v>
      </c>
    </row>
    <row r="641" spans="1:21" x14ac:dyDescent="0.3">
      <c r="A641">
        <v>640</v>
      </c>
      <c r="B641" t="s">
        <v>1657</v>
      </c>
      <c r="C641">
        <v>4920197</v>
      </c>
      <c r="D641" t="s">
        <v>20</v>
      </c>
      <c r="E641" t="str">
        <f t="shared" si="18"/>
        <v>Mature Adult</v>
      </c>
      <c r="F641">
        <v>42</v>
      </c>
      <c r="G641" t="str">
        <f t="shared" si="19"/>
        <v>Jan</v>
      </c>
      <c r="H641" t="s">
        <v>1658</v>
      </c>
      <c r="I641" t="s">
        <v>62</v>
      </c>
      <c r="J641" t="s">
        <v>129</v>
      </c>
      <c r="K641" t="s">
        <v>1659</v>
      </c>
      <c r="L641" t="s">
        <v>25</v>
      </c>
      <c r="M641" t="s">
        <v>50</v>
      </c>
      <c r="N641">
        <v>1</v>
      </c>
      <c r="O641" t="s">
        <v>27</v>
      </c>
      <c r="P641">
        <v>4698.6099999999997</v>
      </c>
      <c r="Q641" t="s">
        <v>186</v>
      </c>
      <c r="R641" t="s">
        <v>29</v>
      </c>
      <c r="S641">
        <v>396189</v>
      </c>
      <c r="T641" t="s">
        <v>30</v>
      </c>
      <c r="U641" t="b">
        <v>0</v>
      </c>
    </row>
    <row r="642" spans="1:21" x14ac:dyDescent="0.3">
      <c r="A642">
        <v>641</v>
      </c>
      <c r="B642" t="s">
        <v>1660</v>
      </c>
      <c r="C642">
        <v>5195013</v>
      </c>
      <c r="D642" t="s">
        <v>44</v>
      </c>
      <c r="E642" t="str">
        <f t="shared" si="18"/>
        <v>Senior</v>
      </c>
      <c r="F642">
        <v>58</v>
      </c>
      <c r="G642" t="str">
        <f t="shared" si="19"/>
        <v>Oct</v>
      </c>
      <c r="H642" t="s">
        <v>110</v>
      </c>
      <c r="I642" t="s">
        <v>33</v>
      </c>
      <c r="J642" t="s">
        <v>55</v>
      </c>
      <c r="K642" t="s">
        <v>1661</v>
      </c>
      <c r="L642" t="s">
        <v>92</v>
      </c>
      <c r="M642" t="s">
        <v>42</v>
      </c>
      <c r="N642">
        <v>1</v>
      </c>
      <c r="O642" t="s">
        <v>27</v>
      </c>
      <c r="P642">
        <v>3752.03</v>
      </c>
      <c r="Q642" t="s">
        <v>51</v>
      </c>
      <c r="R642" t="s">
        <v>52</v>
      </c>
      <c r="S642">
        <v>250977</v>
      </c>
      <c r="T642" t="s">
        <v>30</v>
      </c>
      <c r="U642" t="b">
        <v>1</v>
      </c>
    </row>
    <row r="643" spans="1:21" x14ac:dyDescent="0.3">
      <c r="A643">
        <v>642</v>
      </c>
      <c r="B643" t="s">
        <v>1662</v>
      </c>
      <c r="C643">
        <v>7748315</v>
      </c>
      <c r="D643" t="s">
        <v>20</v>
      </c>
      <c r="E643" t="str">
        <f t="shared" ref="E643:E706" si="20">IF(F643&gt;=50, "Senior", IF(AND(F643&gt;=30, F643&lt;50), "Mature Adult", IF(AND(F643&gt;=20, F643&lt;30), "Young Adult", "Teenager")))</f>
        <v>Senior</v>
      </c>
      <c r="F643">
        <v>58</v>
      </c>
      <c r="G643" t="str">
        <f t="shared" ref="G643:G706" si="21">TEXT(H643,"mmm")</f>
        <v>Jul</v>
      </c>
      <c r="H643" t="s">
        <v>266</v>
      </c>
      <c r="I643" t="s">
        <v>69</v>
      </c>
      <c r="J643" t="s">
        <v>47</v>
      </c>
      <c r="K643" t="s">
        <v>1663</v>
      </c>
      <c r="L643" t="s">
        <v>87</v>
      </c>
      <c r="M643" t="s">
        <v>42</v>
      </c>
      <c r="N643">
        <v>3</v>
      </c>
      <c r="O643" t="s">
        <v>27</v>
      </c>
      <c r="P643">
        <v>838.95</v>
      </c>
      <c r="Q643" t="s">
        <v>37</v>
      </c>
      <c r="R643" t="s">
        <v>38</v>
      </c>
      <c r="S643">
        <v>357957</v>
      </c>
      <c r="T643" t="s">
        <v>30</v>
      </c>
      <c r="U643" t="b">
        <v>1</v>
      </c>
    </row>
    <row r="644" spans="1:21" x14ac:dyDescent="0.3">
      <c r="A644">
        <v>643</v>
      </c>
      <c r="B644" t="s">
        <v>1664</v>
      </c>
      <c r="C644">
        <v>7097090</v>
      </c>
      <c r="D644" t="s">
        <v>44</v>
      </c>
      <c r="E644" t="str">
        <f t="shared" si="20"/>
        <v>Senior</v>
      </c>
      <c r="F644">
        <v>53</v>
      </c>
      <c r="G644" t="str">
        <f t="shared" si="21"/>
        <v>Nov</v>
      </c>
      <c r="H644" t="s">
        <v>580</v>
      </c>
      <c r="I644" t="s">
        <v>33</v>
      </c>
      <c r="J644" t="s">
        <v>34</v>
      </c>
      <c r="K644" t="s">
        <v>1665</v>
      </c>
      <c r="L644" t="s">
        <v>49</v>
      </c>
      <c r="M644" t="s">
        <v>81</v>
      </c>
      <c r="N644">
        <v>1</v>
      </c>
      <c r="O644" t="s">
        <v>27</v>
      </c>
      <c r="P644">
        <v>1242.46</v>
      </c>
      <c r="Q644" t="s">
        <v>37</v>
      </c>
      <c r="R644" t="s">
        <v>38</v>
      </c>
      <c r="S644">
        <v>791694</v>
      </c>
      <c r="T644" t="s">
        <v>30</v>
      </c>
      <c r="U644" t="b">
        <v>0</v>
      </c>
    </row>
    <row r="645" spans="1:21" x14ac:dyDescent="0.3">
      <c r="A645">
        <v>644</v>
      </c>
      <c r="B645" t="s">
        <v>1666</v>
      </c>
      <c r="C645">
        <v>8431976</v>
      </c>
      <c r="D645" t="s">
        <v>20</v>
      </c>
      <c r="E645" t="str">
        <f t="shared" si="20"/>
        <v>Senior</v>
      </c>
      <c r="F645">
        <v>62</v>
      </c>
      <c r="G645" t="str">
        <f t="shared" si="21"/>
        <v>Apr</v>
      </c>
      <c r="H645" t="s">
        <v>780</v>
      </c>
      <c r="I645" t="s">
        <v>22</v>
      </c>
      <c r="J645" t="s">
        <v>55</v>
      </c>
      <c r="K645" t="s">
        <v>1667</v>
      </c>
      <c r="L645" t="s">
        <v>57</v>
      </c>
      <c r="M645" t="s">
        <v>58</v>
      </c>
      <c r="N645">
        <v>1</v>
      </c>
      <c r="O645" t="s">
        <v>27</v>
      </c>
      <c r="P645">
        <v>1719.16</v>
      </c>
      <c r="Q645" t="s">
        <v>182</v>
      </c>
      <c r="R645" t="s">
        <v>83</v>
      </c>
      <c r="S645">
        <v>236896</v>
      </c>
      <c r="T645" t="s">
        <v>30</v>
      </c>
      <c r="U645" t="b">
        <v>0</v>
      </c>
    </row>
    <row r="646" spans="1:21" x14ac:dyDescent="0.3">
      <c r="A646">
        <v>645</v>
      </c>
      <c r="B646" t="s">
        <v>1668</v>
      </c>
      <c r="C646">
        <v>2628473</v>
      </c>
      <c r="D646" t="s">
        <v>20</v>
      </c>
      <c r="E646" t="str">
        <f t="shared" si="20"/>
        <v>Young Adult</v>
      </c>
      <c r="F646">
        <v>23</v>
      </c>
      <c r="G646" t="str">
        <f t="shared" si="21"/>
        <v>Dec</v>
      </c>
      <c r="H646" t="s">
        <v>1269</v>
      </c>
      <c r="I646" t="s">
        <v>62</v>
      </c>
      <c r="J646" t="s">
        <v>79</v>
      </c>
      <c r="K646" t="s">
        <v>1669</v>
      </c>
      <c r="L646" t="s">
        <v>116</v>
      </c>
      <c r="M646" t="s">
        <v>42</v>
      </c>
      <c r="N646">
        <v>1</v>
      </c>
      <c r="O646" t="s">
        <v>27</v>
      </c>
      <c r="P646">
        <v>3191.51</v>
      </c>
      <c r="Q646" t="s">
        <v>123</v>
      </c>
      <c r="R646" t="s">
        <v>94</v>
      </c>
      <c r="S646">
        <v>968487</v>
      </c>
      <c r="T646" t="s">
        <v>30</v>
      </c>
      <c r="U646" t="b">
        <v>0</v>
      </c>
    </row>
    <row r="647" spans="1:21" x14ac:dyDescent="0.3">
      <c r="A647">
        <v>646</v>
      </c>
      <c r="B647" t="s">
        <v>1670</v>
      </c>
      <c r="C647">
        <v>5861048</v>
      </c>
      <c r="D647" t="s">
        <v>44</v>
      </c>
      <c r="E647" t="str">
        <f t="shared" si="20"/>
        <v>Young Adult</v>
      </c>
      <c r="F647">
        <v>24</v>
      </c>
      <c r="G647" t="str">
        <f t="shared" si="21"/>
        <v>Apr</v>
      </c>
      <c r="H647" t="s">
        <v>389</v>
      </c>
      <c r="I647" t="s">
        <v>46</v>
      </c>
      <c r="J647" t="s">
        <v>47</v>
      </c>
      <c r="K647" t="s">
        <v>1671</v>
      </c>
      <c r="L647" t="s">
        <v>92</v>
      </c>
      <c r="M647" t="s">
        <v>64</v>
      </c>
      <c r="N647">
        <v>2</v>
      </c>
      <c r="O647" t="s">
        <v>27</v>
      </c>
      <c r="P647">
        <v>4885.3999999999996</v>
      </c>
      <c r="Q647" t="s">
        <v>112</v>
      </c>
      <c r="R647" t="s">
        <v>29</v>
      </c>
      <c r="S647">
        <v>566515</v>
      </c>
      <c r="T647" t="s">
        <v>30</v>
      </c>
      <c r="U647" t="b">
        <v>1</v>
      </c>
    </row>
    <row r="648" spans="1:21" x14ac:dyDescent="0.3">
      <c r="A648">
        <v>647</v>
      </c>
      <c r="B648" t="s">
        <v>1672</v>
      </c>
      <c r="C648">
        <v>7391266</v>
      </c>
      <c r="D648" t="s">
        <v>44</v>
      </c>
      <c r="E648" t="str">
        <f t="shared" si="20"/>
        <v>Mature Adult</v>
      </c>
      <c r="F648">
        <v>42</v>
      </c>
      <c r="G648" t="str">
        <f t="shared" si="21"/>
        <v>Feb</v>
      </c>
      <c r="H648" t="s">
        <v>1326</v>
      </c>
      <c r="I648" t="s">
        <v>33</v>
      </c>
      <c r="J648" t="s">
        <v>47</v>
      </c>
      <c r="K648" t="s">
        <v>1673</v>
      </c>
      <c r="L648" t="s">
        <v>116</v>
      </c>
      <c r="M648" t="s">
        <v>81</v>
      </c>
      <c r="N648">
        <v>3</v>
      </c>
      <c r="O648" t="s">
        <v>27</v>
      </c>
      <c r="P648">
        <v>4450.8999999999996</v>
      </c>
      <c r="Q648" t="s">
        <v>65</v>
      </c>
      <c r="R648" t="s">
        <v>66</v>
      </c>
      <c r="S648">
        <v>172236</v>
      </c>
      <c r="T648" t="s">
        <v>30</v>
      </c>
      <c r="U648" t="b">
        <v>1</v>
      </c>
    </row>
    <row r="649" spans="1:21" x14ac:dyDescent="0.3">
      <c r="A649">
        <v>648</v>
      </c>
      <c r="B649" t="s">
        <v>1674</v>
      </c>
      <c r="C649">
        <v>3507958</v>
      </c>
      <c r="D649" t="s">
        <v>20</v>
      </c>
      <c r="E649" t="str">
        <f t="shared" si="20"/>
        <v>Senior</v>
      </c>
      <c r="F649">
        <v>68</v>
      </c>
      <c r="G649" t="str">
        <f t="shared" si="21"/>
        <v>Sep</v>
      </c>
      <c r="H649" t="s">
        <v>1163</v>
      </c>
      <c r="I649" t="s">
        <v>22</v>
      </c>
      <c r="J649" t="s">
        <v>23</v>
      </c>
      <c r="K649" t="s">
        <v>1675</v>
      </c>
      <c r="L649" t="s">
        <v>36</v>
      </c>
      <c r="M649" t="s">
        <v>26</v>
      </c>
      <c r="N649">
        <v>3</v>
      </c>
      <c r="O649" t="s">
        <v>27</v>
      </c>
      <c r="P649">
        <v>4960.17</v>
      </c>
      <c r="Q649" t="s">
        <v>144</v>
      </c>
      <c r="R649" t="s">
        <v>94</v>
      </c>
      <c r="S649">
        <v>301350</v>
      </c>
      <c r="T649" t="s">
        <v>30</v>
      </c>
      <c r="U649" t="b">
        <v>0</v>
      </c>
    </row>
    <row r="650" spans="1:21" x14ac:dyDescent="0.3">
      <c r="A650">
        <v>649</v>
      </c>
      <c r="B650" t="s">
        <v>1676</v>
      </c>
      <c r="C650">
        <v>6344676</v>
      </c>
      <c r="D650" t="s">
        <v>20</v>
      </c>
      <c r="E650" t="str">
        <f t="shared" si="20"/>
        <v>Young Adult</v>
      </c>
      <c r="F650">
        <v>21</v>
      </c>
      <c r="G650" t="str">
        <f t="shared" si="21"/>
        <v>Sep</v>
      </c>
      <c r="H650" t="s">
        <v>1677</v>
      </c>
      <c r="I650" t="s">
        <v>22</v>
      </c>
      <c r="J650" t="s">
        <v>23</v>
      </c>
      <c r="K650" t="s">
        <v>1678</v>
      </c>
      <c r="L650" t="s">
        <v>36</v>
      </c>
      <c r="M650" t="s">
        <v>64</v>
      </c>
      <c r="N650">
        <v>1</v>
      </c>
      <c r="O650" t="s">
        <v>27</v>
      </c>
      <c r="P650">
        <v>2846.12</v>
      </c>
      <c r="Q650" t="s">
        <v>182</v>
      </c>
      <c r="R650" t="s">
        <v>83</v>
      </c>
      <c r="S650">
        <v>111196</v>
      </c>
      <c r="T650" t="s">
        <v>30</v>
      </c>
      <c r="U650" t="b">
        <v>1</v>
      </c>
    </row>
    <row r="651" spans="1:21" x14ac:dyDescent="0.3">
      <c r="A651">
        <v>650</v>
      </c>
      <c r="B651" t="s">
        <v>1679</v>
      </c>
      <c r="C651">
        <v>8887321</v>
      </c>
      <c r="D651" t="s">
        <v>44</v>
      </c>
      <c r="E651" t="str">
        <f t="shared" si="20"/>
        <v>Mature Adult</v>
      </c>
      <c r="F651">
        <v>42</v>
      </c>
      <c r="G651" t="str">
        <f t="shared" si="21"/>
        <v>Jan</v>
      </c>
      <c r="H651" t="s">
        <v>1318</v>
      </c>
      <c r="I651" t="s">
        <v>62</v>
      </c>
      <c r="J651" t="s">
        <v>23</v>
      </c>
      <c r="K651" t="s">
        <v>1680</v>
      </c>
      <c r="L651" t="s">
        <v>49</v>
      </c>
      <c r="M651" t="s">
        <v>64</v>
      </c>
      <c r="N651">
        <v>2</v>
      </c>
      <c r="O651" t="s">
        <v>27</v>
      </c>
      <c r="P651">
        <v>4725.95</v>
      </c>
      <c r="Q651" t="s">
        <v>186</v>
      </c>
      <c r="R651" t="s">
        <v>29</v>
      </c>
      <c r="S651">
        <v>679215</v>
      </c>
      <c r="T651" t="s">
        <v>30</v>
      </c>
      <c r="U651" t="b">
        <v>1</v>
      </c>
    </row>
    <row r="652" spans="1:21" x14ac:dyDescent="0.3">
      <c r="A652">
        <v>651</v>
      </c>
      <c r="B652" t="s">
        <v>1681</v>
      </c>
      <c r="C652">
        <v>2397644</v>
      </c>
      <c r="D652" t="s">
        <v>44</v>
      </c>
      <c r="E652" t="str">
        <f t="shared" si="20"/>
        <v>Senior</v>
      </c>
      <c r="F652">
        <v>60</v>
      </c>
      <c r="G652" t="str">
        <f t="shared" si="21"/>
        <v>Aug</v>
      </c>
      <c r="H652" t="s">
        <v>1283</v>
      </c>
      <c r="I652" t="s">
        <v>62</v>
      </c>
      <c r="J652" t="s">
        <v>23</v>
      </c>
      <c r="K652" t="s">
        <v>1682</v>
      </c>
      <c r="L652" t="s">
        <v>36</v>
      </c>
      <c r="M652" t="s">
        <v>58</v>
      </c>
      <c r="N652">
        <v>2</v>
      </c>
      <c r="O652" t="s">
        <v>27</v>
      </c>
      <c r="P652">
        <v>939.23</v>
      </c>
      <c r="Q652" t="s">
        <v>131</v>
      </c>
      <c r="R652" t="s">
        <v>72</v>
      </c>
      <c r="S652">
        <v>916711</v>
      </c>
      <c r="T652" t="s">
        <v>30</v>
      </c>
      <c r="U652" t="b">
        <v>1</v>
      </c>
    </row>
    <row r="653" spans="1:21" x14ac:dyDescent="0.3">
      <c r="A653">
        <v>652</v>
      </c>
      <c r="B653" t="s">
        <v>1683</v>
      </c>
      <c r="C653">
        <v>1225606</v>
      </c>
      <c r="D653" t="s">
        <v>44</v>
      </c>
      <c r="E653" t="str">
        <f t="shared" si="20"/>
        <v>Senior</v>
      </c>
      <c r="F653">
        <v>57</v>
      </c>
      <c r="G653" t="str">
        <f t="shared" si="21"/>
        <v>Jan</v>
      </c>
      <c r="H653" t="s">
        <v>792</v>
      </c>
      <c r="I653" t="s">
        <v>62</v>
      </c>
      <c r="J653" t="s">
        <v>47</v>
      </c>
      <c r="K653" t="s">
        <v>1684</v>
      </c>
      <c r="L653" t="s">
        <v>57</v>
      </c>
      <c r="M653" t="s">
        <v>50</v>
      </c>
      <c r="N653">
        <v>1</v>
      </c>
      <c r="O653" t="s">
        <v>27</v>
      </c>
      <c r="P653">
        <v>1157.7</v>
      </c>
      <c r="Q653" t="s">
        <v>112</v>
      </c>
      <c r="R653" t="s">
        <v>29</v>
      </c>
      <c r="S653">
        <v>294589</v>
      </c>
      <c r="T653" t="s">
        <v>30</v>
      </c>
      <c r="U653" t="b">
        <v>1</v>
      </c>
    </row>
    <row r="654" spans="1:21" x14ac:dyDescent="0.3">
      <c r="A654">
        <v>653</v>
      </c>
      <c r="B654" t="s">
        <v>1685</v>
      </c>
      <c r="C654">
        <v>8264020</v>
      </c>
      <c r="D654" t="s">
        <v>20</v>
      </c>
      <c r="E654" t="str">
        <f t="shared" si="20"/>
        <v>Mature Adult</v>
      </c>
      <c r="F654">
        <v>31</v>
      </c>
      <c r="G654" t="str">
        <f t="shared" si="21"/>
        <v>Oct</v>
      </c>
      <c r="H654" t="s">
        <v>308</v>
      </c>
      <c r="I654" t="s">
        <v>62</v>
      </c>
      <c r="J654" t="s">
        <v>23</v>
      </c>
      <c r="K654" t="s">
        <v>1686</v>
      </c>
      <c r="L654" t="s">
        <v>25</v>
      </c>
      <c r="M654" t="s">
        <v>64</v>
      </c>
      <c r="N654">
        <v>1</v>
      </c>
      <c r="O654" t="s">
        <v>27</v>
      </c>
      <c r="P654">
        <v>1582.7</v>
      </c>
      <c r="Q654" t="s">
        <v>28</v>
      </c>
      <c r="R654" t="s">
        <v>29</v>
      </c>
      <c r="S654">
        <v>164242</v>
      </c>
      <c r="T654" t="s">
        <v>30</v>
      </c>
      <c r="U654" t="b">
        <v>0</v>
      </c>
    </row>
    <row r="655" spans="1:21" x14ac:dyDescent="0.3">
      <c r="A655">
        <v>654</v>
      </c>
      <c r="B655" t="s">
        <v>1687</v>
      </c>
      <c r="C655">
        <v>2334766</v>
      </c>
      <c r="D655" t="s">
        <v>20</v>
      </c>
      <c r="E655" t="str">
        <f t="shared" si="20"/>
        <v>Mature Adult</v>
      </c>
      <c r="F655">
        <v>30</v>
      </c>
      <c r="G655" t="str">
        <f t="shared" si="21"/>
        <v>Apr</v>
      </c>
      <c r="H655" t="s">
        <v>85</v>
      </c>
      <c r="I655" t="s">
        <v>69</v>
      </c>
      <c r="J655" t="s">
        <v>47</v>
      </c>
      <c r="K655" t="s">
        <v>1688</v>
      </c>
      <c r="L655" t="s">
        <v>57</v>
      </c>
      <c r="M655" t="s">
        <v>58</v>
      </c>
      <c r="N655">
        <v>1</v>
      </c>
      <c r="O655" t="s">
        <v>27</v>
      </c>
      <c r="P655">
        <v>3249.43</v>
      </c>
      <c r="Q655" t="s">
        <v>120</v>
      </c>
      <c r="R655" t="s">
        <v>38</v>
      </c>
      <c r="S655">
        <v>730775</v>
      </c>
      <c r="T655" t="s">
        <v>30</v>
      </c>
      <c r="U655" t="b">
        <v>0</v>
      </c>
    </row>
    <row r="656" spans="1:21" x14ac:dyDescent="0.3">
      <c r="A656">
        <v>655</v>
      </c>
      <c r="B656" t="s">
        <v>1689</v>
      </c>
      <c r="C656">
        <v>8155873</v>
      </c>
      <c r="D656" t="s">
        <v>44</v>
      </c>
      <c r="E656" t="str">
        <f t="shared" si="20"/>
        <v>Senior</v>
      </c>
      <c r="F656">
        <v>70</v>
      </c>
      <c r="G656" t="str">
        <f t="shared" si="21"/>
        <v>Jun</v>
      </c>
      <c r="H656" t="s">
        <v>516</v>
      </c>
      <c r="I656" t="s">
        <v>69</v>
      </c>
      <c r="J656" t="s">
        <v>23</v>
      </c>
      <c r="K656" t="s">
        <v>1690</v>
      </c>
      <c r="L656" t="s">
        <v>92</v>
      </c>
      <c r="M656" t="s">
        <v>50</v>
      </c>
      <c r="N656">
        <v>2</v>
      </c>
      <c r="O656" t="s">
        <v>27</v>
      </c>
      <c r="P656">
        <v>4532.93</v>
      </c>
      <c r="Q656" t="s">
        <v>88</v>
      </c>
      <c r="R656" t="s">
        <v>66</v>
      </c>
      <c r="S656">
        <v>183835</v>
      </c>
      <c r="T656" t="s">
        <v>30</v>
      </c>
      <c r="U656" t="b">
        <v>0</v>
      </c>
    </row>
    <row r="657" spans="1:21" x14ac:dyDescent="0.3">
      <c r="A657">
        <v>656</v>
      </c>
      <c r="B657" t="s">
        <v>1691</v>
      </c>
      <c r="C657">
        <v>7064624</v>
      </c>
      <c r="D657" t="s">
        <v>20</v>
      </c>
      <c r="E657" t="str">
        <f t="shared" si="20"/>
        <v>Senior</v>
      </c>
      <c r="F657">
        <v>54</v>
      </c>
      <c r="G657" t="str">
        <f t="shared" si="21"/>
        <v>Feb</v>
      </c>
      <c r="H657" t="s">
        <v>32</v>
      </c>
      <c r="I657" t="s">
        <v>69</v>
      </c>
      <c r="J657" t="s">
        <v>23</v>
      </c>
      <c r="K657" t="s">
        <v>1692</v>
      </c>
      <c r="L657" t="s">
        <v>116</v>
      </c>
      <c r="M657" t="s">
        <v>26</v>
      </c>
      <c r="N657">
        <v>3</v>
      </c>
      <c r="O657" t="s">
        <v>27</v>
      </c>
      <c r="P657">
        <v>1294.94</v>
      </c>
      <c r="Q657" t="s">
        <v>82</v>
      </c>
      <c r="R657" t="s">
        <v>83</v>
      </c>
      <c r="S657">
        <v>824424</v>
      </c>
      <c r="T657" t="s">
        <v>30</v>
      </c>
      <c r="U657" t="b">
        <v>0</v>
      </c>
    </row>
    <row r="658" spans="1:21" x14ac:dyDescent="0.3">
      <c r="A658">
        <v>657</v>
      </c>
      <c r="B658" t="s">
        <v>1693</v>
      </c>
      <c r="C658">
        <v>6441988</v>
      </c>
      <c r="D658" t="s">
        <v>44</v>
      </c>
      <c r="E658" t="str">
        <f t="shared" si="20"/>
        <v>Mature Adult</v>
      </c>
      <c r="F658">
        <v>47</v>
      </c>
      <c r="G658" t="str">
        <f t="shared" si="21"/>
        <v>Nov</v>
      </c>
      <c r="H658" t="s">
        <v>413</v>
      </c>
      <c r="I658" t="s">
        <v>33</v>
      </c>
      <c r="J658" t="s">
        <v>55</v>
      </c>
      <c r="K658" t="s">
        <v>1694</v>
      </c>
      <c r="L658" t="s">
        <v>92</v>
      </c>
      <c r="M658" t="s">
        <v>64</v>
      </c>
      <c r="N658">
        <v>1</v>
      </c>
      <c r="O658" t="s">
        <v>27</v>
      </c>
      <c r="P658">
        <v>1955.41</v>
      </c>
      <c r="Q658" t="s">
        <v>59</v>
      </c>
      <c r="R658" t="s">
        <v>52</v>
      </c>
      <c r="S658">
        <v>281172</v>
      </c>
      <c r="T658" t="s">
        <v>30</v>
      </c>
      <c r="U658" t="b">
        <v>1</v>
      </c>
    </row>
    <row r="659" spans="1:21" x14ac:dyDescent="0.3">
      <c r="A659">
        <v>658</v>
      </c>
      <c r="B659" t="s">
        <v>1695</v>
      </c>
      <c r="C659">
        <v>2591255</v>
      </c>
      <c r="D659" t="s">
        <v>20</v>
      </c>
      <c r="E659" t="str">
        <f t="shared" si="20"/>
        <v>Mature Adult</v>
      </c>
      <c r="F659">
        <v>43</v>
      </c>
      <c r="G659" t="str">
        <f t="shared" si="21"/>
        <v>May</v>
      </c>
      <c r="H659" t="s">
        <v>125</v>
      </c>
      <c r="I659" t="s">
        <v>33</v>
      </c>
      <c r="J659" t="s">
        <v>47</v>
      </c>
      <c r="K659" t="s">
        <v>1696</v>
      </c>
      <c r="L659" t="s">
        <v>36</v>
      </c>
      <c r="M659" t="s">
        <v>58</v>
      </c>
      <c r="N659">
        <v>1</v>
      </c>
      <c r="O659" t="s">
        <v>27</v>
      </c>
      <c r="P659">
        <v>3112.76</v>
      </c>
      <c r="Q659" t="s">
        <v>51</v>
      </c>
      <c r="R659" t="s">
        <v>52</v>
      </c>
      <c r="S659">
        <v>556243</v>
      </c>
      <c r="T659" t="s">
        <v>30</v>
      </c>
      <c r="U659" t="b">
        <v>1</v>
      </c>
    </row>
    <row r="660" spans="1:21" x14ac:dyDescent="0.3">
      <c r="A660">
        <v>659</v>
      </c>
      <c r="B660" t="s">
        <v>1697</v>
      </c>
      <c r="C660">
        <v>2778577</v>
      </c>
      <c r="D660" t="s">
        <v>20</v>
      </c>
      <c r="E660" t="str">
        <f t="shared" si="20"/>
        <v>Mature Adult</v>
      </c>
      <c r="F660">
        <v>38</v>
      </c>
      <c r="G660" t="str">
        <f t="shared" si="21"/>
        <v>Nov</v>
      </c>
      <c r="H660" t="s">
        <v>209</v>
      </c>
      <c r="I660" t="s">
        <v>33</v>
      </c>
      <c r="J660" t="s">
        <v>129</v>
      </c>
      <c r="K660" t="s">
        <v>1698</v>
      </c>
      <c r="L660" t="s">
        <v>36</v>
      </c>
      <c r="M660" t="s">
        <v>64</v>
      </c>
      <c r="N660">
        <v>1</v>
      </c>
      <c r="O660" t="s">
        <v>27</v>
      </c>
      <c r="P660">
        <v>3226.2</v>
      </c>
      <c r="Q660" t="s">
        <v>28</v>
      </c>
      <c r="R660" t="s">
        <v>29</v>
      </c>
      <c r="S660">
        <v>549836</v>
      </c>
      <c r="T660" t="s">
        <v>30</v>
      </c>
      <c r="U660" t="b">
        <v>1</v>
      </c>
    </row>
    <row r="661" spans="1:21" x14ac:dyDescent="0.3">
      <c r="A661">
        <v>660</v>
      </c>
      <c r="B661" t="s">
        <v>1699</v>
      </c>
      <c r="C661">
        <v>5729448</v>
      </c>
      <c r="D661" t="s">
        <v>44</v>
      </c>
      <c r="E661" t="str">
        <f t="shared" si="20"/>
        <v>Senior</v>
      </c>
      <c r="F661">
        <v>64</v>
      </c>
      <c r="G661" t="str">
        <f t="shared" si="21"/>
        <v>Oct</v>
      </c>
      <c r="H661" t="s">
        <v>453</v>
      </c>
      <c r="I661" t="s">
        <v>69</v>
      </c>
      <c r="J661" t="s">
        <v>23</v>
      </c>
      <c r="K661" t="s">
        <v>1700</v>
      </c>
      <c r="L661" t="s">
        <v>116</v>
      </c>
      <c r="M661" t="s">
        <v>42</v>
      </c>
      <c r="N661">
        <v>3</v>
      </c>
      <c r="O661" t="s">
        <v>27</v>
      </c>
      <c r="P661">
        <v>4568.7</v>
      </c>
      <c r="Q661" t="s">
        <v>123</v>
      </c>
      <c r="R661" t="s">
        <v>94</v>
      </c>
      <c r="S661">
        <v>599318</v>
      </c>
      <c r="T661" t="s">
        <v>30</v>
      </c>
      <c r="U661" t="b">
        <v>0</v>
      </c>
    </row>
    <row r="662" spans="1:21" x14ac:dyDescent="0.3">
      <c r="A662">
        <v>661</v>
      </c>
      <c r="B662" t="s">
        <v>1701</v>
      </c>
      <c r="C662">
        <v>4261117</v>
      </c>
      <c r="D662" t="s">
        <v>20</v>
      </c>
      <c r="E662" t="str">
        <f t="shared" si="20"/>
        <v>Mature Adult</v>
      </c>
      <c r="F662">
        <v>38</v>
      </c>
      <c r="G662" t="str">
        <f t="shared" si="21"/>
        <v>Mar</v>
      </c>
      <c r="H662" t="s">
        <v>1702</v>
      </c>
      <c r="I662" t="s">
        <v>46</v>
      </c>
      <c r="J662" t="s">
        <v>47</v>
      </c>
      <c r="K662" t="s">
        <v>1703</v>
      </c>
      <c r="L662" t="s">
        <v>49</v>
      </c>
      <c r="M662" t="s">
        <v>26</v>
      </c>
      <c r="N662">
        <v>1</v>
      </c>
      <c r="O662" t="s">
        <v>27</v>
      </c>
      <c r="P662">
        <v>3800.92</v>
      </c>
      <c r="Q662" t="s">
        <v>120</v>
      </c>
      <c r="R662" t="s">
        <v>38</v>
      </c>
      <c r="S662">
        <v>185257</v>
      </c>
      <c r="T662" t="s">
        <v>30</v>
      </c>
      <c r="U662" t="b">
        <v>0</v>
      </c>
    </row>
    <row r="663" spans="1:21" x14ac:dyDescent="0.3">
      <c r="A663">
        <v>662</v>
      </c>
      <c r="B663" t="s">
        <v>1704</v>
      </c>
      <c r="C663">
        <v>8541105</v>
      </c>
      <c r="D663" t="s">
        <v>44</v>
      </c>
      <c r="E663" t="str">
        <f t="shared" si="20"/>
        <v>Senior</v>
      </c>
      <c r="F663">
        <v>67</v>
      </c>
      <c r="G663" t="str">
        <f t="shared" si="21"/>
        <v>May</v>
      </c>
      <c r="H663" t="s">
        <v>240</v>
      </c>
      <c r="I663" t="s">
        <v>22</v>
      </c>
      <c r="J663" t="s">
        <v>34</v>
      </c>
      <c r="K663" t="s">
        <v>1705</v>
      </c>
      <c r="L663" t="s">
        <v>49</v>
      </c>
      <c r="M663" t="s">
        <v>26</v>
      </c>
      <c r="N663">
        <v>2</v>
      </c>
      <c r="O663" t="s">
        <v>27</v>
      </c>
      <c r="P663">
        <v>3961.68</v>
      </c>
      <c r="Q663" t="s">
        <v>144</v>
      </c>
      <c r="R663" t="s">
        <v>94</v>
      </c>
      <c r="S663">
        <v>429429</v>
      </c>
      <c r="T663" t="s">
        <v>30</v>
      </c>
      <c r="U663" t="b">
        <v>1</v>
      </c>
    </row>
    <row r="664" spans="1:21" x14ac:dyDescent="0.3">
      <c r="A664">
        <v>663</v>
      </c>
      <c r="B664" t="s">
        <v>1706</v>
      </c>
      <c r="C664">
        <v>5959673</v>
      </c>
      <c r="D664" t="s">
        <v>20</v>
      </c>
      <c r="E664" t="str">
        <f t="shared" si="20"/>
        <v>Senior</v>
      </c>
      <c r="F664">
        <v>65</v>
      </c>
      <c r="G664" t="str">
        <f t="shared" si="21"/>
        <v>Jul</v>
      </c>
      <c r="H664" t="s">
        <v>1707</v>
      </c>
      <c r="I664" t="s">
        <v>22</v>
      </c>
      <c r="J664" t="s">
        <v>129</v>
      </c>
      <c r="K664" t="s">
        <v>1708</v>
      </c>
      <c r="L664" t="s">
        <v>116</v>
      </c>
      <c r="M664" t="s">
        <v>58</v>
      </c>
      <c r="N664">
        <v>1</v>
      </c>
      <c r="O664" t="s">
        <v>27</v>
      </c>
      <c r="P664">
        <v>321.36</v>
      </c>
      <c r="Q664" t="s">
        <v>28</v>
      </c>
      <c r="R664" t="s">
        <v>29</v>
      </c>
      <c r="S664">
        <v>899406</v>
      </c>
      <c r="T664" t="s">
        <v>30</v>
      </c>
      <c r="U664" t="b">
        <v>0</v>
      </c>
    </row>
    <row r="665" spans="1:21" x14ac:dyDescent="0.3">
      <c r="A665">
        <v>664</v>
      </c>
      <c r="B665" t="s">
        <v>1709</v>
      </c>
      <c r="C665">
        <v>3476564</v>
      </c>
      <c r="D665" t="s">
        <v>44</v>
      </c>
      <c r="E665" t="str">
        <f t="shared" si="20"/>
        <v>Senior</v>
      </c>
      <c r="F665">
        <v>58</v>
      </c>
      <c r="G665" t="str">
        <f t="shared" si="21"/>
        <v>Mar</v>
      </c>
      <c r="H665" t="s">
        <v>710</v>
      </c>
      <c r="I665" t="s">
        <v>33</v>
      </c>
      <c r="J665" t="s">
        <v>129</v>
      </c>
      <c r="K665" t="s">
        <v>1710</v>
      </c>
      <c r="L665" t="s">
        <v>92</v>
      </c>
      <c r="M665" t="s">
        <v>81</v>
      </c>
      <c r="N665">
        <v>2</v>
      </c>
      <c r="O665" t="s">
        <v>27</v>
      </c>
      <c r="P665">
        <v>3015.11</v>
      </c>
      <c r="Q665" t="s">
        <v>93</v>
      </c>
      <c r="R665" t="s">
        <v>94</v>
      </c>
      <c r="S665">
        <v>229934</v>
      </c>
      <c r="T665" t="s">
        <v>30</v>
      </c>
      <c r="U665" t="b">
        <v>1</v>
      </c>
    </row>
    <row r="666" spans="1:21" x14ac:dyDescent="0.3">
      <c r="A666">
        <v>665</v>
      </c>
      <c r="B666" t="s">
        <v>1711</v>
      </c>
      <c r="C666">
        <v>7187806</v>
      </c>
      <c r="D666" t="s">
        <v>20</v>
      </c>
      <c r="E666" t="str">
        <f t="shared" si="20"/>
        <v>Mature Adult</v>
      </c>
      <c r="F666">
        <v>38</v>
      </c>
      <c r="G666" t="str">
        <f t="shared" si="21"/>
        <v>Mar</v>
      </c>
      <c r="H666" t="s">
        <v>1712</v>
      </c>
      <c r="I666" t="s">
        <v>33</v>
      </c>
      <c r="J666" t="s">
        <v>129</v>
      </c>
      <c r="K666" t="s">
        <v>1713</v>
      </c>
      <c r="L666" t="s">
        <v>25</v>
      </c>
      <c r="M666" t="s">
        <v>42</v>
      </c>
      <c r="N666">
        <v>2</v>
      </c>
      <c r="O666" t="s">
        <v>27</v>
      </c>
      <c r="P666">
        <v>4439.6499999999996</v>
      </c>
      <c r="Q666" t="s">
        <v>76</v>
      </c>
      <c r="R666" t="s">
        <v>66</v>
      </c>
      <c r="S666">
        <v>620803</v>
      </c>
      <c r="T666" t="s">
        <v>30</v>
      </c>
      <c r="U666" t="b">
        <v>1</v>
      </c>
    </row>
    <row r="667" spans="1:21" x14ac:dyDescent="0.3">
      <c r="A667">
        <v>666</v>
      </c>
      <c r="B667" t="s">
        <v>1714</v>
      </c>
      <c r="C667">
        <v>2715524</v>
      </c>
      <c r="D667" t="s">
        <v>20</v>
      </c>
      <c r="E667" t="str">
        <f t="shared" si="20"/>
        <v>Senior</v>
      </c>
      <c r="F667">
        <v>63</v>
      </c>
      <c r="G667" t="str">
        <f t="shared" si="21"/>
        <v>Apr</v>
      </c>
      <c r="H667" t="s">
        <v>68</v>
      </c>
      <c r="I667" t="s">
        <v>22</v>
      </c>
      <c r="J667" t="s">
        <v>79</v>
      </c>
      <c r="K667" t="s">
        <v>1715</v>
      </c>
      <c r="L667" t="s">
        <v>116</v>
      </c>
      <c r="M667" t="s">
        <v>50</v>
      </c>
      <c r="N667">
        <v>3</v>
      </c>
      <c r="O667" t="s">
        <v>27</v>
      </c>
      <c r="P667">
        <v>3280.73</v>
      </c>
      <c r="Q667" t="s">
        <v>59</v>
      </c>
      <c r="R667" t="s">
        <v>52</v>
      </c>
      <c r="S667">
        <v>262512</v>
      </c>
      <c r="T667" t="s">
        <v>30</v>
      </c>
      <c r="U667" t="b">
        <v>1</v>
      </c>
    </row>
    <row r="668" spans="1:21" x14ac:dyDescent="0.3">
      <c r="A668">
        <v>667</v>
      </c>
      <c r="B668" t="s">
        <v>1716</v>
      </c>
      <c r="C668">
        <v>3668591</v>
      </c>
      <c r="D668" t="s">
        <v>20</v>
      </c>
      <c r="E668" t="str">
        <f t="shared" si="20"/>
        <v>Senior</v>
      </c>
      <c r="F668">
        <v>66</v>
      </c>
      <c r="G668" t="str">
        <f t="shared" si="21"/>
        <v>Sep</v>
      </c>
      <c r="H668" t="s">
        <v>281</v>
      </c>
      <c r="I668" t="s">
        <v>69</v>
      </c>
      <c r="J668" t="s">
        <v>47</v>
      </c>
      <c r="K668" t="s">
        <v>1717</v>
      </c>
      <c r="L668" t="s">
        <v>92</v>
      </c>
      <c r="M668" t="s">
        <v>50</v>
      </c>
      <c r="N668">
        <v>1</v>
      </c>
      <c r="O668" t="s">
        <v>27</v>
      </c>
      <c r="P668">
        <v>4759.84</v>
      </c>
      <c r="Q668" t="s">
        <v>131</v>
      </c>
      <c r="R668" t="s">
        <v>72</v>
      </c>
      <c r="S668">
        <v>624900</v>
      </c>
      <c r="T668" t="s">
        <v>30</v>
      </c>
      <c r="U668" t="b">
        <v>0</v>
      </c>
    </row>
    <row r="669" spans="1:21" x14ac:dyDescent="0.3">
      <c r="A669">
        <v>668</v>
      </c>
      <c r="B669" t="s">
        <v>1718</v>
      </c>
      <c r="C669">
        <v>1323057</v>
      </c>
      <c r="D669" t="s">
        <v>44</v>
      </c>
      <c r="E669" t="str">
        <f t="shared" si="20"/>
        <v>Mature Adult</v>
      </c>
      <c r="F669">
        <v>49</v>
      </c>
      <c r="G669" t="str">
        <f t="shared" si="21"/>
        <v>Jan</v>
      </c>
      <c r="H669" t="s">
        <v>1112</v>
      </c>
      <c r="I669" t="s">
        <v>62</v>
      </c>
      <c r="J669" t="s">
        <v>23</v>
      </c>
      <c r="K669" t="s">
        <v>1719</v>
      </c>
      <c r="L669" t="s">
        <v>49</v>
      </c>
      <c r="M669" t="s">
        <v>50</v>
      </c>
      <c r="N669">
        <v>2</v>
      </c>
      <c r="O669" t="s">
        <v>27</v>
      </c>
      <c r="P669">
        <v>2991.6</v>
      </c>
      <c r="Q669" t="s">
        <v>123</v>
      </c>
      <c r="R669" t="s">
        <v>94</v>
      </c>
      <c r="S669">
        <v>969307</v>
      </c>
      <c r="T669" t="s">
        <v>30</v>
      </c>
      <c r="U669" t="b">
        <v>1</v>
      </c>
    </row>
    <row r="670" spans="1:21" x14ac:dyDescent="0.3">
      <c r="A670">
        <v>669</v>
      </c>
      <c r="B670" t="s">
        <v>1720</v>
      </c>
      <c r="C670">
        <v>9996446</v>
      </c>
      <c r="D670" t="s">
        <v>20</v>
      </c>
      <c r="E670" t="str">
        <f t="shared" si="20"/>
        <v>Senior</v>
      </c>
      <c r="F670">
        <v>58</v>
      </c>
      <c r="G670" t="str">
        <f t="shared" si="21"/>
        <v>Dec</v>
      </c>
      <c r="H670" t="s">
        <v>543</v>
      </c>
      <c r="I670" t="s">
        <v>46</v>
      </c>
      <c r="J670" t="s">
        <v>34</v>
      </c>
      <c r="K670" t="s">
        <v>1721</v>
      </c>
      <c r="L670" t="s">
        <v>36</v>
      </c>
      <c r="M670" t="s">
        <v>42</v>
      </c>
      <c r="N670">
        <v>2</v>
      </c>
      <c r="O670" t="s">
        <v>27</v>
      </c>
      <c r="P670">
        <v>772</v>
      </c>
      <c r="Q670" t="s">
        <v>144</v>
      </c>
      <c r="R670" t="s">
        <v>94</v>
      </c>
      <c r="S670">
        <v>130217</v>
      </c>
      <c r="T670" t="s">
        <v>30</v>
      </c>
      <c r="U670" t="b">
        <v>0</v>
      </c>
    </row>
    <row r="671" spans="1:21" x14ac:dyDescent="0.3">
      <c r="A671">
        <v>670</v>
      </c>
      <c r="B671" t="s">
        <v>1722</v>
      </c>
      <c r="C671">
        <v>4432451</v>
      </c>
      <c r="D671" t="s">
        <v>20</v>
      </c>
      <c r="E671" t="str">
        <f t="shared" si="20"/>
        <v>Young Adult</v>
      </c>
      <c r="F671">
        <v>25</v>
      </c>
      <c r="G671" t="str">
        <f t="shared" si="21"/>
        <v>Apr</v>
      </c>
      <c r="H671" t="s">
        <v>1353</v>
      </c>
      <c r="I671" t="s">
        <v>62</v>
      </c>
      <c r="J671" t="s">
        <v>55</v>
      </c>
      <c r="K671" t="s">
        <v>1723</v>
      </c>
      <c r="L671" t="s">
        <v>116</v>
      </c>
      <c r="M671" t="s">
        <v>64</v>
      </c>
      <c r="N671">
        <v>1</v>
      </c>
      <c r="O671" t="s">
        <v>27</v>
      </c>
      <c r="P671">
        <v>1932.5</v>
      </c>
      <c r="Q671" t="s">
        <v>76</v>
      </c>
      <c r="R671" t="s">
        <v>66</v>
      </c>
      <c r="S671">
        <v>694381</v>
      </c>
      <c r="T671" t="s">
        <v>30</v>
      </c>
      <c r="U671" t="b">
        <v>0</v>
      </c>
    </row>
    <row r="672" spans="1:21" x14ac:dyDescent="0.3">
      <c r="A672">
        <v>671</v>
      </c>
      <c r="B672" t="s">
        <v>1724</v>
      </c>
      <c r="C672">
        <v>6199285</v>
      </c>
      <c r="D672" t="s">
        <v>20</v>
      </c>
      <c r="E672" t="str">
        <f t="shared" si="20"/>
        <v>Mature Adult</v>
      </c>
      <c r="F672">
        <v>31</v>
      </c>
      <c r="G672" t="str">
        <f t="shared" si="21"/>
        <v>Feb</v>
      </c>
      <c r="H672" t="s">
        <v>872</v>
      </c>
      <c r="I672" t="s">
        <v>22</v>
      </c>
      <c r="J672" t="s">
        <v>34</v>
      </c>
      <c r="K672" t="s">
        <v>1725</v>
      </c>
      <c r="L672" t="s">
        <v>92</v>
      </c>
      <c r="M672" t="s">
        <v>81</v>
      </c>
      <c r="N672">
        <v>2</v>
      </c>
      <c r="O672" t="s">
        <v>27</v>
      </c>
      <c r="P672">
        <v>4016.02</v>
      </c>
      <c r="Q672" t="s">
        <v>112</v>
      </c>
      <c r="R672" t="s">
        <v>29</v>
      </c>
      <c r="S672">
        <v>181447</v>
      </c>
      <c r="T672" t="s">
        <v>30</v>
      </c>
      <c r="U672" t="b">
        <v>1</v>
      </c>
    </row>
    <row r="673" spans="1:21" x14ac:dyDescent="0.3">
      <c r="A673">
        <v>672</v>
      </c>
      <c r="B673" t="s">
        <v>1726</v>
      </c>
      <c r="C673">
        <v>1188104</v>
      </c>
      <c r="D673" t="s">
        <v>44</v>
      </c>
      <c r="E673" t="str">
        <f t="shared" si="20"/>
        <v>Teenager</v>
      </c>
      <c r="F673">
        <v>18</v>
      </c>
      <c r="G673" t="str">
        <f t="shared" si="21"/>
        <v>Aug</v>
      </c>
      <c r="H673" t="s">
        <v>1106</v>
      </c>
      <c r="I673" t="s">
        <v>69</v>
      </c>
      <c r="J673" t="s">
        <v>55</v>
      </c>
      <c r="K673" t="s">
        <v>1727</v>
      </c>
      <c r="L673" t="s">
        <v>87</v>
      </c>
      <c r="M673" t="s">
        <v>64</v>
      </c>
      <c r="N673">
        <v>2</v>
      </c>
      <c r="O673" t="s">
        <v>27</v>
      </c>
      <c r="P673">
        <v>1543.9</v>
      </c>
      <c r="Q673" t="s">
        <v>112</v>
      </c>
      <c r="R673" t="s">
        <v>29</v>
      </c>
      <c r="S673">
        <v>411919</v>
      </c>
      <c r="T673" t="s">
        <v>30</v>
      </c>
      <c r="U673" t="b">
        <v>1</v>
      </c>
    </row>
    <row r="674" spans="1:21" x14ac:dyDescent="0.3">
      <c r="A674">
        <v>673</v>
      </c>
      <c r="B674" t="s">
        <v>1728</v>
      </c>
      <c r="C674">
        <v>5407805</v>
      </c>
      <c r="D674" t="s">
        <v>44</v>
      </c>
      <c r="E674" t="str">
        <f t="shared" si="20"/>
        <v>Senior</v>
      </c>
      <c r="F674">
        <v>69</v>
      </c>
      <c r="G674" t="str">
        <f t="shared" si="21"/>
        <v>Mar</v>
      </c>
      <c r="H674" t="s">
        <v>704</v>
      </c>
      <c r="I674" t="s">
        <v>22</v>
      </c>
      <c r="J674" t="s">
        <v>79</v>
      </c>
      <c r="K674" t="s">
        <v>1729</v>
      </c>
      <c r="L674" t="s">
        <v>49</v>
      </c>
      <c r="M674" t="s">
        <v>58</v>
      </c>
      <c r="N674">
        <v>2</v>
      </c>
      <c r="O674" t="s">
        <v>27</v>
      </c>
      <c r="P674">
        <v>1496.32</v>
      </c>
      <c r="Q674" t="s">
        <v>28</v>
      </c>
      <c r="R674" t="s">
        <v>29</v>
      </c>
      <c r="S674">
        <v>603028</v>
      </c>
      <c r="T674" t="s">
        <v>30</v>
      </c>
      <c r="U674" t="b">
        <v>1</v>
      </c>
    </row>
    <row r="675" spans="1:21" x14ac:dyDescent="0.3">
      <c r="A675">
        <v>674</v>
      </c>
      <c r="B675" t="s">
        <v>1730</v>
      </c>
      <c r="C675">
        <v>2093165</v>
      </c>
      <c r="D675" t="s">
        <v>44</v>
      </c>
      <c r="E675" t="str">
        <f t="shared" si="20"/>
        <v>Senior</v>
      </c>
      <c r="F675">
        <v>61</v>
      </c>
      <c r="G675" t="str">
        <f t="shared" si="21"/>
        <v>Apr</v>
      </c>
      <c r="H675" t="s">
        <v>1062</v>
      </c>
      <c r="I675" t="s">
        <v>33</v>
      </c>
      <c r="J675" t="s">
        <v>79</v>
      </c>
      <c r="K675" t="s">
        <v>1731</v>
      </c>
      <c r="L675" t="s">
        <v>25</v>
      </c>
      <c r="M675" t="s">
        <v>42</v>
      </c>
      <c r="N675">
        <v>3</v>
      </c>
      <c r="O675" t="s">
        <v>27</v>
      </c>
      <c r="P675">
        <v>3650.58</v>
      </c>
      <c r="Q675" t="s">
        <v>102</v>
      </c>
      <c r="R675" t="s">
        <v>83</v>
      </c>
      <c r="S675">
        <v>125598</v>
      </c>
      <c r="T675" t="s">
        <v>30</v>
      </c>
      <c r="U675" t="b">
        <v>0</v>
      </c>
    </row>
    <row r="676" spans="1:21" x14ac:dyDescent="0.3">
      <c r="A676">
        <v>675</v>
      </c>
      <c r="B676" t="s">
        <v>1732</v>
      </c>
      <c r="C676">
        <v>8516010</v>
      </c>
      <c r="D676" t="s">
        <v>20</v>
      </c>
      <c r="E676" t="str">
        <f t="shared" si="20"/>
        <v>Senior</v>
      </c>
      <c r="F676">
        <v>59</v>
      </c>
      <c r="G676" t="str">
        <f t="shared" si="21"/>
        <v>Mar</v>
      </c>
      <c r="H676" t="s">
        <v>1733</v>
      </c>
      <c r="I676" t="s">
        <v>62</v>
      </c>
      <c r="J676" t="s">
        <v>129</v>
      </c>
      <c r="K676" t="s">
        <v>1734</v>
      </c>
      <c r="L676" t="s">
        <v>116</v>
      </c>
      <c r="M676" t="s">
        <v>42</v>
      </c>
      <c r="N676">
        <v>2</v>
      </c>
      <c r="O676" t="s">
        <v>27</v>
      </c>
      <c r="P676">
        <v>3070.64</v>
      </c>
      <c r="Q676" t="s">
        <v>51</v>
      </c>
      <c r="R676" t="s">
        <v>52</v>
      </c>
      <c r="S676">
        <v>671044</v>
      </c>
      <c r="T676" t="s">
        <v>30</v>
      </c>
      <c r="U676" t="b">
        <v>1</v>
      </c>
    </row>
    <row r="677" spans="1:21" x14ac:dyDescent="0.3">
      <c r="A677">
        <v>676</v>
      </c>
      <c r="B677" t="s">
        <v>1735</v>
      </c>
      <c r="C677">
        <v>6380641</v>
      </c>
      <c r="D677" t="s">
        <v>44</v>
      </c>
      <c r="E677" t="str">
        <f t="shared" si="20"/>
        <v>Mature Adult</v>
      </c>
      <c r="F677">
        <v>44</v>
      </c>
      <c r="G677" t="str">
        <f t="shared" si="21"/>
        <v>Jul</v>
      </c>
      <c r="H677" t="s">
        <v>1587</v>
      </c>
      <c r="I677" t="s">
        <v>22</v>
      </c>
      <c r="J677" t="s">
        <v>129</v>
      </c>
      <c r="K677" t="s">
        <v>1736</v>
      </c>
      <c r="L677" t="s">
        <v>87</v>
      </c>
      <c r="M677" t="s">
        <v>64</v>
      </c>
      <c r="N677">
        <v>3</v>
      </c>
      <c r="O677" t="s">
        <v>27</v>
      </c>
      <c r="P677">
        <v>1929.58</v>
      </c>
      <c r="Q677" t="s">
        <v>289</v>
      </c>
      <c r="R677" t="s">
        <v>52</v>
      </c>
      <c r="S677">
        <v>731402</v>
      </c>
      <c r="T677" t="s">
        <v>30</v>
      </c>
      <c r="U677" t="b">
        <v>0</v>
      </c>
    </row>
    <row r="678" spans="1:21" x14ac:dyDescent="0.3">
      <c r="A678">
        <v>677</v>
      </c>
      <c r="B678" t="s">
        <v>1737</v>
      </c>
      <c r="C678">
        <v>8827496</v>
      </c>
      <c r="D678" t="s">
        <v>44</v>
      </c>
      <c r="E678" t="str">
        <f t="shared" si="20"/>
        <v>Senior</v>
      </c>
      <c r="F678">
        <v>66</v>
      </c>
      <c r="G678" t="str">
        <f t="shared" si="21"/>
        <v>Feb</v>
      </c>
      <c r="H678" t="s">
        <v>1738</v>
      </c>
      <c r="I678" t="s">
        <v>46</v>
      </c>
      <c r="J678" t="s">
        <v>23</v>
      </c>
      <c r="K678" t="s">
        <v>1739</v>
      </c>
      <c r="L678" t="s">
        <v>92</v>
      </c>
      <c r="M678" t="s">
        <v>64</v>
      </c>
      <c r="N678">
        <v>1</v>
      </c>
      <c r="O678" t="s">
        <v>27</v>
      </c>
      <c r="P678">
        <v>4890.71</v>
      </c>
      <c r="Q678" t="s">
        <v>131</v>
      </c>
      <c r="R678" t="s">
        <v>72</v>
      </c>
      <c r="S678">
        <v>964745</v>
      </c>
      <c r="T678" t="s">
        <v>30</v>
      </c>
      <c r="U678" t="b">
        <v>0</v>
      </c>
    </row>
    <row r="679" spans="1:21" x14ac:dyDescent="0.3">
      <c r="A679">
        <v>678</v>
      </c>
      <c r="B679" t="s">
        <v>1740</v>
      </c>
      <c r="C679">
        <v>9411821</v>
      </c>
      <c r="D679" t="s">
        <v>20</v>
      </c>
      <c r="E679" t="str">
        <f t="shared" si="20"/>
        <v>Senior</v>
      </c>
      <c r="F679">
        <v>51</v>
      </c>
      <c r="G679" t="str">
        <f t="shared" si="21"/>
        <v>Sep</v>
      </c>
      <c r="H679" t="s">
        <v>299</v>
      </c>
      <c r="I679" t="s">
        <v>62</v>
      </c>
      <c r="J679" t="s">
        <v>129</v>
      </c>
      <c r="K679" t="s">
        <v>1741</v>
      </c>
      <c r="L679" t="s">
        <v>25</v>
      </c>
      <c r="M679" t="s">
        <v>81</v>
      </c>
      <c r="N679">
        <v>1</v>
      </c>
      <c r="O679" t="s">
        <v>27</v>
      </c>
      <c r="P679">
        <v>3712.9</v>
      </c>
      <c r="Q679" t="s">
        <v>160</v>
      </c>
      <c r="R679" t="s">
        <v>72</v>
      </c>
      <c r="S679">
        <v>675092</v>
      </c>
      <c r="T679" t="s">
        <v>30</v>
      </c>
      <c r="U679" t="b">
        <v>0</v>
      </c>
    </row>
    <row r="680" spans="1:21" x14ac:dyDescent="0.3">
      <c r="A680">
        <v>679</v>
      </c>
      <c r="B680" t="s">
        <v>1742</v>
      </c>
      <c r="C680">
        <v>6891056</v>
      </c>
      <c r="D680" t="s">
        <v>44</v>
      </c>
      <c r="E680" t="str">
        <f t="shared" si="20"/>
        <v>Senior</v>
      </c>
      <c r="F680">
        <v>62</v>
      </c>
      <c r="G680" t="str">
        <f t="shared" si="21"/>
        <v>Dec</v>
      </c>
      <c r="H680" t="s">
        <v>1743</v>
      </c>
      <c r="I680" t="s">
        <v>62</v>
      </c>
      <c r="J680" t="s">
        <v>47</v>
      </c>
      <c r="K680" t="s">
        <v>1744</v>
      </c>
      <c r="L680" t="s">
        <v>49</v>
      </c>
      <c r="M680" t="s">
        <v>50</v>
      </c>
      <c r="N680">
        <v>2</v>
      </c>
      <c r="O680" t="s">
        <v>27</v>
      </c>
      <c r="P680">
        <v>4596.05</v>
      </c>
      <c r="Q680" t="s">
        <v>186</v>
      </c>
      <c r="R680" t="s">
        <v>29</v>
      </c>
      <c r="S680">
        <v>353580</v>
      </c>
      <c r="T680" t="s">
        <v>30</v>
      </c>
      <c r="U680" t="b">
        <v>0</v>
      </c>
    </row>
    <row r="681" spans="1:21" x14ac:dyDescent="0.3">
      <c r="A681">
        <v>680</v>
      </c>
      <c r="B681" t="s">
        <v>1745</v>
      </c>
      <c r="C681">
        <v>4204558</v>
      </c>
      <c r="D681" t="s">
        <v>20</v>
      </c>
      <c r="E681" t="str">
        <f t="shared" si="20"/>
        <v>Teenager</v>
      </c>
      <c r="F681">
        <v>19</v>
      </c>
      <c r="G681" t="str">
        <f t="shared" si="21"/>
        <v>Apr</v>
      </c>
      <c r="H681" t="s">
        <v>725</v>
      </c>
      <c r="I681" t="s">
        <v>62</v>
      </c>
      <c r="J681" t="s">
        <v>34</v>
      </c>
      <c r="K681" t="s">
        <v>1746</v>
      </c>
      <c r="L681" t="s">
        <v>25</v>
      </c>
      <c r="M681" t="s">
        <v>42</v>
      </c>
      <c r="N681">
        <v>3</v>
      </c>
      <c r="O681" t="s">
        <v>27</v>
      </c>
      <c r="P681">
        <v>250.73</v>
      </c>
      <c r="Q681" t="s">
        <v>120</v>
      </c>
      <c r="R681" t="s">
        <v>38</v>
      </c>
      <c r="S681">
        <v>459839</v>
      </c>
      <c r="T681" t="s">
        <v>30</v>
      </c>
      <c r="U681" t="b">
        <v>0</v>
      </c>
    </row>
    <row r="682" spans="1:21" x14ac:dyDescent="0.3">
      <c r="A682">
        <v>681</v>
      </c>
      <c r="B682" t="s">
        <v>1747</v>
      </c>
      <c r="C682">
        <v>8189437</v>
      </c>
      <c r="D682" t="s">
        <v>44</v>
      </c>
      <c r="E682" t="str">
        <f t="shared" si="20"/>
        <v>Senior</v>
      </c>
      <c r="F682">
        <v>58</v>
      </c>
      <c r="G682" t="str">
        <f t="shared" si="21"/>
        <v>Feb</v>
      </c>
      <c r="H682" t="s">
        <v>197</v>
      </c>
      <c r="I682" t="s">
        <v>46</v>
      </c>
      <c r="J682" t="s">
        <v>129</v>
      </c>
      <c r="K682" t="s">
        <v>1748</v>
      </c>
      <c r="L682" t="s">
        <v>25</v>
      </c>
      <c r="M682" t="s">
        <v>26</v>
      </c>
      <c r="N682">
        <v>1</v>
      </c>
      <c r="O682" t="s">
        <v>27</v>
      </c>
      <c r="P682">
        <v>3505.24</v>
      </c>
      <c r="Q682" t="s">
        <v>120</v>
      </c>
      <c r="R682" t="s">
        <v>38</v>
      </c>
      <c r="S682">
        <v>818115</v>
      </c>
      <c r="T682" t="s">
        <v>30</v>
      </c>
      <c r="U682" t="b">
        <v>0</v>
      </c>
    </row>
    <row r="683" spans="1:21" x14ac:dyDescent="0.3">
      <c r="A683">
        <v>682</v>
      </c>
      <c r="B683" t="s">
        <v>1749</v>
      </c>
      <c r="C683">
        <v>9178027</v>
      </c>
      <c r="D683" t="s">
        <v>20</v>
      </c>
      <c r="E683" t="str">
        <f t="shared" si="20"/>
        <v>Mature Adult</v>
      </c>
      <c r="F683">
        <v>48</v>
      </c>
      <c r="G683" t="str">
        <f t="shared" si="21"/>
        <v>Jul</v>
      </c>
      <c r="H683" t="s">
        <v>1750</v>
      </c>
      <c r="I683" t="s">
        <v>69</v>
      </c>
      <c r="J683" t="s">
        <v>129</v>
      </c>
      <c r="K683" t="s">
        <v>1751</v>
      </c>
      <c r="L683" t="s">
        <v>25</v>
      </c>
      <c r="M683" t="s">
        <v>26</v>
      </c>
      <c r="N683">
        <v>2</v>
      </c>
      <c r="O683" t="s">
        <v>27</v>
      </c>
      <c r="P683">
        <v>1749.79</v>
      </c>
      <c r="Q683" t="s">
        <v>220</v>
      </c>
      <c r="R683" t="s">
        <v>38</v>
      </c>
      <c r="S683">
        <v>996157</v>
      </c>
      <c r="T683" t="s">
        <v>30</v>
      </c>
      <c r="U683" t="b">
        <v>0</v>
      </c>
    </row>
    <row r="684" spans="1:21" x14ac:dyDescent="0.3">
      <c r="A684">
        <v>683</v>
      </c>
      <c r="B684" t="s">
        <v>1752</v>
      </c>
      <c r="C684">
        <v>1172703</v>
      </c>
      <c r="D684" t="s">
        <v>20</v>
      </c>
      <c r="E684" t="str">
        <f t="shared" si="20"/>
        <v>Senior</v>
      </c>
      <c r="F684">
        <v>55</v>
      </c>
      <c r="G684" t="str">
        <f t="shared" si="21"/>
        <v>May</v>
      </c>
      <c r="H684" t="s">
        <v>351</v>
      </c>
      <c r="I684" t="s">
        <v>62</v>
      </c>
      <c r="J684" t="s">
        <v>129</v>
      </c>
      <c r="K684" t="s">
        <v>1753</v>
      </c>
      <c r="L684" t="s">
        <v>87</v>
      </c>
      <c r="M684" t="s">
        <v>64</v>
      </c>
      <c r="N684">
        <v>1</v>
      </c>
      <c r="O684" t="s">
        <v>27</v>
      </c>
      <c r="P684">
        <v>3011.17</v>
      </c>
      <c r="Q684" t="s">
        <v>28</v>
      </c>
      <c r="R684" t="s">
        <v>29</v>
      </c>
      <c r="S684">
        <v>614954</v>
      </c>
      <c r="T684" t="s">
        <v>30</v>
      </c>
      <c r="U684" t="b">
        <v>1</v>
      </c>
    </row>
    <row r="685" spans="1:21" x14ac:dyDescent="0.3">
      <c r="A685">
        <v>684</v>
      </c>
      <c r="B685" t="s">
        <v>1754</v>
      </c>
      <c r="C685">
        <v>1668009</v>
      </c>
      <c r="D685" t="s">
        <v>44</v>
      </c>
      <c r="E685" t="str">
        <f t="shared" si="20"/>
        <v>Senior</v>
      </c>
      <c r="F685">
        <v>56</v>
      </c>
      <c r="G685" t="str">
        <f t="shared" si="21"/>
        <v>Aug</v>
      </c>
      <c r="H685" t="s">
        <v>611</v>
      </c>
      <c r="I685" t="s">
        <v>69</v>
      </c>
      <c r="J685" t="s">
        <v>55</v>
      </c>
      <c r="K685" t="s">
        <v>1755</v>
      </c>
      <c r="L685" t="s">
        <v>25</v>
      </c>
      <c r="M685" t="s">
        <v>64</v>
      </c>
      <c r="N685">
        <v>1</v>
      </c>
      <c r="O685" t="s">
        <v>27</v>
      </c>
      <c r="P685">
        <v>410.6</v>
      </c>
      <c r="Q685" t="s">
        <v>82</v>
      </c>
      <c r="R685" t="s">
        <v>83</v>
      </c>
      <c r="S685">
        <v>456589</v>
      </c>
      <c r="T685" t="s">
        <v>30</v>
      </c>
      <c r="U685" t="b">
        <v>0</v>
      </c>
    </row>
    <row r="686" spans="1:21" x14ac:dyDescent="0.3">
      <c r="A686">
        <v>685</v>
      </c>
      <c r="B686" t="s">
        <v>1756</v>
      </c>
      <c r="C686">
        <v>2703520</v>
      </c>
      <c r="D686" t="s">
        <v>20</v>
      </c>
      <c r="E686" t="str">
        <f t="shared" si="20"/>
        <v>Young Adult</v>
      </c>
      <c r="F686">
        <v>26</v>
      </c>
      <c r="G686" t="str">
        <f t="shared" si="21"/>
        <v>Dec</v>
      </c>
      <c r="H686" t="s">
        <v>1428</v>
      </c>
      <c r="I686" t="s">
        <v>22</v>
      </c>
      <c r="J686" t="s">
        <v>23</v>
      </c>
      <c r="K686" t="s">
        <v>1757</v>
      </c>
      <c r="L686" t="s">
        <v>57</v>
      </c>
      <c r="M686" t="s">
        <v>42</v>
      </c>
      <c r="N686">
        <v>3</v>
      </c>
      <c r="O686" t="s">
        <v>27</v>
      </c>
      <c r="P686">
        <v>2209.4</v>
      </c>
      <c r="Q686" t="s">
        <v>65</v>
      </c>
      <c r="R686" t="s">
        <v>66</v>
      </c>
      <c r="S686">
        <v>557484</v>
      </c>
      <c r="T686" t="s">
        <v>30</v>
      </c>
      <c r="U686" t="b">
        <v>0</v>
      </c>
    </row>
    <row r="687" spans="1:21" x14ac:dyDescent="0.3">
      <c r="A687">
        <v>686</v>
      </c>
      <c r="B687" t="s">
        <v>1758</v>
      </c>
      <c r="C687">
        <v>5408642</v>
      </c>
      <c r="D687" t="s">
        <v>44</v>
      </c>
      <c r="E687" t="str">
        <f t="shared" si="20"/>
        <v>Mature Adult</v>
      </c>
      <c r="F687">
        <v>48</v>
      </c>
      <c r="G687" t="str">
        <f t="shared" si="21"/>
        <v>Oct</v>
      </c>
      <c r="H687" t="s">
        <v>900</v>
      </c>
      <c r="I687" t="s">
        <v>33</v>
      </c>
      <c r="J687" t="s">
        <v>129</v>
      </c>
      <c r="K687" t="s">
        <v>1759</v>
      </c>
      <c r="L687" t="s">
        <v>92</v>
      </c>
      <c r="M687" t="s">
        <v>81</v>
      </c>
      <c r="N687">
        <v>3</v>
      </c>
      <c r="O687" t="s">
        <v>27</v>
      </c>
      <c r="P687">
        <v>2875.37</v>
      </c>
      <c r="Q687" t="s">
        <v>289</v>
      </c>
      <c r="R687" t="s">
        <v>52</v>
      </c>
      <c r="S687">
        <v>928373</v>
      </c>
      <c r="T687" t="s">
        <v>30</v>
      </c>
      <c r="U687" t="b">
        <v>1</v>
      </c>
    </row>
    <row r="688" spans="1:21" x14ac:dyDescent="0.3">
      <c r="A688">
        <v>687</v>
      </c>
      <c r="B688" t="s">
        <v>1760</v>
      </c>
      <c r="C688">
        <v>1666991</v>
      </c>
      <c r="D688" t="s">
        <v>20</v>
      </c>
      <c r="E688" t="str">
        <f t="shared" si="20"/>
        <v>Mature Adult</v>
      </c>
      <c r="F688">
        <v>30</v>
      </c>
      <c r="G688" t="str">
        <f t="shared" si="21"/>
        <v>Mar</v>
      </c>
      <c r="H688" t="s">
        <v>100</v>
      </c>
      <c r="I688" t="s">
        <v>22</v>
      </c>
      <c r="J688" t="s">
        <v>34</v>
      </c>
      <c r="K688" t="s">
        <v>1761</v>
      </c>
      <c r="L688" t="s">
        <v>92</v>
      </c>
      <c r="M688" t="s">
        <v>42</v>
      </c>
      <c r="N688">
        <v>3</v>
      </c>
      <c r="O688" t="s">
        <v>27</v>
      </c>
      <c r="P688">
        <v>1656.05</v>
      </c>
      <c r="Q688" t="s">
        <v>131</v>
      </c>
      <c r="R688" t="s">
        <v>72</v>
      </c>
      <c r="S688">
        <v>435050</v>
      </c>
      <c r="T688" t="s">
        <v>30</v>
      </c>
      <c r="U688" t="b">
        <v>1</v>
      </c>
    </row>
    <row r="689" spans="1:21" x14ac:dyDescent="0.3">
      <c r="A689">
        <v>688</v>
      </c>
      <c r="B689" t="s">
        <v>1762</v>
      </c>
      <c r="C689">
        <v>4165307</v>
      </c>
      <c r="D689" t="s">
        <v>44</v>
      </c>
      <c r="E689" t="str">
        <f t="shared" si="20"/>
        <v>Mature Adult</v>
      </c>
      <c r="F689">
        <v>48</v>
      </c>
      <c r="G689" t="str">
        <f t="shared" si="21"/>
        <v>Dec</v>
      </c>
      <c r="H689" t="s">
        <v>1428</v>
      </c>
      <c r="I689" t="s">
        <v>33</v>
      </c>
      <c r="J689" t="s">
        <v>47</v>
      </c>
      <c r="K689" t="s">
        <v>1763</v>
      </c>
      <c r="L689" t="s">
        <v>25</v>
      </c>
      <c r="M689" t="s">
        <v>26</v>
      </c>
      <c r="N689">
        <v>1</v>
      </c>
      <c r="O689" t="s">
        <v>27</v>
      </c>
      <c r="P689">
        <v>2492.9</v>
      </c>
      <c r="Q689" t="s">
        <v>76</v>
      </c>
      <c r="R689" t="s">
        <v>66</v>
      </c>
      <c r="S689">
        <v>359069</v>
      </c>
      <c r="T689" t="s">
        <v>30</v>
      </c>
      <c r="U689" t="b">
        <v>0</v>
      </c>
    </row>
    <row r="690" spans="1:21" x14ac:dyDescent="0.3">
      <c r="A690">
        <v>689</v>
      </c>
      <c r="B690" t="s">
        <v>1764</v>
      </c>
      <c r="C690">
        <v>5403489</v>
      </c>
      <c r="D690" t="s">
        <v>44</v>
      </c>
      <c r="E690" t="str">
        <f t="shared" si="20"/>
        <v>Young Adult</v>
      </c>
      <c r="F690">
        <v>21</v>
      </c>
      <c r="G690" t="str">
        <f t="shared" si="21"/>
        <v>Oct</v>
      </c>
      <c r="H690" t="s">
        <v>149</v>
      </c>
      <c r="I690" t="s">
        <v>33</v>
      </c>
      <c r="J690" t="s">
        <v>79</v>
      </c>
      <c r="K690" t="s">
        <v>1765</v>
      </c>
      <c r="L690" t="s">
        <v>116</v>
      </c>
      <c r="M690" t="s">
        <v>58</v>
      </c>
      <c r="N690">
        <v>3</v>
      </c>
      <c r="O690" t="s">
        <v>27</v>
      </c>
      <c r="P690">
        <v>2500.96</v>
      </c>
      <c r="Q690" t="s">
        <v>71</v>
      </c>
      <c r="R690" t="s">
        <v>72</v>
      </c>
      <c r="S690">
        <v>526279</v>
      </c>
      <c r="T690" t="s">
        <v>30</v>
      </c>
      <c r="U690" t="b">
        <v>1</v>
      </c>
    </row>
    <row r="691" spans="1:21" x14ac:dyDescent="0.3">
      <c r="A691">
        <v>690</v>
      </c>
      <c r="B691" t="s">
        <v>1766</v>
      </c>
      <c r="C691">
        <v>9340515</v>
      </c>
      <c r="D691" t="s">
        <v>20</v>
      </c>
      <c r="E691" t="str">
        <f t="shared" si="20"/>
        <v>Mature Adult</v>
      </c>
      <c r="F691">
        <v>45</v>
      </c>
      <c r="G691" t="str">
        <f t="shared" si="21"/>
        <v>Jun</v>
      </c>
      <c r="H691" t="s">
        <v>1346</v>
      </c>
      <c r="I691" t="s">
        <v>46</v>
      </c>
      <c r="J691" t="s">
        <v>79</v>
      </c>
      <c r="K691" t="s">
        <v>1767</v>
      </c>
      <c r="L691" t="s">
        <v>87</v>
      </c>
      <c r="M691" t="s">
        <v>81</v>
      </c>
      <c r="N691">
        <v>2</v>
      </c>
      <c r="O691" t="s">
        <v>27</v>
      </c>
      <c r="P691">
        <v>3320.8</v>
      </c>
      <c r="Q691" t="s">
        <v>144</v>
      </c>
      <c r="R691" t="s">
        <v>94</v>
      </c>
      <c r="S691">
        <v>976949</v>
      </c>
      <c r="T691" t="s">
        <v>30</v>
      </c>
      <c r="U691" t="b">
        <v>0</v>
      </c>
    </row>
    <row r="692" spans="1:21" x14ac:dyDescent="0.3">
      <c r="A692">
        <v>691</v>
      </c>
      <c r="B692" t="s">
        <v>1768</v>
      </c>
      <c r="C692">
        <v>9183716</v>
      </c>
      <c r="D692" t="s">
        <v>44</v>
      </c>
      <c r="E692" t="str">
        <f t="shared" si="20"/>
        <v>Senior</v>
      </c>
      <c r="F692">
        <v>66</v>
      </c>
      <c r="G692" t="str">
        <f t="shared" si="21"/>
        <v>Feb</v>
      </c>
      <c r="H692" t="s">
        <v>1109</v>
      </c>
      <c r="I692" t="s">
        <v>46</v>
      </c>
      <c r="J692" t="s">
        <v>23</v>
      </c>
      <c r="K692" t="s">
        <v>1769</v>
      </c>
      <c r="L692" t="s">
        <v>57</v>
      </c>
      <c r="M692" t="s">
        <v>81</v>
      </c>
      <c r="N692">
        <v>2</v>
      </c>
      <c r="O692" t="s">
        <v>27</v>
      </c>
      <c r="P692">
        <v>1407.65</v>
      </c>
      <c r="Q692" t="s">
        <v>144</v>
      </c>
      <c r="R692" t="s">
        <v>94</v>
      </c>
      <c r="S692">
        <v>402982</v>
      </c>
      <c r="T692" t="s">
        <v>30</v>
      </c>
      <c r="U692" t="b">
        <v>1</v>
      </c>
    </row>
    <row r="693" spans="1:21" x14ac:dyDescent="0.3">
      <c r="A693">
        <v>692</v>
      </c>
      <c r="B693" t="s">
        <v>1770</v>
      </c>
      <c r="C693">
        <v>4208920</v>
      </c>
      <c r="D693" t="s">
        <v>44</v>
      </c>
      <c r="E693" t="str">
        <f t="shared" si="20"/>
        <v>Mature Adult</v>
      </c>
      <c r="F693">
        <v>37</v>
      </c>
      <c r="G693" t="str">
        <f t="shared" si="21"/>
        <v>Jun</v>
      </c>
      <c r="H693" t="s">
        <v>656</v>
      </c>
      <c r="I693" t="s">
        <v>22</v>
      </c>
      <c r="J693" t="s">
        <v>34</v>
      </c>
      <c r="K693" t="s">
        <v>1771</v>
      </c>
      <c r="L693" t="s">
        <v>57</v>
      </c>
      <c r="M693" t="s">
        <v>64</v>
      </c>
      <c r="N693">
        <v>2</v>
      </c>
      <c r="O693" t="s">
        <v>27</v>
      </c>
      <c r="P693">
        <v>3498.1</v>
      </c>
      <c r="Q693" t="s">
        <v>123</v>
      </c>
      <c r="R693" t="s">
        <v>94</v>
      </c>
      <c r="S693">
        <v>669141</v>
      </c>
      <c r="T693" t="s">
        <v>30</v>
      </c>
      <c r="U693" t="b">
        <v>0</v>
      </c>
    </row>
    <row r="694" spans="1:21" x14ac:dyDescent="0.3">
      <c r="A694">
        <v>693</v>
      </c>
      <c r="B694" t="s">
        <v>1772</v>
      </c>
      <c r="C694">
        <v>3909431</v>
      </c>
      <c r="D694" t="s">
        <v>20</v>
      </c>
      <c r="E694" t="str">
        <f t="shared" si="20"/>
        <v>Senior</v>
      </c>
      <c r="F694">
        <v>64</v>
      </c>
      <c r="G694" t="str">
        <f t="shared" si="21"/>
        <v>Dec</v>
      </c>
      <c r="H694" t="s">
        <v>336</v>
      </c>
      <c r="I694" t="s">
        <v>69</v>
      </c>
      <c r="J694" t="s">
        <v>23</v>
      </c>
      <c r="K694" t="s">
        <v>1773</v>
      </c>
      <c r="L694" t="s">
        <v>92</v>
      </c>
      <c r="M694" t="s">
        <v>58</v>
      </c>
      <c r="N694">
        <v>2</v>
      </c>
      <c r="O694" t="s">
        <v>27</v>
      </c>
      <c r="P694">
        <v>3641.8</v>
      </c>
      <c r="Q694" t="s">
        <v>120</v>
      </c>
      <c r="R694" t="s">
        <v>38</v>
      </c>
      <c r="S694">
        <v>663513</v>
      </c>
      <c r="T694" t="s">
        <v>30</v>
      </c>
      <c r="U694" t="b">
        <v>0</v>
      </c>
    </row>
    <row r="695" spans="1:21" x14ac:dyDescent="0.3">
      <c r="A695">
        <v>694</v>
      </c>
      <c r="B695" t="s">
        <v>1774</v>
      </c>
      <c r="C695">
        <v>5236845</v>
      </c>
      <c r="D695" t="s">
        <v>20</v>
      </c>
      <c r="E695" t="str">
        <f t="shared" si="20"/>
        <v>Mature Adult</v>
      </c>
      <c r="F695">
        <v>42</v>
      </c>
      <c r="G695" t="str">
        <f t="shared" si="21"/>
        <v>May</v>
      </c>
      <c r="H695" t="s">
        <v>351</v>
      </c>
      <c r="I695" t="s">
        <v>46</v>
      </c>
      <c r="J695" t="s">
        <v>55</v>
      </c>
      <c r="K695" t="s">
        <v>1775</v>
      </c>
      <c r="L695" t="s">
        <v>25</v>
      </c>
      <c r="M695" t="s">
        <v>42</v>
      </c>
      <c r="N695">
        <v>3</v>
      </c>
      <c r="O695" t="s">
        <v>27</v>
      </c>
      <c r="P695">
        <v>1156.1099999999999</v>
      </c>
      <c r="Q695" t="s">
        <v>88</v>
      </c>
      <c r="R695" t="s">
        <v>66</v>
      </c>
      <c r="S695">
        <v>758623</v>
      </c>
      <c r="T695" t="s">
        <v>30</v>
      </c>
      <c r="U695" t="b">
        <v>0</v>
      </c>
    </row>
    <row r="696" spans="1:21" x14ac:dyDescent="0.3">
      <c r="A696">
        <v>695</v>
      </c>
      <c r="B696" t="s">
        <v>1776</v>
      </c>
      <c r="C696">
        <v>8334532</v>
      </c>
      <c r="D696" t="s">
        <v>44</v>
      </c>
      <c r="E696" t="str">
        <f t="shared" si="20"/>
        <v>Mature Adult</v>
      </c>
      <c r="F696">
        <v>38</v>
      </c>
      <c r="G696" t="str">
        <f t="shared" si="21"/>
        <v>Apr</v>
      </c>
      <c r="H696" t="s">
        <v>853</v>
      </c>
      <c r="I696" t="s">
        <v>62</v>
      </c>
      <c r="J696" t="s">
        <v>47</v>
      </c>
      <c r="K696" t="s">
        <v>1777</v>
      </c>
      <c r="L696" t="s">
        <v>92</v>
      </c>
      <c r="M696" t="s">
        <v>26</v>
      </c>
      <c r="N696">
        <v>2</v>
      </c>
      <c r="O696" t="s">
        <v>27</v>
      </c>
      <c r="P696">
        <v>3962.58</v>
      </c>
      <c r="Q696" t="s">
        <v>28</v>
      </c>
      <c r="R696" t="s">
        <v>29</v>
      </c>
      <c r="S696">
        <v>543824</v>
      </c>
      <c r="T696" t="s">
        <v>30</v>
      </c>
      <c r="U696" t="b">
        <v>1</v>
      </c>
    </row>
    <row r="697" spans="1:21" x14ac:dyDescent="0.3">
      <c r="A697">
        <v>696</v>
      </c>
      <c r="B697" t="s">
        <v>1778</v>
      </c>
      <c r="C697">
        <v>2869519</v>
      </c>
      <c r="D697" t="s">
        <v>44</v>
      </c>
      <c r="E697" t="str">
        <f t="shared" si="20"/>
        <v>Senior</v>
      </c>
      <c r="F697">
        <v>57</v>
      </c>
      <c r="G697" t="str">
        <f t="shared" si="21"/>
        <v>Feb</v>
      </c>
      <c r="H697" t="s">
        <v>305</v>
      </c>
      <c r="I697" t="s">
        <v>69</v>
      </c>
      <c r="J697" t="s">
        <v>34</v>
      </c>
      <c r="K697" t="s">
        <v>1779</v>
      </c>
      <c r="L697" t="s">
        <v>87</v>
      </c>
      <c r="M697" t="s">
        <v>58</v>
      </c>
      <c r="N697">
        <v>1</v>
      </c>
      <c r="O697" t="s">
        <v>27</v>
      </c>
      <c r="P697">
        <v>3859.29</v>
      </c>
      <c r="Q697" t="s">
        <v>102</v>
      </c>
      <c r="R697" t="s">
        <v>83</v>
      </c>
      <c r="S697">
        <v>313008</v>
      </c>
      <c r="T697" t="s">
        <v>30</v>
      </c>
      <c r="U697" t="b">
        <v>1</v>
      </c>
    </row>
    <row r="698" spans="1:21" x14ac:dyDescent="0.3">
      <c r="A698">
        <v>697</v>
      </c>
      <c r="B698" t="s">
        <v>1780</v>
      </c>
      <c r="C698">
        <v>9158040</v>
      </c>
      <c r="D698" t="s">
        <v>20</v>
      </c>
      <c r="E698" t="str">
        <f t="shared" si="20"/>
        <v>Young Adult</v>
      </c>
      <c r="F698">
        <v>24</v>
      </c>
      <c r="G698" t="str">
        <f t="shared" si="21"/>
        <v>May</v>
      </c>
      <c r="H698" t="s">
        <v>744</v>
      </c>
      <c r="I698" t="s">
        <v>22</v>
      </c>
      <c r="J698" t="s">
        <v>55</v>
      </c>
      <c r="K698" t="s">
        <v>1781</v>
      </c>
      <c r="L698" t="s">
        <v>92</v>
      </c>
      <c r="M698" t="s">
        <v>42</v>
      </c>
      <c r="N698">
        <v>2</v>
      </c>
      <c r="O698" t="s">
        <v>27</v>
      </c>
      <c r="P698">
        <v>2341.59</v>
      </c>
      <c r="Q698" t="s">
        <v>82</v>
      </c>
      <c r="R698" t="s">
        <v>83</v>
      </c>
      <c r="S698">
        <v>988439</v>
      </c>
      <c r="T698" t="s">
        <v>30</v>
      </c>
      <c r="U698" t="b">
        <v>1</v>
      </c>
    </row>
    <row r="699" spans="1:21" x14ac:dyDescent="0.3">
      <c r="A699">
        <v>698</v>
      </c>
      <c r="B699" t="s">
        <v>1782</v>
      </c>
      <c r="C699">
        <v>3523050</v>
      </c>
      <c r="D699" t="s">
        <v>44</v>
      </c>
      <c r="E699" t="str">
        <f t="shared" si="20"/>
        <v>Senior</v>
      </c>
      <c r="F699">
        <v>57</v>
      </c>
      <c r="G699" t="str">
        <f t="shared" si="21"/>
        <v>Mar</v>
      </c>
      <c r="H699" t="s">
        <v>1532</v>
      </c>
      <c r="I699" t="s">
        <v>33</v>
      </c>
      <c r="J699" t="s">
        <v>79</v>
      </c>
      <c r="K699" t="s">
        <v>1783</v>
      </c>
      <c r="L699" t="s">
        <v>57</v>
      </c>
      <c r="M699" t="s">
        <v>50</v>
      </c>
      <c r="N699">
        <v>2</v>
      </c>
      <c r="O699" t="s">
        <v>27</v>
      </c>
      <c r="P699">
        <v>4223.45</v>
      </c>
      <c r="Q699" t="s">
        <v>37</v>
      </c>
      <c r="R699" t="s">
        <v>38</v>
      </c>
      <c r="S699">
        <v>491078</v>
      </c>
      <c r="T699" t="s">
        <v>30</v>
      </c>
      <c r="U699" t="b">
        <v>1</v>
      </c>
    </row>
    <row r="700" spans="1:21" x14ac:dyDescent="0.3">
      <c r="A700">
        <v>699</v>
      </c>
      <c r="B700" t="s">
        <v>1784</v>
      </c>
      <c r="C700">
        <v>3824975</v>
      </c>
      <c r="D700" t="s">
        <v>44</v>
      </c>
      <c r="E700" t="str">
        <f t="shared" si="20"/>
        <v>Mature Adult</v>
      </c>
      <c r="F700">
        <v>31</v>
      </c>
      <c r="G700" t="str">
        <f t="shared" si="21"/>
        <v>Dec</v>
      </c>
      <c r="H700" t="s">
        <v>1299</v>
      </c>
      <c r="I700" t="s">
        <v>22</v>
      </c>
      <c r="J700" t="s">
        <v>34</v>
      </c>
      <c r="K700" t="s">
        <v>1785</v>
      </c>
      <c r="L700" t="s">
        <v>36</v>
      </c>
      <c r="M700" t="s">
        <v>64</v>
      </c>
      <c r="N700">
        <v>3</v>
      </c>
      <c r="O700" t="s">
        <v>27</v>
      </c>
      <c r="P700">
        <v>3298.29</v>
      </c>
      <c r="Q700" t="s">
        <v>88</v>
      </c>
      <c r="R700" t="s">
        <v>66</v>
      </c>
      <c r="S700">
        <v>847707</v>
      </c>
      <c r="T700" t="s">
        <v>30</v>
      </c>
      <c r="U700" t="b">
        <v>1</v>
      </c>
    </row>
    <row r="701" spans="1:21" x14ac:dyDescent="0.3">
      <c r="A701">
        <v>700</v>
      </c>
      <c r="B701" t="s">
        <v>1786</v>
      </c>
      <c r="C701">
        <v>7391631</v>
      </c>
      <c r="D701" t="s">
        <v>20</v>
      </c>
      <c r="E701" t="str">
        <f t="shared" si="20"/>
        <v>Mature Adult</v>
      </c>
      <c r="F701">
        <v>49</v>
      </c>
      <c r="G701" t="str">
        <f t="shared" si="21"/>
        <v>Dec</v>
      </c>
      <c r="H701" t="s">
        <v>74</v>
      </c>
      <c r="I701" t="s">
        <v>33</v>
      </c>
      <c r="J701" t="s">
        <v>23</v>
      </c>
      <c r="K701" t="s">
        <v>1787</v>
      </c>
      <c r="L701" t="s">
        <v>87</v>
      </c>
      <c r="M701" t="s">
        <v>81</v>
      </c>
      <c r="N701">
        <v>1</v>
      </c>
      <c r="O701" t="s">
        <v>27</v>
      </c>
      <c r="P701">
        <v>1251.8599999999999</v>
      </c>
      <c r="Q701" t="s">
        <v>220</v>
      </c>
      <c r="R701" t="s">
        <v>38</v>
      </c>
      <c r="S701">
        <v>642291</v>
      </c>
      <c r="T701" t="s">
        <v>30</v>
      </c>
      <c r="U701" t="b">
        <v>1</v>
      </c>
    </row>
    <row r="702" spans="1:21" x14ac:dyDescent="0.3">
      <c r="A702">
        <v>701</v>
      </c>
      <c r="B702" t="s">
        <v>1788</v>
      </c>
      <c r="C702">
        <v>7116500</v>
      </c>
      <c r="D702" t="s">
        <v>20</v>
      </c>
      <c r="E702" t="str">
        <f t="shared" si="20"/>
        <v>Senior</v>
      </c>
      <c r="F702">
        <v>66</v>
      </c>
      <c r="G702" t="str">
        <f t="shared" si="21"/>
        <v>Sep</v>
      </c>
      <c r="H702" t="s">
        <v>945</v>
      </c>
      <c r="I702" t="s">
        <v>22</v>
      </c>
      <c r="J702" t="s">
        <v>79</v>
      </c>
      <c r="K702" t="s">
        <v>1789</v>
      </c>
      <c r="L702" t="s">
        <v>49</v>
      </c>
      <c r="M702" t="s">
        <v>81</v>
      </c>
      <c r="N702">
        <v>1</v>
      </c>
      <c r="O702" t="s">
        <v>27</v>
      </c>
      <c r="P702">
        <v>879.84</v>
      </c>
      <c r="Q702" t="s">
        <v>51</v>
      </c>
      <c r="R702" t="s">
        <v>52</v>
      </c>
      <c r="S702">
        <v>295056</v>
      </c>
      <c r="T702" t="s">
        <v>30</v>
      </c>
      <c r="U702" t="b">
        <v>1</v>
      </c>
    </row>
    <row r="703" spans="1:21" x14ac:dyDescent="0.3">
      <c r="A703">
        <v>702</v>
      </c>
      <c r="B703" t="s">
        <v>1790</v>
      </c>
      <c r="C703">
        <v>9732674</v>
      </c>
      <c r="D703" t="s">
        <v>20</v>
      </c>
      <c r="E703" t="str">
        <f t="shared" si="20"/>
        <v>Mature Adult</v>
      </c>
      <c r="F703">
        <v>32</v>
      </c>
      <c r="G703" t="str">
        <f t="shared" si="21"/>
        <v>Jan</v>
      </c>
      <c r="H703" t="s">
        <v>1376</v>
      </c>
      <c r="I703" t="s">
        <v>62</v>
      </c>
      <c r="J703" t="s">
        <v>129</v>
      </c>
      <c r="K703" t="s">
        <v>1791</v>
      </c>
      <c r="L703" t="s">
        <v>25</v>
      </c>
      <c r="M703" t="s">
        <v>81</v>
      </c>
      <c r="N703">
        <v>2</v>
      </c>
      <c r="O703" t="s">
        <v>27</v>
      </c>
      <c r="P703">
        <v>1333.98</v>
      </c>
      <c r="Q703" t="s">
        <v>131</v>
      </c>
      <c r="R703" t="s">
        <v>72</v>
      </c>
      <c r="S703">
        <v>731907</v>
      </c>
      <c r="T703" t="s">
        <v>30</v>
      </c>
      <c r="U703" t="b">
        <v>1</v>
      </c>
    </row>
    <row r="704" spans="1:21" x14ac:dyDescent="0.3">
      <c r="A704">
        <v>703</v>
      </c>
      <c r="B704" t="s">
        <v>1792</v>
      </c>
      <c r="C704">
        <v>3998601</v>
      </c>
      <c r="D704" t="s">
        <v>20</v>
      </c>
      <c r="E704" t="str">
        <f t="shared" si="20"/>
        <v>Senior</v>
      </c>
      <c r="F704">
        <v>67</v>
      </c>
      <c r="G704" t="str">
        <f t="shared" si="21"/>
        <v>Jul</v>
      </c>
      <c r="H704" t="s">
        <v>1065</v>
      </c>
      <c r="I704" t="s">
        <v>33</v>
      </c>
      <c r="J704" t="s">
        <v>129</v>
      </c>
      <c r="K704" t="s">
        <v>1793</v>
      </c>
      <c r="L704" t="s">
        <v>116</v>
      </c>
      <c r="M704" t="s">
        <v>42</v>
      </c>
      <c r="N704">
        <v>3</v>
      </c>
      <c r="O704" t="s">
        <v>27</v>
      </c>
      <c r="P704">
        <v>2604.38</v>
      </c>
      <c r="Q704" t="s">
        <v>88</v>
      </c>
      <c r="R704" t="s">
        <v>66</v>
      </c>
      <c r="S704">
        <v>241504</v>
      </c>
      <c r="T704" t="s">
        <v>30</v>
      </c>
      <c r="U704" t="b">
        <v>1</v>
      </c>
    </row>
    <row r="705" spans="1:21" x14ac:dyDescent="0.3">
      <c r="A705">
        <v>704</v>
      </c>
      <c r="B705" t="s">
        <v>1794</v>
      </c>
      <c r="C705">
        <v>3219474</v>
      </c>
      <c r="D705" t="s">
        <v>20</v>
      </c>
      <c r="E705" t="str">
        <f t="shared" si="20"/>
        <v>Senior</v>
      </c>
      <c r="F705">
        <v>56</v>
      </c>
      <c r="G705" t="str">
        <f t="shared" si="21"/>
        <v>Apr</v>
      </c>
      <c r="H705" t="s">
        <v>725</v>
      </c>
      <c r="I705" t="s">
        <v>69</v>
      </c>
      <c r="J705" t="s">
        <v>129</v>
      </c>
      <c r="K705" t="s">
        <v>1795</v>
      </c>
      <c r="L705" t="s">
        <v>116</v>
      </c>
      <c r="M705" t="s">
        <v>50</v>
      </c>
      <c r="N705">
        <v>1</v>
      </c>
      <c r="O705" t="s">
        <v>27</v>
      </c>
      <c r="P705">
        <v>852.34</v>
      </c>
      <c r="Q705" t="s">
        <v>144</v>
      </c>
      <c r="R705" t="s">
        <v>94</v>
      </c>
      <c r="S705">
        <v>654584</v>
      </c>
      <c r="T705" t="s">
        <v>30</v>
      </c>
      <c r="U705" t="b">
        <v>0</v>
      </c>
    </row>
    <row r="706" spans="1:21" x14ac:dyDescent="0.3">
      <c r="A706">
        <v>705</v>
      </c>
      <c r="B706" t="s">
        <v>1796</v>
      </c>
      <c r="C706">
        <v>9808890</v>
      </c>
      <c r="D706" t="s">
        <v>44</v>
      </c>
      <c r="E706" t="str">
        <f t="shared" si="20"/>
        <v>Senior</v>
      </c>
      <c r="F706">
        <v>59</v>
      </c>
      <c r="G706" t="str">
        <f t="shared" si="21"/>
        <v>Apr</v>
      </c>
      <c r="H706" t="s">
        <v>1797</v>
      </c>
      <c r="I706" t="s">
        <v>46</v>
      </c>
      <c r="J706" t="s">
        <v>34</v>
      </c>
      <c r="K706" t="s">
        <v>1798</v>
      </c>
      <c r="L706" t="s">
        <v>116</v>
      </c>
      <c r="M706" t="s">
        <v>26</v>
      </c>
      <c r="N706">
        <v>2</v>
      </c>
      <c r="O706" t="s">
        <v>27</v>
      </c>
      <c r="P706">
        <v>4063.23</v>
      </c>
      <c r="Q706" t="s">
        <v>82</v>
      </c>
      <c r="R706" t="s">
        <v>83</v>
      </c>
      <c r="S706">
        <v>728934</v>
      </c>
      <c r="T706" t="s">
        <v>30</v>
      </c>
      <c r="U706" t="b">
        <v>0</v>
      </c>
    </row>
    <row r="707" spans="1:21" x14ac:dyDescent="0.3">
      <c r="A707">
        <v>706</v>
      </c>
      <c r="B707" t="s">
        <v>1799</v>
      </c>
      <c r="C707">
        <v>7919142</v>
      </c>
      <c r="D707" t="s">
        <v>44</v>
      </c>
      <c r="E707" t="str">
        <f t="shared" ref="E707:E770" si="22">IF(F707&gt;=50, "Senior", IF(AND(F707&gt;=30, F707&lt;50), "Mature Adult", IF(AND(F707&gt;=20, F707&lt;30), "Young Adult", "Teenager")))</f>
        <v>Mature Adult</v>
      </c>
      <c r="F707">
        <v>42</v>
      </c>
      <c r="G707" t="str">
        <f t="shared" ref="G707:G770" si="23">TEXT(H707,"mmm")</f>
        <v>Nov</v>
      </c>
      <c r="H707" t="s">
        <v>278</v>
      </c>
      <c r="I707" t="s">
        <v>69</v>
      </c>
      <c r="J707" t="s">
        <v>34</v>
      </c>
      <c r="K707" t="s">
        <v>1800</v>
      </c>
      <c r="L707" t="s">
        <v>25</v>
      </c>
      <c r="M707" t="s">
        <v>26</v>
      </c>
      <c r="N707">
        <v>3</v>
      </c>
      <c r="O707" t="s">
        <v>27</v>
      </c>
      <c r="P707">
        <v>3315.54</v>
      </c>
      <c r="Q707" t="s">
        <v>144</v>
      </c>
      <c r="R707" t="s">
        <v>94</v>
      </c>
      <c r="S707">
        <v>356368</v>
      </c>
      <c r="T707" t="s">
        <v>30</v>
      </c>
      <c r="U707" t="b">
        <v>1</v>
      </c>
    </row>
    <row r="708" spans="1:21" x14ac:dyDescent="0.3">
      <c r="A708">
        <v>707</v>
      </c>
      <c r="B708" t="s">
        <v>1801</v>
      </c>
      <c r="C708">
        <v>5243292</v>
      </c>
      <c r="D708" t="s">
        <v>44</v>
      </c>
      <c r="E708" t="str">
        <f t="shared" si="22"/>
        <v>Mature Adult</v>
      </c>
      <c r="F708">
        <v>43</v>
      </c>
      <c r="G708" t="str">
        <f t="shared" si="23"/>
        <v>Sep</v>
      </c>
      <c r="H708" t="s">
        <v>1055</v>
      </c>
      <c r="I708" t="s">
        <v>33</v>
      </c>
      <c r="J708" t="s">
        <v>23</v>
      </c>
      <c r="K708" t="s">
        <v>1802</v>
      </c>
      <c r="L708" t="s">
        <v>87</v>
      </c>
      <c r="M708" t="s">
        <v>50</v>
      </c>
      <c r="N708">
        <v>2</v>
      </c>
      <c r="O708" t="s">
        <v>27</v>
      </c>
      <c r="P708">
        <v>454.97</v>
      </c>
      <c r="Q708" t="s">
        <v>51</v>
      </c>
      <c r="R708" t="s">
        <v>52</v>
      </c>
      <c r="S708">
        <v>785173</v>
      </c>
      <c r="T708" t="s">
        <v>30</v>
      </c>
      <c r="U708" t="b">
        <v>0</v>
      </c>
    </row>
    <row r="709" spans="1:21" x14ac:dyDescent="0.3">
      <c r="A709">
        <v>708</v>
      </c>
      <c r="B709" t="s">
        <v>1803</v>
      </c>
      <c r="C709">
        <v>9599355</v>
      </c>
      <c r="D709" t="s">
        <v>44</v>
      </c>
      <c r="E709" t="str">
        <f t="shared" si="22"/>
        <v>Young Adult</v>
      </c>
      <c r="F709">
        <v>20</v>
      </c>
      <c r="G709" t="str">
        <f t="shared" si="23"/>
        <v>Jan</v>
      </c>
      <c r="H709" t="s">
        <v>1180</v>
      </c>
      <c r="I709" t="s">
        <v>33</v>
      </c>
      <c r="J709" t="s">
        <v>79</v>
      </c>
      <c r="K709" t="s">
        <v>1804</v>
      </c>
      <c r="L709" t="s">
        <v>36</v>
      </c>
      <c r="M709" t="s">
        <v>26</v>
      </c>
      <c r="N709">
        <v>2</v>
      </c>
      <c r="O709" t="s">
        <v>27</v>
      </c>
      <c r="P709">
        <v>318.48</v>
      </c>
      <c r="Q709" t="s">
        <v>182</v>
      </c>
      <c r="R709" t="s">
        <v>83</v>
      </c>
      <c r="S709">
        <v>646403</v>
      </c>
      <c r="T709" t="s">
        <v>30</v>
      </c>
      <c r="U709" t="b">
        <v>0</v>
      </c>
    </row>
    <row r="710" spans="1:21" x14ac:dyDescent="0.3">
      <c r="A710">
        <v>709</v>
      </c>
      <c r="B710" t="s">
        <v>1805</v>
      </c>
      <c r="C710">
        <v>6604276</v>
      </c>
      <c r="D710" t="s">
        <v>44</v>
      </c>
      <c r="E710" t="str">
        <f t="shared" si="22"/>
        <v>Mature Adult</v>
      </c>
      <c r="F710">
        <v>40</v>
      </c>
      <c r="G710" t="str">
        <f t="shared" si="23"/>
        <v>Feb</v>
      </c>
      <c r="H710" t="s">
        <v>356</v>
      </c>
      <c r="I710" t="s">
        <v>46</v>
      </c>
      <c r="J710" t="s">
        <v>34</v>
      </c>
      <c r="K710" t="s">
        <v>1806</v>
      </c>
      <c r="L710" t="s">
        <v>36</v>
      </c>
      <c r="M710" t="s">
        <v>50</v>
      </c>
      <c r="N710">
        <v>3</v>
      </c>
      <c r="O710" t="s">
        <v>27</v>
      </c>
      <c r="P710">
        <v>4993.49</v>
      </c>
      <c r="Q710" t="s">
        <v>102</v>
      </c>
      <c r="R710" t="s">
        <v>83</v>
      </c>
      <c r="S710">
        <v>446189</v>
      </c>
      <c r="T710" t="s">
        <v>30</v>
      </c>
      <c r="U710" t="b">
        <v>0</v>
      </c>
    </row>
    <row r="711" spans="1:21" x14ac:dyDescent="0.3">
      <c r="A711">
        <v>710</v>
      </c>
      <c r="B711" t="s">
        <v>1807</v>
      </c>
      <c r="C711">
        <v>3385908</v>
      </c>
      <c r="D711" t="s">
        <v>20</v>
      </c>
      <c r="E711" t="str">
        <f t="shared" si="22"/>
        <v>Young Adult</v>
      </c>
      <c r="F711">
        <v>23</v>
      </c>
      <c r="G711" t="str">
        <f t="shared" si="23"/>
        <v>Jan</v>
      </c>
      <c r="H711" t="s">
        <v>1254</v>
      </c>
      <c r="I711" t="s">
        <v>46</v>
      </c>
      <c r="J711" t="s">
        <v>55</v>
      </c>
      <c r="K711" t="s">
        <v>1808</v>
      </c>
      <c r="L711" t="s">
        <v>36</v>
      </c>
      <c r="M711" t="s">
        <v>58</v>
      </c>
      <c r="N711">
        <v>2</v>
      </c>
      <c r="O711" t="s">
        <v>27</v>
      </c>
      <c r="P711">
        <v>4954.05</v>
      </c>
      <c r="Q711" t="s">
        <v>82</v>
      </c>
      <c r="R711" t="s">
        <v>83</v>
      </c>
      <c r="S711">
        <v>169445</v>
      </c>
      <c r="T711" t="s">
        <v>30</v>
      </c>
      <c r="U711" t="b">
        <v>1</v>
      </c>
    </row>
    <row r="712" spans="1:21" x14ac:dyDescent="0.3">
      <c r="A712">
        <v>711</v>
      </c>
      <c r="B712" t="s">
        <v>1809</v>
      </c>
      <c r="C712">
        <v>9097767</v>
      </c>
      <c r="D712" t="s">
        <v>20</v>
      </c>
      <c r="E712" t="str">
        <f t="shared" si="22"/>
        <v>Mature Adult</v>
      </c>
      <c r="F712">
        <v>32</v>
      </c>
      <c r="G712" t="str">
        <f t="shared" si="23"/>
        <v>Sep</v>
      </c>
      <c r="H712" t="s">
        <v>1810</v>
      </c>
      <c r="I712" t="s">
        <v>33</v>
      </c>
      <c r="J712" t="s">
        <v>47</v>
      </c>
      <c r="K712" t="s">
        <v>1811</v>
      </c>
      <c r="L712" t="s">
        <v>49</v>
      </c>
      <c r="M712" t="s">
        <v>42</v>
      </c>
      <c r="N712">
        <v>3</v>
      </c>
      <c r="O712" t="s">
        <v>27</v>
      </c>
      <c r="P712">
        <v>3231.32</v>
      </c>
      <c r="Q712" t="s">
        <v>123</v>
      </c>
      <c r="R712" t="s">
        <v>94</v>
      </c>
      <c r="S712">
        <v>263156</v>
      </c>
      <c r="T712" t="s">
        <v>30</v>
      </c>
      <c r="U712" t="b">
        <v>0</v>
      </c>
    </row>
    <row r="713" spans="1:21" x14ac:dyDescent="0.3">
      <c r="A713">
        <v>712</v>
      </c>
      <c r="B713" t="s">
        <v>1812</v>
      </c>
      <c r="C713">
        <v>1372876</v>
      </c>
      <c r="D713" t="s">
        <v>44</v>
      </c>
      <c r="E713" t="str">
        <f t="shared" si="22"/>
        <v>Mature Adult</v>
      </c>
      <c r="F713">
        <v>48</v>
      </c>
      <c r="G713" t="str">
        <f t="shared" si="23"/>
        <v>Nov</v>
      </c>
      <c r="H713" t="s">
        <v>413</v>
      </c>
      <c r="I713" t="s">
        <v>69</v>
      </c>
      <c r="J713" t="s">
        <v>34</v>
      </c>
      <c r="K713" t="s">
        <v>1813</v>
      </c>
      <c r="L713" t="s">
        <v>57</v>
      </c>
      <c r="M713" t="s">
        <v>50</v>
      </c>
      <c r="N713">
        <v>1</v>
      </c>
      <c r="O713" t="s">
        <v>27</v>
      </c>
      <c r="P713">
        <v>4253.54</v>
      </c>
      <c r="Q713" t="s">
        <v>82</v>
      </c>
      <c r="R713" t="s">
        <v>83</v>
      </c>
      <c r="S713">
        <v>586903</v>
      </c>
      <c r="T713" t="s">
        <v>30</v>
      </c>
      <c r="U713" t="b">
        <v>1</v>
      </c>
    </row>
    <row r="714" spans="1:21" x14ac:dyDescent="0.3">
      <c r="A714">
        <v>713</v>
      </c>
      <c r="B714" t="s">
        <v>1814</v>
      </c>
      <c r="C714">
        <v>7923034</v>
      </c>
      <c r="D714" t="s">
        <v>44</v>
      </c>
      <c r="E714" t="str">
        <f t="shared" si="22"/>
        <v>Mature Adult</v>
      </c>
      <c r="F714">
        <v>44</v>
      </c>
      <c r="G714" t="str">
        <f t="shared" si="23"/>
        <v>Nov</v>
      </c>
      <c r="H714" t="s">
        <v>359</v>
      </c>
      <c r="I714" t="s">
        <v>46</v>
      </c>
      <c r="J714" t="s">
        <v>34</v>
      </c>
      <c r="K714" t="s">
        <v>1815</v>
      </c>
      <c r="L714" t="s">
        <v>36</v>
      </c>
      <c r="M714" t="s">
        <v>81</v>
      </c>
      <c r="N714">
        <v>2</v>
      </c>
      <c r="O714" t="s">
        <v>27</v>
      </c>
      <c r="P714">
        <v>939.42</v>
      </c>
      <c r="Q714" t="s">
        <v>289</v>
      </c>
      <c r="R714" t="s">
        <v>52</v>
      </c>
      <c r="S714">
        <v>449999</v>
      </c>
      <c r="T714" t="s">
        <v>30</v>
      </c>
      <c r="U714" t="b">
        <v>0</v>
      </c>
    </row>
    <row r="715" spans="1:21" x14ac:dyDescent="0.3">
      <c r="A715">
        <v>714</v>
      </c>
      <c r="B715" t="s">
        <v>1816</v>
      </c>
      <c r="C715">
        <v>9162450</v>
      </c>
      <c r="D715" t="s">
        <v>44</v>
      </c>
      <c r="E715" t="str">
        <f t="shared" si="22"/>
        <v>Mature Adult</v>
      </c>
      <c r="F715">
        <v>43</v>
      </c>
      <c r="G715" t="str">
        <f t="shared" si="23"/>
        <v>May</v>
      </c>
      <c r="H715" t="s">
        <v>438</v>
      </c>
      <c r="I715" t="s">
        <v>46</v>
      </c>
      <c r="J715" t="s">
        <v>47</v>
      </c>
      <c r="K715" t="s">
        <v>1817</v>
      </c>
      <c r="L715" t="s">
        <v>87</v>
      </c>
      <c r="M715" t="s">
        <v>26</v>
      </c>
      <c r="N715">
        <v>2</v>
      </c>
      <c r="O715" t="s">
        <v>27</v>
      </c>
      <c r="P715">
        <v>683.17</v>
      </c>
      <c r="Q715" t="s">
        <v>98</v>
      </c>
      <c r="R715" t="s">
        <v>66</v>
      </c>
      <c r="S715">
        <v>257334</v>
      </c>
      <c r="T715" t="s">
        <v>30</v>
      </c>
      <c r="U715" t="b">
        <v>0</v>
      </c>
    </row>
    <row r="716" spans="1:21" x14ac:dyDescent="0.3">
      <c r="A716">
        <v>715</v>
      </c>
      <c r="B716" t="s">
        <v>1818</v>
      </c>
      <c r="C716">
        <v>1861640</v>
      </c>
      <c r="D716" t="s">
        <v>20</v>
      </c>
      <c r="E716" t="str">
        <f t="shared" si="22"/>
        <v>Mature Adult</v>
      </c>
      <c r="F716">
        <v>48</v>
      </c>
      <c r="G716" t="str">
        <f t="shared" si="23"/>
        <v>Jan</v>
      </c>
      <c r="H716" t="s">
        <v>1819</v>
      </c>
      <c r="I716" t="s">
        <v>22</v>
      </c>
      <c r="J716" t="s">
        <v>79</v>
      </c>
      <c r="K716" t="s">
        <v>1820</v>
      </c>
      <c r="L716" t="s">
        <v>92</v>
      </c>
      <c r="M716" t="s">
        <v>50</v>
      </c>
      <c r="N716">
        <v>1</v>
      </c>
      <c r="O716" t="s">
        <v>27</v>
      </c>
      <c r="P716">
        <v>1784.68</v>
      </c>
      <c r="Q716" t="s">
        <v>98</v>
      </c>
      <c r="R716" t="s">
        <v>66</v>
      </c>
      <c r="S716">
        <v>141433</v>
      </c>
      <c r="T716" t="s">
        <v>30</v>
      </c>
      <c r="U716" t="b">
        <v>1</v>
      </c>
    </row>
    <row r="717" spans="1:21" x14ac:dyDescent="0.3">
      <c r="A717">
        <v>716</v>
      </c>
      <c r="B717" t="s">
        <v>1821</v>
      </c>
      <c r="C717">
        <v>7557612</v>
      </c>
      <c r="D717" t="s">
        <v>44</v>
      </c>
      <c r="E717" t="str">
        <f t="shared" si="22"/>
        <v>Young Adult</v>
      </c>
      <c r="F717">
        <v>24</v>
      </c>
      <c r="G717" t="str">
        <f t="shared" si="23"/>
        <v>Sep</v>
      </c>
      <c r="H717" t="s">
        <v>1366</v>
      </c>
      <c r="I717" t="s">
        <v>69</v>
      </c>
      <c r="J717" t="s">
        <v>129</v>
      </c>
      <c r="K717" t="s">
        <v>1822</v>
      </c>
      <c r="L717" t="s">
        <v>36</v>
      </c>
      <c r="M717" t="s">
        <v>58</v>
      </c>
      <c r="N717">
        <v>3</v>
      </c>
      <c r="O717" t="s">
        <v>27</v>
      </c>
      <c r="P717">
        <v>2582.79</v>
      </c>
      <c r="Q717" t="s">
        <v>182</v>
      </c>
      <c r="R717" t="s">
        <v>83</v>
      </c>
      <c r="S717">
        <v>397477</v>
      </c>
      <c r="T717" t="s">
        <v>30</v>
      </c>
      <c r="U717" t="b">
        <v>1</v>
      </c>
    </row>
    <row r="718" spans="1:21" x14ac:dyDescent="0.3">
      <c r="A718">
        <v>717</v>
      </c>
      <c r="B718" t="s">
        <v>1823</v>
      </c>
      <c r="C718">
        <v>8929924</v>
      </c>
      <c r="D718" t="s">
        <v>44</v>
      </c>
      <c r="E718" t="str">
        <f t="shared" si="22"/>
        <v>Mature Adult</v>
      </c>
      <c r="F718">
        <v>40</v>
      </c>
      <c r="G718" t="str">
        <f t="shared" si="23"/>
        <v>Jun</v>
      </c>
      <c r="H718" t="s">
        <v>546</v>
      </c>
      <c r="I718" t="s">
        <v>46</v>
      </c>
      <c r="J718" t="s">
        <v>34</v>
      </c>
      <c r="K718" t="s">
        <v>1824</v>
      </c>
      <c r="L718" t="s">
        <v>36</v>
      </c>
      <c r="M718" t="s">
        <v>42</v>
      </c>
      <c r="N718">
        <v>1</v>
      </c>
      <c r="O718" t="s">
        <v>27</v>
      </c>
      <c r="P718">
        <v>2414.1799999999998</v>
      </c>
      <c r="Q718" t="s">
        <v>112</v>
      </c>
      <c r="R718" t="s">
        <v>29</v>
      </c>
      <c r="S718">
        <v>138585</v>
      </c>
      <c r="T718" t="s">
        <v>30</v>
      </c>
      <c r="U718" t="b">
        <v>1</v>
      </c>
    </row>
    <row r="719" spans="1:21" x14ac:dyDescent="0.3">
      <c r="A719">
        <v>718</v>
      </c>
      <c r="B719" t="s">
        <v>1825</v>
      </c>
      <c r="C719">
        <v>2806478</v>
      </c>
      <c r="D719" t="s">
        <v>44</v>
      </c>
      <c r="E719" t="str">
        <f t="shared" si="22"/>
        <v>Young Adult</v>
      </c>
      <c r="F719">
        <v>26</v>
      </c>
      <c r="G719" t="str">
        <f t="shared" si="23"/>
        <v>Mar</v>
      </c>
      <c r="H719" t="s">
        <v>710</v>
      </c>
      <c r="I719" t="s">
        <v>22</v>
      </c>
      <c r="J719" t="s">
        <v>23</v>
      </c>
      <c r="K719" t="s">
        <v>1826</v>
      </c>
      <c r="L719" t="s">
        <v>25</v>
      </c>
      <c r="M719" t="s">
        <v>64</v>
      </c>
      <c r="N719">
        <v>3</v>
      </c>
      <c r="O719" t="s">
        <v>27</v>
      </c>
      <c r="P719">
        <v>4699.6899999999996</v>
      </c>
      <c r="Q719" t="s">
        <v>102</v>
      </c>
      <c r="R719" t="s">
        <v>83</v>
      </c>
      <c r="S719">
        <v>788056</v>
      </c>
      <c r="T719" t="s">
        <v>30</v>
      </c>
      <c r="U719" t="b">
        <v>1</v>
      </c>
    </row>
    <row r="720" spans="1:21" x14ac:dyDescent="0.3">
      <c r="A720">
        <v>719</v>
      </c>
      <c r="B720" t="s">
        <v>1827</v>
      </c>
      <c r="C720">
        <v>4212645</v>
      </c>
      <c r="D720" t="s">
        <v>44</v>
      </c>
      <c r="E720" t="str">
        <f t="shared" si="22"/>
        <v>Young Adult</v>
      </c>
      <c r="F720">
        <v>22</v>
      </c>
      <c r="G720" t="str">
        <f t="shared" si="23"/>
        <v>Nov</v>
      </c>
      <c r="H720" t="s">
        <v>662</v>
      </c>
      <c r="I720" t="s">
        <v>62</v>
      </c>
      <c r="J720" t="s">
        <v>79</v>
      </c>
      <c r="K720" t="s">
        <v>1828</v>
      </c>
      <c r="L720" t="s">
        <v>116</v>
      </c>
      <c r="M720" t="s">
        <v>42</v>
      </c>
      <c r="N720">
        <v>2</v>
      </c>
      <c r="O720" t="s">
        <v>27</v>
      </c>
      <c r="P720">
        <v>4115.75</v>
      </c>
      <c r="Q720" t="s">
        <v>28</v>
      </c>
      <c r="R720" t="s">
        <v>29</v>
      </c>
      <c r="S720">
        <v>542864</v>
      </c>
      <c r="T720" t="s">
        <v>30</v>
      </c>
      <c r="U720" t="b">
        <v>0</v>
      </c>
    </row>
    <row r="721" spans="1:21" x14ac:dyDescent="0.3">
      <c r="A721">
        <v>720</v>
      </c>
      <c r="B721" t="s">
        <v>1829</v>
      </c>
      <c r="C721">
        <v>3754468</v>
      </c>
      <c r="D721" t="s">
        <v>44</v>
      </c>
      <c r="E721" t="str">
        <f t="shared" si="22"/>
        <v>Mature Adult</v>
      </c>
      <c r="F721">
        <v>44</v>
      </c>
      <c r="G721" t="str">
        <f t="shared" si="23"/>
        <v>Nov</v>
      </c>
      <c r="H721" t="s">
        <v>269</v>
      </c>
      <c r="I721" t="s">
        <v>62</v>
      </c>
      <c r="J721" t="s">
        <v>55</v>
      </c>
      <c r="K721" t="s">
        <v>1830</v>
      </c>
      <c r="L721" t="s">
        <v>36</v>
      </c>
      <c r="M721" t="s">
        <v>64</v>
      </c>
      <c r="N721">
        <v>1</v>
      </c>
      <c r="O721" t="s">
        <v>27</v>
      </c>
      <c r="P721">
        <v>384.56</v>
      </c>
      <c r="Q721" t="s">
        <v>65</v>
      </c>
      <c r="R721" t="s">
        <v>66</v>
      </c>
      <c r="S721">
        <v>845920</v>
      </c>
      <c r="T721" t="s">
        <v>30</v>
      </c>
      <c r="U721" t="b">
        <v>0</v>
      </c>
    </row>
    <row r="722" spans="1:21" x14ac:dyDescent="0.3">
      <c r="A722">
        <v>721</v>
      </c>
      <c r="B722" t="s">
        <v>1831</v>
      </c>
      <c r="C722">
        <v>1045924</v>
      </c>
      <c r="D722" t="s">
        <v>20</v>
      </c>
      <c r="E722" t="str">
        <f t="shared" si="22"/>
        <v>Mature Adult</v>
      </c>
      <c r="F722">
        <v>48</v>
      </c>
      <c r="G722" t="str">
        <f t="shared" si="23"/>
        <v>Nov</v>
      </c>
      <c r="H722" t="s">
        <v>370</v>
      </c>
      <c r="I722" t="s">
        <v>46</v>
      </c>
      <c r="J722" t="s">
        <v>47</v>
      </c>
      <c r="K722" t="s">
        <v>1832</v>
      </c>
      <c r="L722" t="s">
        <v>92</v>
      </c>
      <c r="M722" t="s">
        <v>26</v>
      </c>
      <c r="N722">
        <v>3</v>
      </c>
      <c r="O722" t="s">
        <v>27</v>
      </c>
      <c r="P722">
        <v>2287.6999999999998</v>
      </c>
      <c r="Q722" t="s">
        <v>112</v>
      </c>
      <c r="R722" t="s">
        <v>29</v>
      </c>
      <c r="S722">
        <v>577052</v>
      </c>
      <c r="T722" t="s">
        <v>30</v>
      </c>
      <c r="U722" t="b">
        <v>0</v>
      </c>
    </row>
    <row r="723" spans="1:21" x14ac:dyDescent="0.3">
      <c r="A723">
        <v>722</v>
      </c>
      <c r="B723" t="s">
        <v>1833</v>
      </c>
      <c r="C723">
        <v>5772877</v>
      </c>
      <c r="D723" t="s">
        <v>44</v>
      </c>
      <c r="E723" t="str">
        <f t="shared" si="22"/>
        <v>Teenager</v>
      </c>
      <c r="F723">
        <v>19</v>
      </c>
      <c r="G723" t="str">
        <f t="shared" si="23"/>
        <v>Apr</v>
      </c>
      <c r="H723" t="s">
        <v>750</v>
      </c>
      <c r="I723" t="s">
        <v>33</v>
      </c>
      <c r="J723" t="s">
        <v>129</v>
      </c>
      <c r="K723" t="s">
        <v>1834</v>
      </c>
      <c r="L723" t="s">
        <v>49</v>
      </c>
      <c r="M723" t="s">
        <v>26</v>
      </c>
      <c r="N723">
        <v>1</v>
      </c>
      <c r="O723" t="s">
        <v>27</v>
      </c>
      <c r="P723">
        <v>4207.05</v>
      </c>
      <c r="Q723" t="s">
        <v>102</v>
      </c>
      <c r="R723" t="s">
        <v>83</v>
      </c>
      <c r="S723">
        <v>377558</v>
      </c>
      <c r="T723" t="s">
        <v>30</v>
      </c>
      <c r="U723" t="b">
        <v>0</v>
      </c>
    </row>
    <row r="724" spans="1:21" x14ac:dyDescent="0.3">
      <c r="A724">
        <v>723</v>
      </c>
      <c r="B724" t="s">
        <v>1835</v>
      </c>
      <c r="C724">
        <v>5263793</v>
      </c>
      <c r="D724" t="s">
        <v>44</v>
      </c>
      <c r="E724" t="str">
        <f t="shared" si="22"/>
        <v>Mature Adult</v>
      </c>
      <c r="F724">
        <v>34</v>
      </c>
      <c r="G724" t="str">
        <f t="shared" si="23"/>
        <v>Jul</v>
      </c>
      <c r="H724" t="s">
        <v>230</v>
      </c>
      <c r="I724" t="s">
        <v>62</v>
      </c>
      <c r="J724" t="s">
        <v>129</v>
      </c>
      <c r="K724" t="s">
        <v>1836</v>
      </c>
      <c r="L724" t="s">
        <v>92</v>
      </c>
      <c r="M724" t="s">
        <v>42</v>
      </c>
      <c r="N724">
        <v>3</v>
      </c>
      <c r="O724" t="s">
        <v>27</v>
      </c>
      <c r="P724">
        <v>278.45</v>
      </c>
      <c r="Q724" t="s">
        <v>71</v>
      </c>
      <c r="R724" t="s">
        <v>72</v>
      </c>
      <c r="S724">
        <v>933229</v>
      </c>
      <c r="T724" t="s">
        <v>30</v>
      </c>
      <c r="U724" t="b">
        <v>0</v>
      </c>
    </row>
    <row r="725" spans="1:21" x14ac:dyDescent="0.3">
      <c r="A725">
        <v>724</v>
      </c>
      <c r="B725" t="s">
        <v>1837</v>
      </c>
      <c r="C725">
        <v>4580502</v>
      </c>
      <c r="D725" t="s">
        <v>44</v>
      </c>
      <c r="E725" t="str">
        <f t="shared" si="22"/>
        <v>Senior</v>
      </c>
      <c r="F725">
        <v>67</v>
      </c>
      <c r="G725" t="str">
        <f t="shared" si="23"/>
        <v>Apr</v>
      </c>
      <c r="H725" t="s">
        <v>526</v>
      </c>
      <c r="I725" t="s">
        <v>62</v>
      </c>
      <c r="J725" t="s">
        <v>47</v>
      </c>
      <c r="K725" t="s">
        <v>1838</v>
      </c>
      <c r="L725" t="s">
        <v>87</v>
      </c>
      <c r="M725" t="s">
        <v>64</v>
      </c>
      <c r="N725">
        <v>1</v>
      </c>
      <c r="O725" t="s">
        <v>27</v>
      </c>
      <c r="P725">
        <v>299.32</v>
      </c>
      <c r="Q725" t="s">
        <v>182</v>
      </c>
      <c r="R725" t="s">
        <v>83</v>
      </c>
      <c r="S725">
        <v>866526</v>
      </c>
      <c r="T725" t="s">
        <v>30</v>
      </c>
      <c r="U725" t="b">
        <v>0</v>
      </c>
    </row>
    <row r="726" spans="1:21" x14ac:dyDescent="0.3">
      <c r="A726">
        <v>725</v>
      </c>
      <c r="B726" t="s">
        <v>1839</v>
      </c>
      <c r="C726">
        <v>7972202</v>
      </c>
      <c r="D726" t="s">
        <v>20</v>
      </c>
      <c r="E726" t="str">
        <f t="shared" si="22"/>
        <v>Mature Adult</v>
      </c>
      <c r="F726">
        <v>45</v>
      </c>
      <c r="G726" t="str">
        <f t="shared" si="23"/>
        <v>Apr</v>
      </c>
      <c r="H726" t="s">
        <v>1840</v>
      </c>
      <c r="I726" t="s">
        <v>22</v>
      </c>
      <c r="J726" t="s">
        <v>23</v>
      </c>
      <c r="K726" t="s">
        <v>1841</v>
      </c>
      <c r="L726" t="s">
        <v>92</v>
      </c>
      <c r="M726" t="s">
        <v>58</v>
      </c>
      <c r="N726">
        <v>1</v>
      </c>
      <c r="O726" t="s">
        <v>27</v>
      </c>
      <c r="P726">
        <v>4777.21</v>
      </c>
      <c r="Q726" t="s">
        <v>65</v>
      </c>
      <c r="R726" t="s">
        <v>66</v>
      </c>
      <c r="S726">
        <v>287664</v>
      </c>
      <c r="T726" t="s">
        <v>30</v>
      </c>
      <c r="U726" t="b">
        <v>1</v>
      </c>
    </row>
    <row r="727" spans="1:21" x14ac:dyDescent="0.3">
      <c r="A727">
        <v>726</v>
      </c>
      <c r="B727" t="s">
        <v>1842</v>
      </c>
      <c r="C727">
        <v>3037409</v>
      </c>
      <c r="D727" t="s">
        <v>44</v>
      </c>
      <c r="E727" t="str">
        <f t="shared" si="22"/>
        <v>Senior</v>
      </c>
      <c r="F727">
        <v>50</v>
      </c>
      <c r="G727" t="str">
        <f t="shared" si="23"/>
        <v>Nov</v>
      </c>
      <c r="H727" t="s">
        <v>413</v>
      </c>
      <c r="I727" t="s">
        <v>62</v>
      </c>
      <c r="J727" t="s">
        <v>55</v>
      </c>
      <c r="K727" t="s">
        <v>1843</v>
      </c>
      <c r="L727" t="s">
        <v>49</v>
      </c>
      <c r="M727" t="s">
        <v>26</v>
      </c>
      <c r="N727">
        <v>2</v>
      </c>
      <c r="O727" t="s">
        <v>27</v>
      </c>
      <c r="P727">
        <v>4572.42</v>
      </c>
      <c r="Q727" t="s">
        <v>37</v>
      </c>
      <c r="R727" t="s">
        <v>38</v>
      </c>
      <c r="S727">
        <v>166514</v>
      </c>
      <c r="T727" t="s">
        <v>30</v>
      </c>
      <c r="U727" t="b">
        <v>1</v>
      </c>
    </row>
    <row r="728" spans="1:21" x14ac:dyDescent="0.3">
      <c r="A728">
        <v>727</v>
      </c>
      <c r="B728" t="s">
        <v>1844</v>
      </c>
      <c r="C728">
        <v>9759161</v>
      </c>
      <c r="D728" t="s">
        <v>20</v>
      </c>
      <c r="E728" t="str">
        <f t="shared" si="22"/>
        <v>Mature Adult</v>
      </c>
      <c r="F728">
        <v>48</v>
      </c>
      <c r="G728" t="str">
        <f t="shared" si="23"/>
        <v>Jun</v>
      </c>
      <c r="H728" t="s">
        <v>1845</v>
      </c>
      <c r="I728" t="s">
        <v>69</v>
      </c>
      <c r="J728" t="s">
        <v>79</v>
      </c>
      <c r="K728" t="s">
        <v>1846</v>
      </c>
      <c r="L728" t="s">
        <v>36</v>
      </c>
      <c r="M728" t="s">
        <v>58</v>
      </c>
      <c r="N728">
        <v>1</v>
      </c>
      <c r="O728" t="s">
        <v>27</v>
      </c>
      <c r="P728">
        <v>3912.62</v>
      </c>
      <c r="Q728" t="s">
        <v>28</v>
      </c>
      <c r="R728" t="s">
        <v>29</v>
      </c>
      <c r="S728">
        <v>170150</v>
      </c>
      <c r="T728" t="s">
        <v>30</v>
      </c>
      <c r="U728" t="b">
        <v>1</v>
      </c>
    </row>
    <row r="729" spans="1:21" x14ac:dyDescent="0.3">
      <c r="A729">
        <v>728</v>
      </c>
      <c r="B729" t="s">
        <v>1847</v>
      </c>
      <c r="C729">
        <v>7497406</v>
      </c>
      <c r="D729" t="s">
        <v>44</v>
      </c>
      <c r="E729" t="str">
        <f t="shared" si="22"/>
        <v>Senior</v>
      </c>
      <c r="F729">
        <v>59</v>
      </c>
      <c r="G729" t="str">
        <f t="shared" si="23"/>
        <v>Oct</v>
      </c>
      <c r="H729" t="s">
        <v>511</v>
      </c>
      <c r="I729" t="s">
        <v>69</v>
      </c>
      <c r="J729" t="s">
        <v>47</v>
      </c>
      <c r="K729" t="s">
        <v>1848</v>
      </c>
      <c r="L729" t="s">
        <v>25</v>
      </c>
      <c r="M729" t="s">
        <v>42</v>
      </c>
      <c r="N729">
        <v>2</v>
      </c>
      <c r="O729" t="s">
        <v>27</v>
      </c>
      <c r="P729">
        <v>4854</v>
      </c>
      <c r="Q729" t="s">
        <v>160</v>
      </c>
      <c r="R729" t="s">
        <v>72</v>
      </c>
      <c r="S729">
        <v>189365</v>
      </c>
      <c r="T729" t="s">
        <v>30</v>
      </c>
      <c r="U729" t="b">
        <v>1</v>
      </c>
    </row>
    <row r="730" spans="1:21" x14ac:dyDescent="0.3">
      <c r="A730">
        <v>729</v>
      </c>
      <c r="B730" t="s">
        <v>1849</v>
      </c>
      <c r="C730">
        <v>2954443</v>
      </c>
      <c r="D730" t="s">
        <v>20</v>
      </c>
      <c r="E730" t="str">
        <f t="shared" si="22"/>
        <v>Mature Adult</v>
      </c>
      <c r="F730">
        <v>48</v>
      </c>
      <c r="G730" t="str">
        <f t="shared" si="23"/>
        <v>Jan</v>
      </c>
      <c r="H730" t="s">
        <v>1112</v>
      </c>
      <c r="I730" t="s">
        <v>33</v>
      </c>
      <c r="J730" t="s">
        <v>129</v>
      </c>
      <c r="K730" t="s">
        <v>1850</v>
      </c>
      <c r="L730" t="s">
        <v>57</v>
      </c>
      <c r="M730" t="s">
        <v>42</v>
      </c>
      <c r="N730">
        <v>3</v>
      </c>
      <c r="O730" t="s">
        <v>27</v>
      </c>
      <c r="P730">
        <v>1608.57</v>
      </c>
      <c r="Q730" t="s">
        <v>131</v>
      </c>
      <c r="R730" t="s">
        <v>72</v>
      </c>
      <c r="S730">
        <v>157580</v>
      </c>
      <c r="T730" t="s">
        <v>30</v>
      </c>
      <c r="U730" t="b">
        <v>0</v>
      </c>
    </row>
    <row r="731" spans="1:21" x14ac:dyDescent="0.3">
      <c r="A731">
        <v>730</v>
      </c>
      <c r="B731" t="s">
        <v>1851</v>
      </c>
      <c r="C731">
        <v>7368315</v>
      </c>
      <c r="D731" t="s">
        <v>20</v>
      </c>
      <c r="E731" t="str">
        <f t="shared" si="22"/>
        <v>Mature Adult</v>
      </c>
      <c r="F731">
        <v>35</v>
      </c>
      <c r="G731" t="str">
        <f t="shared" si="23"/>
        <v>Oct</v>
      </c>
      <c r="H731" t="s">
        <v>747</v>
      </c>
      <c r="I731" t="s">
        <v>69</v>
      </c>
      <c r="J731" t="s">
        <v>55</v>
      </c>
      <c r="K731" t="s">
        <v>1852</v>
      </c>
      <c r="L731" t="s">
        <v>25</v>
      </c>
      <c r="M731" t="s">
        <v>42</v>
      </c>
      <c r="N731">
        <v>1</v>
      </c>
      <c r="O731" t="s">
        <v>27</v>
      </c>
      <c r="P731">
        <v>4373.62</v>
      </c>
      <c r="Q731" t="s">
        <v>220</v>
      </c>
      <c r="R731" t="s">
        <v>38</v>
      </c>
      <c r="S731">
        <v>728669</v>
      </c>
      <c r="T731" t="s">
        <v>30</v>
      </c>
      <c r="U731" t="b">
        <v>1</v>
      </c>
    </row>
    <row r="732" spans="1:21" x14ac:dyDescent="0.3">
      <c r="A732">
        <v>731</v>
      </c>
      <c r="B732" t="s">
        <v>1853</v>
      </c>
      <c r="C732">
        <v>5432537</v>
      </c>
      <c r="D732" t="s">
        <v>44</v>
      </c>
      <c r="E732" t="str">
        <f t="shared" si="22"/>
        <v>Mature Adult</v>
      </c>
      <c r="F732">
        <v>38</v>
      </c>
      <c r="G732" t="str">
        <f t="shared" si="23"/>
        <v>Nov</v>
      </c>
      <c r="H732" t="s">
        <v>370</v>
      </c>
      <c r="I732" t="s">
        <v>62</v>
      </c>
      <c r="J732" t="s">
        <v>47</v>
      </c>
      <c r="K732" t="s">
        <v>1854</v>
      </c>
      <c r="L732" t="s">
        <v>57</v>
      </c>
      <c r="M732" t="s">
        <v>50</v>
      </c>
      <c r="N732">
        <v>3</v>
      </c>
      <c r="O732" t="s">
        <v>27</v>
      </c>
      <c r="P732">
        <v>4550.33</v>
      </c>
      <c r="Q732" t="s">
        <v>186</v>
      </c>
      <c r="R732" t="s">
        <v>29</v>
      </c>
      <c r="S732">
        <v>205314</v>
      </c>
      <c r="T732" t="s">
        <v>30</v>
      </c>
      <c r="U732" t="b">
        <v>0</v>
      </c>
    </row>
    <row r="733" spans="1:21" x14ac:dyDescent="0.3">
      <c r="A733">
        <v>732</v>
      </c>
      <c r="B733" t="s">
        <v>1855</v>
      </c>
      <c r="C733">
        <v>8049302</v>
      </c>
      <c r="D733" t="s">
        <v>20</v>
      </c>
      <c r="E733" t="str">
        <f t="shared" si="22"/>
        <v>Senior</v>
      </c>
      <c r="F733">
        <v>60</v>
      </c>
      <c r="G733" t="str">
        <f t="shared" si="23"/>
        <v>Mar</v>
      </c>
      <c r="H733" t="s">
        <v>381</v>
      </c>
      <c r="I733" t="s">
        <v>69</v>
      </c>
      <c r="J733" t="s">
        <v>34</v>
      </c>
      <c r="K733" t="s">
        <v>1856</v>
      </c>
      <c r="L733" t="s">
        <v>49</v>
      </c>
      <c r="M733" t="s">
        <v>81</v>
      </c>
      <c r="N733">
        <v>2</v>
      </c>
      <c r="O733" t="s">
        <v>27</v>
      </c>
      <c r="P733">
        <v>2801.43</v>
      </c>
      <c r="Q733" t="s">
        <v>93</v>
      </c>
      <c r="R733" t="s">
        <v>94</v>
      </c>
      <c r="S733">
        <v>719555</v>
      </c>
      <c r="T733" t="s">
        <v>30</v>
      </c>
      <c r="U733" t="b">
        <v>1</v>
      </c>
    </row>
    <row r="734" spans="1:21" x14ac:dyDescent="0.3">
      <c r="A734">
        <v>733</v>
      </c>
      <c r="B734" t="s">
        <v>1857</v>
      </c>
      <c r="C734">
        <v>4105952</v>
      </c>
      <c r="D734" t="s">
        <v>20</v>
      </c>
      <c r="E734" t="str">
        <f t="shared" si="22"/>
        <v>Senior</v>
      </c>
      <c r="F734">
        <v>58</v>
      </c>
      <c r="G734" t="str">
        <f t="shared" si="23"/>
        <v>Sep</v>
      </c>
      <c r="H734" t="s">
        <v>823</v>
      </c>
      <c r="I734" t="s">
        <v>62</v>
      </c>
      <c r="J734" t="s">
        <v>55</v>
      </c>
      <c r="K734" t="s">
        <v>1858</v>
      </c>
      <c r="L734" t="s">
        <v>92</v>
      </c>
      <c r="M734" t="s">
        <v>50</v>
      </c>
      <c r="N734">
        <v>3</v>
      </c>
      <c r="O734" t="s">
        <v>27</v>
      </c>
      <c r="P734">
        <v>2968.12</v>
      </c>
      <c r="Q734" t="s">
        <v>112</v>
      </c>
      <c r="R734" t="s">
        <v>29</v>
      </c>
      <c r="S734">
        <v>616583</v>
      </c>
      <c r="T734" t="s">
        <v>30</v>
      </c>
      <c r="U734" t="b">
        <v>1</v>
      </c>
    </row>
    <row r="735" spans="1:21" x14ac:dyDescent="0.3">
      <c r="A735">
        <v>734</v>
      </c>
      <c r="B735" t="s">
        <v>1859</v>
      </c>
      <c r="C735">
        <v>7516960</v>
      </c>
      <c r="D735" t="s">
        <v>20</v>
      </c>
      <c r="E735" t="str">
        <f t="shared" si="22"/>
        <v>Senior</v>
      </c>
      <c r="F735">
        <v>70</v>
      </c>
      <c r="G735" t="str">
        <f t="shared" si="23"/>
        <v>Oct</v>
      </c>
      <c r="H735" t="s">
        <v>908</v>
      </c>
      <c r="I735" t="s">
        <v>46</v>
      </c>
      <c r="J735" t="s">
        <v>34</v>
      </c>
      <c r="K735" t="s">
        <v>1860</v>
      </c>
      <c r="L735" t="s">
        <v>36</v>
      </c>
      <c r="M735" t="s">
        <v>64</v>
      </c>
      <c r="N735">
        <v>2</v>
      </c>
      <c r="O735" t="s">
        <v>27</v>
      </c>
      <c r="P735">
        <v>3312.02</v>
      </c>
      <c r="Q735" t="s">
        <v>289</v>
      </c>
      <c r="R735" t="s">
        <v>52</v>
      </c>
      <c r="S735">
        <v>220178</v>
      </c>
      <c r="T735" t="s">
        <v>30</v>
      </c>
      <c r="U735" t="b">
        <v>0</v>
      </c>
    </row>
    <row r="736" spans="1:21" x14ac:dyDescent="0.3">
      <c r="A736">
        <v>735</v>
      </c>
      <c r="B736" t="s">
        <v>1861</v>
      </c>
      <c r="C736">
        <v>3150688</v>
      </c>
      <c r="D736" t="s">
        <v>20</v>
      </c>
      <c r="E736" t="str">
        <f t="shared" si="22"/>
        <v>Senior</v>
      </c>
      <c r="F736">
        <v>70</v>
      </c>
      <c r="G736" t="str">
        <f t="shared" si="23"/>
        <v>Jan</v>
      </c>
      <c r="H736" t="s">
        <v>954</v>
      </c>
      <c r="I736" t="s">
        <v>46</v>
      </c>
      <c r="J736" t="s">
        <v>79</v>
      </c>
      <c r="K736" t="s">
        <v>1862</v>
      </c>
      <c r="L736" t="s">
        <v>49</v>
      </c>
      <c r="M736" t="s">
        <v>81</v>
      </c>
      <c r="N736">
        <v>1</v>
      </c>
      <c r="O736" t="s">
        <v>27</v>
      </c>
      <c r="P736">
        <v>1527.44</v>
      </c>
      <c r="Q736" t="s">
        <v>98</v>
      </c>
      <c r="R736" t="s">
        <v>66</v>
      </c>
      <c r="S736">
        <v>783517</v>
      </c>
      <c r="T736" t="s">
        <v>30</v>
      </c>
      <c r="U736" t="b">
        <v>1</v>
      </c>
    </row>
    <row r="737" spans="1:21" x14ac:dyDescent="0.3">
      <c r="A737">
        <v>736</v>
      </c>
      <c r="B737" t="s">
        <v>1863</v>
      </c>
      <c r="C737">
        <v>7934960</v>
      </c>
      <c r="D737" t="s">
        <v>20</v>
      </c>
      <c r="E737" t="str">
        <f t="shared" si="22"/>
        <v>Mature Adult</v>
      </c>
      <c r="F737">
        <v>39</v>
      </c>
      <c r="G737" t="str">
        <f t="shared" si="23"/>
        <v>Jan</v>
      </c>
      <c r="H737" t="s">
        <v>284</v>
      </c>
      <c r="I737" t="s">
        <v>22</v>
      </c>
      <c r="J737" t="s">
        <v>55</v>
      </c>
      <c r="K737" t="s">
        <v>1864</v>
      </c>
      <c r="L737" t="s">
        <v>92</v>
      </c>
      <c r="M737" t="s">
        <v>26</v>
      </c>
      <c r="N737">
        <v>3</v>
      </c>
      <c r="O737" t="s">
        <v>27</v>
      </c>
      <c r="P737">
        <v>2328.38</v>
      </c>
      <c r="Q737" t="s">
        <v>182</v>
      </c>
      <c r="R737" t="s">
        <v>83</v>
      </c>
      <c r="S737">
        <v>253003</v>
      </c>
      <c r="T737" t="s">
        <v>30</v>
      </c>
      <c r="U737" t="b">
        <v>1</v>
      </c>
    </row>
    <row r="738" spans="1:21" x14ac:dyDescent="0.3">
      <c r="A738">
        <v>737</v>
      </c>
      <c r="B738" t="s">
        <v>1865</v>
      </c>
      <c r="C738">
        <v>5072979</v>
      </c>
      <c r="D738" t="s">
        <v>44</v>
      </c>
      <c r="E738" t="str">
        <f t="shared" si="22"/>
        <v>Mature Adult</v>
      </c>
      <c r="F738">
        <v>49</v>
      </c>
      <c r="G738" t="str">
        <f t="shared" si="23"/>
        <v>Dec</v>
      </c>
      <c r="H738" t="s">
        <v>1866</v>
      </c>
      <c r="I738" t="s">
        <v>69</v>
      </c>
      <c r="J738" t="s">
        <v>55</v>
      </c>
      <c r="K738" t="s">
        <v>1867</v>
      </c>
      <c r="L738" t="s">
        <v>25</v>
      </c>
      <c r="M738" t="s">
        <v>26</v>
      </c>
      <c r="N738">
        <v>2</v>
      </c>
      <c r="O738" t="s">
        <v>27</v>
      </c>
      <c r="P738">
        <v>2184.34</v>
      </c>
      <c r="Q738" t="s">
        <v>93</v>
      </c>
      <c r="R738" t="s">
        <v>94</v>
      </c>
      <c r="S738">
        <v>397214</v>
      </c>
      <c r="T738" t="s">
        <v>30</v>
      </c>
      <c r="U738" t="b">
        <v>0</v>
      </c>
    </row>
    <row r="739" spans="1:21" x14ac:dyDescent="0.3">
      <c r="A739">
        <v>738</v>
      </c>
      <c r="B739" t="s">
        <v>1868</v>
      </c>
      <c r="C739">
        <v>8939548</v>
      </c>
      <c r="D739" t="s">
        <v>20</v>
      </c>
      <c r="E739" t="str">
        <f t="shared" si="22"/>
        <v>Senior</v>
      </c>
      <c r="F739">
        <v>55</v>
      </c>
      <c r="G739" t="str">
        <f t="shared" si="23"/>
        <v>Dec</v>
      </c>
      <c r="H739" t="s">
        <v>531</v>
      </c>
      <c r="I739" t="s">
        <v>33</v>
      </c>
      <c r="J739" t="s">
        <v>34</v>
      </c>
      <c r="K739" t="s">
        <v>1869</v>
      </c>
      <c r="L739" t="s">
        <v>36</v>
      </c>
      <c r="M739" t="s">
        <v>58</v>
      </c>
      <c r="N739">
        <v>2</v>
      </c>
      <c r="O739" t="s">
        <v>27</v>
      </c>
      <c r="P739">
        <v>2303.02</v>
      </c>
      <c r="Q739" t="s">
        <v>82</v>
      </c>
      <c r="R739" t="s">
        <v>83</v>
      </c>
      <c r="S739">
        <v>918946</v>
      </c>
      <c r="T739" t="s">
        <v>30</v>
      </c>
      <c r="U739" t="b">
        <v>1</v>
      </c>
    </row>
    <row r="740" spans="1:21" x14ac:dyDescent="0.3">
      <c r="A740">
        <v>739</v>
      </c>
      <c r="B740" t="s">
        <v>1870</v>
      </c>
      <c r="C740">
        <v>4672077</v>
      </c>
      <c r="D740" t="s">
        <v>20</v>
      </c>
      <c r="E740" t="str">
        <f t="shared" si="22"/>
        <v>Young Adult</v>
      </c>
      <c r="F740">
        <v>25</v>
      </c>
      <c r="G740" t="str">
        <f t="shared" si="23"/>
        <v>Aug</v>
      </c>
      <c r="H740" t="s">
        <v>128</v>
      </c>
      <c r="I740" t="s">
        <v>69</v>
      </c>
      <c r="J740" t="s">
        <v>23</v>
      </c>
      <c r="K740" t="s">
        <v>1871</v>
      </c>
      <c r="L740" t="s">
        <v>36</v>
      </c>
      <c r="M740" t="s">
        <v>50</v>
      </c>
      <c r="N740">
        <v>1</v>
      </c>
      <c r="O740" t="s">
        <v>27</v>
      </c>
      <c r="P740">
        <v>1357.88</v>
      </c>
      <c r="Q740" t="s">
        <v>144</v>
      </c>
      <c r="R740" t="s">
        <v>94</v>
      </c>
      <c r="S740">
        <v>949042</v>
      </c>
      <c r="T740" t="s">
        <v>30</v>
      </c>
      <c r="U740" t="b">
        <v>1</v>
      </c>
    </row>
    <row r="741" spans="1:21" x14ac:dyDescent="0.3">
      <c r="A741">
        <v>740</v>
      </c>
      <c r="B741" t="s">
        <v>1872</v>
      </c>
      <c r="C741">
        <v>9338891</v>
      </c>
      <c r="D741" t="s">
        <v>20</v>
      </c>
      <c r="E741" t="str">
        <f t="shared" si="22"/>
        <v>Young Adult</v>
      </c>
      <c r="F741">
        <v>27</v>
      </c>
      <c r="G741" t="str">
        <f t="shared" si="23"/>
        <v>Apr</v>
      </c>
      <c r="H741" t="s">
        <v>1873</v>
      </c>
      <c r="I741" t="s">
        <v>62</v>
      </c>
      <c r="J741" t="s">
        <v>34</v>
      </c>
      <c r="K741" t="s">
        <v>1874</v>
      </c>
      <c r="L741" t="s">
        <v>116</v>
      </c>
      <c r="M741" t="s">
        <v>42</v>
      </c>
      <c r="N741">
        <v>3</v>
      </c>
      <c r="O741" t="s">
        <v>27</v>
      </c>
      <c r="P741">
        <v>1405.61</v>
      </c>
      <c r="Q741" t="s">
        <v>160</v>
      </c>
      <c r="R741" t="s">
        <v>72</v>
      </c>
      <c r="S741">
        <v>714667</v>
      </c>
      <c r="T741" t="s">
        <v>30</v>
      </c>
      <c r="U741" t="b">
        <v>1</v>
      </c>
    </row>
    <row r="742" spans="1:21" x14ac:dyDescent="0.3">
      <c r="A742">
        <v>741</v>
      </c>
      <c r="B742" t="s">
        <v>1875</v>
      </c>
      <c r="C742">
        <v>2612121</v>
      </c>
      <c r="D742" t="s">
        <v>44</v>
      </c>
      <c r="E742" t="str">
        <f t="shared" si="22"/>
        <v>Mature Adult</v>
      </c>
      <c r="F742">
        <v>48</v>
      </c>
      <c r="G742" t="str">
        <f t="shared" si="23"/>
        <v>Apr</v>
      </c>
      <c r="H742" t="s">
        <v>750</v>
      </c>
      <c r="I742" t="s">
        <v>46</v>
      </c>
      <c r="J742" t="s">
        <v>47</v>
      </c>
      <c r="K742" t="s">
        <v>1876</v>
      </c>
      <c r="L742" t="s">
        <v>92</v>
      </c>
      <c r="M742" t="s">
        <v>81</v>
      </c>
      <c r="N742">
        <v>3</v>
      </c>
      <c r="O742" t="s">
        <v>27</v>
      </c>
      <c r="P742">
        <v>3510.7</v>
      </c>
      <c r="Q742" t="s">
        <v>76</v>
      </c>
      <c r="R742" t="s">
        <v>66</v>
      </c>
      <c r="S742">
        <v>342540</v>
      </c>
      <c r="T742" t="s">
        <v>30</v>
      </c>
      <c r="U742" t="b">
        <v>0</v>
      </c>
    </row>
    <row r="743" spans="1:21" x14ac:dyDescent="0.3">
      <c r="A743">
        <v>742</v>
      </c>
      <c r="B743" t="s">
        <v>1877</v>
      </c>
      <c r="C743">
        <v>8836350</v>
      </c>
      <c r="D743" t="s">
        <v>44</v>
      </c>
      <c r="E743" t="str">
        <f t="shared" si="22"/>
        <v>Senior</v>
      </c>
      <c r="F743">
        <v>52</v>
      </c>
      <c r="G743" t="str">
        <f t="shared" si="23"/>
        <v>Aug</v>
      </c>
      <c r="H743" t="s">
        <v>1566</v>
      </c>
      <c r="I743" t="s">
        <v>62</v>
      </c>
      <c r="J743" t="s">
        <v>79</v>
      </c>
      <c r="K743" t="s">
        <v>1878</v>
      </c>
      <c r="L743" t="s">
        <v>49</v>
      </c>
      <c r="M743" t="s">
        <v>50</v>
      </c>
      <c r="N743">
        <v>2</v>
      </c>
      <c r="O743" t="s">
        <v>27</v>
      </c>
      <c r="P743">
        <v>4607.38</v>
      </c>
      <c r="Q743" t="s">
        <v>289</v>
      </c>
      <c r="R743" t="s">
        <v>52</v>
      </c>
      <c r="S743">
        <v>394032</v>
      </c>
      <c r="T743" t="s">
        <v>30</v>
      </c>
      <c r="U743" t="b">
        <v>0</v>
      </c>
    </row>
    <row r="744" spans="1:21" x14ac:dyDescent="0.3">
      <c r="A744">
        <v>743</v>
      </c>
      <c r="B744" t="s">
        <v>1879</v>
      </c>
      <c r="C744">
        <v>4971326</v>
      </c>
      <c r="D744" t="s">
        <v>20</v>
      </c>
      <c r="E744" t="str">
        <f t="shared" si="22"/>
        <v>Young Adult</v>
      </c>
      <c r="F744">
        <v>23</v>
      </c>
      <c r="G744" t="str">
        <f t="shared" si="23"/>
        <v>Nov</v>
      </c>
      <c r="H744" t="s">
        <v>1467</v>
      </c>
      <c r="I744" t="s">
        <v>69</v>
      </c>
      <c r="J744" t="s">
        <v>129</v>
      </c>
      <c r="K744" t="s">
        <v>1880</v>
      </c>
      <c r="L744" t="s">
        <v>57</v>
      </c>
      <c r="M744" t="s">
        <v>64</v>
      </c>
      <c r="N744">
        <v>3</v>
      </c>
      <c r="O744" t="s">
        <v>27</v>
      </c>
      <c r="P744">
        <v>4645.8999999999996</v>
      </c>
      <c r="Q744" t="s">
        <v>289</v>
      </c>
      <c r="R744" t="s">
        <v>52</v>
      </c>
      <c r="S744">
        <v>934375</v>
      </c>
      <c r="T744" t="s">
        <v>30</v>
      </c>
      <c r="U744" t="b">
        <v>0</v>
      </c>
    </row>
    <row r="745" spans="1:21" x14ac:dyDescent="0.3">
      <c r="A745">
        <v>744</v>
      </c>
      <c r="B745" t="s">
        <v>1881</v>
      </c>
      <c r="C745">
        <v>9450691</v>
      </c>
      <c r="D745" t="s">
        <v>20</v>
      </c>
      <c r="E745" t="str">
        <f t="shared" si="22"/>
        <v>Senior</v>
      </c>
      <c r="F745">
        <v>54</v>
      </c>
      <c r="G745" t="str">
        <f t="shared" si="23"/>
        <v>May</v>
      </c>
      <c r="H745" t="s">
        <v>600</v>
      </c>
      <c r="I745" t="s">
        <v>69</v>
      </c>
      <c r="J745" t="s">
        <v>79</v>
      </c>
      <c r="K745" t="s">
        <v>1882</v>
      </c>
      <c r="L745" t="s">
        <v>87</v>
      </c>
      <c r="M745" t="s">
        <v>64</v>
      </c>
      <c r="N745">
        <v>3</v>
      </c>
      <c r="O745" t="s">
        <v>27</v>
      </c>
      <c r="P745">
        <v>3403.03</v>
      </c>
      <c r="Q745" t="s">
        <v>82</v>
      </c>
      <c r="R745" t="s">
        <v>83</v>
      </c>
      <c r="S745">
        <v>962258</v>
      </c>
      <c r="T745" t="s">
        <v>30</v>
      </c>
      <c r="U745" t="b">
        <v>1</v>
      </c>
    </row>
    <row r="746" spans="1:21" x14ac:dyDescent="0.3">
      <c r="A746">
        <v>745</v>
      </c>
      <c r="B746" t="s">
        <v>1883</v>
      </c>
      <c r="C746">
        <v>4285919</v>
      </c>
      <c r="D746" t="s">
        <v>20</v>
      </c>
      <c r="E746" t="str">
        <f t="shared" si="22"/>
        <v>Mature Adult</v>
      </c>
      <c r="F746">
        <v>30</v>
      </c>
      <c r="G746" t="str">
        <f t="shared" si="23"/>
        <v>Jun</v>
      </c>
      <c r="H746" t="s">
        <v>373</v>
      </c>
      <c r="I746" t="s">
        <v>22</v>
      </c>
      <c r="J746" t="s">
        <v>34</v>
      </c>
      <c r="K746" t="s">
        <v>1884</v>
      </c>
      <c r="L746" t="s">
        <v>87</v>
      </c>
      <c r="M746" t="s">
        <v>42</v>
      </c>
      <c r="N746">
        <v>3</v>
      </c>
      <c r="O746" t="s">
        <v>27</v>
      </c>
      <c r="P746">
        <v>4206.78</v>
      </c>
      <c r="Q746" t="s">
        <v>289</v>
      </c>
      <c r="R746" t="s">
        <v>52</v>
      </c>
      <c r="S746">
        <v>821333</v>
      </c>
      <c r="T746" t="s">
        <v>30</v>
      </c>
      <c r="U746" t="b">
        <v>1</v>
      </c>
    </row>
    <row r="747" spans="1:21" x14ac:dyDescent="0.3">
      <c r="A747">
        <v>746</v>
      </c>
      <c r="B747" t="s">
        <v>1885</v>
      </c>
      <c r="C747">
        <v>7343232</v>
      </c>
      <c r="D747" t="s">
        <v>20</v>
      </c>
      <c r="E747" t="str">
        <f t="shared" si="22"/>
        <v>Young Adult</v>
      </c>
      <c r="F747">
        <v>28</v>
      </c>
      <c r="G747" t="str">
        <f t="shared" si="23"/>
        <v>Jan</v>
      </c>
      <c r="H747" t="s">
        <v>1523</v>
      </c>
      <c r="I747" t="s">
        <v>69</v>
      </c>
      <c r="J747" t="s">
        <v>79</v>
      </c>
      <c r="K747" t="s">
        <v>1886</v>
      </c>
      <c r="L747" t="s">
        <v>57</v>
      </c>
      <c r="M747" t="s">
        <v>81</v>
      </c>
      <c r="N747">
        <v>1</v>
      </c>
      <c r="O747" t="s">
        <v>27</v>
      </c>
      <c r="P747">
        <v>1300.43</v>
      </c>
      <c r="Q747" t="s">
        <v>131</v>
      </c>
      <c r="R747" t="s">
        <v>72</v>
      </c>
      <c r="S747">
        <v>379068</v>
      </c>
      <c r="T747" t="s">
        <v>30</v>
      </c>
      <c r="U747" t="b">
        <v>0</v>
      </c>
    </row>
    <row r="748" spans="1:21" x14ac:dyDescent="0.3">
      <c r="A748">
        <v>747</v>
      </c>
      <c r="B748" t="s">
        <v>1887</v>
      </c>
      <c r="C748">
        <v>4616959</v>
      </c>
      <c r="D748" t="s">
        <v>44</v>
      </c>
      <c r="E748" t="str">
        <f t="shared" si="22"/>
        <v>Mature Adult</v>
      </c>
      <c r="F748">
        <v>45</v>
      </c>
      <c r="G748" t="str">
        <f t="shared" si="23"/>
        <v>Jul</v>
      </c>
      <c r="H748" t="s">
        <v>1462</v>
      </c>
      <c r="I748" t="s">
        <v>22</v>
      </c>
      <c r="J748" t="s">
        <v>129</v>
      </c>
      <c r="K748" t="s">
        <v>1888</v>
      </c>
      <c r="L748" t="s">
        <v>116</v>
      </c>
      <c r="M748" t="s">
        <v>58</v>
      </c>
      <c r="N748">
        <v>2</v>
      </c>
      <c r="O748" t="s">
        <v>27</v>
      </c>
      <c r="P748">
        <v>2002.53</v>
      </c>
      <c r="Q748" t="s">
        <v>120</v>
      </c>
      <c r="R748" t="s">
        <v>38</v>
      </c>
      <c r="S748">
        <v>195446</v>
      </c>
      <c r="T748" t="s">
        <v>30</v>
      </c>
      <c r="U748" t="b">
        <v>1</v>
      </c>
    </row>
    <row r="749" spans="1:21" x14ac:dyDescent="0.3">
      <c r="A749">
        <v>748</v>
      </c>
      <c r="B749" t="s">
        <v>1889</v>
      </c>
      <c r="C749">
        <v>4854361</v>
      </c>
      <c r="D749" t="s">
        <v>20</v>
      </c>
      <c r="E749" t="str">
        <f t="shared" si="22"/>
        <v>Senior</v>
      </c>
      <c r="F749">
        <v>53</v>
      </c>
      <c r="G749" t="str">
        <f t="shared" si="23"/>
        <v>Sep</v>
      </c>
      <c r="H749" t="s">
        <v>502</v>
      </c>
      <c r="I749" t="s">
        <v>33</v>
      </c>
      <c r="J749" t="s">
        <v>55</v>
      </c>
      <c r="K749" t="s">
        <v>1890</v>
      </c>
      <c r="L749" t="s">
        <v>49</v>
      </c>
      <c r="M749" t="s">
        <v>58</v>
      </c>
      <c r="N749">
        <v>1</v>
      </c>
      <c r="O749" t="s">
        <v>27</v>
      </c>
      <c r="P749">
        <v>1359.17</v>
      </c>
      <c r="Q749" t="s">
        <v>37</v>
      </c>
      <c r="R749" t="s">
        <v>38</v>
      </c>
      <c r="S749">
        <v>455584</v>
      </c>
      <c r="T749" t="s">
        <v>30</v>
      </c>
      <c r="U749" t="b">
        <v>1</v>
      </c>
    </row>
    <row r="750" spans="1:21" x14ac:dyDescent="0.3">
      <c r="A750">
        <v>749</v>
      </c>
      <c r="B750" t="s">
        <v>1891</v>
      </c>
      <c r="C750">
        <v>3284720</v>
      </c>
      <c r="D750" t="s">
        <v>20</v>
      </c>
      <c r="E750" t="str">
        <f t="shared" si="22"/>
        <v>Young Adult</v>
      </c>
      <c r="F750">
        <v>20</v>
      </c>
      <c r="G750" t="str">
        <f t="shared" si="23"/>
        <v>Oct</v>
      </c>
      <c r="H750" t="s">
        <v>110</v>
      </c>
      <c r="I750" t="s">
        <v>33</v>
      </c>
      <c r="J750" t="s">
        <v>55</v>
      </c>
      <c r="K750" t="s">
        <v>1892</v>
      </c>
      <c r="L750" t="s">
        <v>116</v>
      </c>
      <c r="M750" t="s">
        <v>81</v>
      </c>
      <c r="N750">
        <v>1</v>
      </c>
      <c r="O750" t="s">
        <v>27</v>
      </c>
      <c r="P750">
        <v>3660.42</v>
      </c>
      <c r="Q750" t="s">
        <v>37</v>
      </c>
      <c r="R750" t="s">
        <v>38</v>
      </c>
      <c r="S750">
        <v>873577</v>
      </c>
      <c r="T750" t="s">
        <v>30</v>
      </c>
      <c r="U750" t="b">
        <v>0</v>
      </c>
    </row>
    <row r="751" spans="1:21" x14ac:dyDescent="0.3">
      <c r="A751">
        <v>750</v>
      </c>
      <c r="B751" t="s">
        <v>1893</v>
      </c>
      <c r="C751">
        <v>6665355</v>
      </c>
      <c r="D751" t="s">
        <v>20</v>
      </c>
      <c r="E751" t="str">
        <f t="shared" si="22"/>
        <v>Young Adult</v>
      </c>
      <c r="F751">
        <v>20</v>
      </c>
      <c r="G751" t="str">
        <f t="shared" si="23"/>
        <v>Sep</v>
      </c>
      <c r="H751" t="s">
        <v>945</v>
      </c>
      <c r="I751" t="s">
        <v>62</v>
      </c>
      <c r="J751" t="s">
        <v>79</v>
      </c>
      <c r="K751" t="s">
        <v>1894</v>
      </c>
      <c r="L751" t="s">
        <v>116</v>
      </c>
      <c r="M751" t="s">
        <v>64</v>
      </c>
      <c r="N751">
        <v>3</v>
      </c>
      <c r="O751" t="s">
        <v>27</v>
      </c>
      <c r="P751">
        <v>596.64</v>
      </c>
      <c r="Q751" t="s">
        <v>102</v>
      </c>
      <c r="R751" t="s">
        <v>83</v>
      </c>
      <c r="S751">
        <v>944495</v>
      </c>
      <c r="T751" t="s">
        <v>30</v>
      </c>
      <c r="U751" t="b">
        <v>1</v>
      </c>
    </row>
    <row r="752" spans="1:21" x14ac:dyDescent="0.3">
      <c r="A752">
        <v>751</v>
      </c>
      <c r="B752" t="s">
        <v>1895</v>
      </c>
      <c r="C752">
        <v>1433544</v>
      </c>
      <c r="D752" t="s">
        <v>20</v>
      </c>
      <c r="E752" t="str">
        <f t="shared" si="22"/>
        <v>Mature Adult</v>
      </c>
      <c r="F752">
        <v>40</v>
      </c>
      <c r="G752" t="str">
        <f t="shared" si="23"/>
        <v>Mar</v>
      </c>
      <c r="H752" t="s">
        <v>730</v>
      </c>
      <c r="I752" t="s">
        <v>69</v>
      </c>
      <c r="J752" t="s">
        <v>55</v>
      </c>
      <c r="K752" t="s">
        <v>1896</v>
      </c>
      <c r="L752" t="s">
        <v>49</v>
      </c>
      <c r="M752" t="s">
        <v>58</v>
      </c>
      <c r="N752">
        <v>3</v>
      </c>
      <c r="O752" t="s">
        <v>27</v>
      </c>
      <c r="P752">
        <v>1578.48</v>
      </c>
      <c r="Q752" t="s">
        <v>37</v>
      </c>
      <c r="R752" t="s">
        <v>38</v>
      </c>
      <c r="S752">
        <v>257891</v>
      </c>
      <c r="T752" t="s">
        <v>30</v>
      </c>
      <c r="U752" t="b">
        <v>1</v>
      </c>
    </row>
    <row r="753" spans="1:21" x14ac:dyDescent="0.3">
      <c r="A753">
        <v>752</v>
      </c>
      <c r="B753" t="s">
        <v>1897</v>
      </c>
      <c r="C753">
        <v>1712357</v>
      </c>
      <c r="D753" t="s">
        <v>44</v>
      </c>
      <c r="E753" t="str">
        <f t="shared" si="22"/>
        <v>Mature Adult</v>
      </c>
      <c r="F753">
        <v>42</v>
      </c>
      <c r="G753" t="str">
        <f t="shared" si="23"/>
        <v>May</v>
      </c>
      <c r="H753" t="s">
        <v>438</v>
      </c>
      <c r="I753" t="s">
        <v>33</v>
      </c>
      <c r="J753" t="s">
        <v>79</v>
      </c>
      <c r="K753" t="s">
        <v>1898</v>
      </c>
      <c r="L753" t="s">
        <v>57</v>
      </c>
      <c r="M753" t="s">
        <v>42</v>
      </c>
      <c r="N753">
        <v>3</v>
      </c>
      <c r="O753" t="s">
        <v>27</v>
      </c>
      <c r="P753">
        <v>625.71</v>
      </c>
      <c r="Q753" t="s">
        <v>28</v>
      </c>
      <c r="R753" t="s">
        <v>29</v>
      </c>
      <c r="S753">
        <v>388441</v>
      </c>
      <c r="T753" t="s">
        <v>30</v>
      </c>
      <c r="U753" t="b">
        <v>1</v>
      </c>
    </row>
    <row r="754" spans="1:21" x14ac:dyDescent="0.3">
      <c r="A754">
        <v>753</v>
      </c>
      <c r="B754" t="s">
        <v>1899</v>
      </c>
      <c r="C754">
        <v>4956097</v>
      </c>
      <c r="D754" t="s">
        <v>44</v>
      </c>
      <c r="E754" t="str">
        <f t="shared" si="22"/>
        <v>Young Adult</v>
      </c>
      <c r="F754">
        <v>27</v>
      </c>
      <c r="G754" t="str">
        <f t="shared" si="23"/>
        <v>Jul</v>
      </c>
      <c r="H754" t="s">
        <v>846</v>
      </c>
      <c r="I754" t="s">
        <v>69</v>
      </c>
      <c r="J754" t="s">
        <v>129</v>
      </c>
      <c r="K754" t="s">
        <v>1900</v>
      </c>
      <c r="L754" t="s">
        <v>92</v>
      </c>
      <c r="M754" t="s">
        <v>64</v>
      </c>
      <c r="N754">
        <v>1</v>
      </c>
      <c r="O754" t="s">
        <v>27</v>
      </c>
      <c r="P754">
        <v>3200.08</v>
      </c>
      <c r="Q754" t="s">
        <v>88</v>
      </c>
      <c r="R754" t="s">
        <v>66</v>
      </c>
      <c r="S754">
        <v>318016</v>
      </c>
      <c r="T754" t="s">
        <v>30</v>
      </c>
      <c r="U754" t="b">
        <v>1</v>
      </c>
    </row>
    <row r="755" spans="1:21" x14ac:dyDescent="0.3">
      <c r="A755">
        <v>754</v>
      </c>
      <c r="B755" t="s">
        <v>1901</v>
      </c>
      <c r="C755">
        <v>1285118</v>
      </c>
      <c r="D755" t="s">
        <v>20</v>
      </c>
      <c r="E755" t="str">
        <f t="shared" si="22"/>
        <v>Young Adult</v>
      </c>
      <c r="F755">
        <v>26</v>
      </c>
      <c r="G755" t="str">
        <f t="shared" si="23"/>
        <v>Dec</v>
      </c>
      <c r="H755" t="s">
        <v>1356</v>
      </c>
      <c r="I755" t="s">
        <v>62</v>
      </c>
      <c r="J755" t="s">
        <v>79</v>
      </c>
      <c r="K755" t="s">
        <v>1902</v>
      </c>
      <c r="L755" t="s">
        <v>36</v>
      </c>
      <c r="M755" t="s">
        <v>26</v>
      </c>
      <c r="N755">
        <v>3</v>
      </c>
      <c r="O755" t="s">
        <v>27</v>
      </c>
      <c r="P755">
        <v>1455.72</v>
      </c>
      <c r="Q755" t="s">
        <v>186</v>
      </c>
      <c r="R755" t="s">
        <v>29</v>
      </c>
      <c r="S755">
        <v>998572</v>
      </c>
      <c r="T755" t="s">
        <v>30</v>
      </c>
      <c r="U755" t="b">
        <v>1</v>
      </c>
    </row>
    <row r="756" spans="1:21" x14ac:dyDescent="0.3">
      <c r="A756">
        <v>755</v>
      </c>
      <c r="B756" t="s">
        <v>1903</v>
      </c>
      <c r="C756">
        <v>5177784</v>
      </c>
      <c r="D756" t="s">
        <v>20</v>
      </c>
      <c r="E756" t="str">
        <f t="shared" si="22"/>
        <v>Mature Adult</v>
      </c>
      <c r="F756">
        <v>42</v>
      </c>
      <c r="G756" t="str">
        <f t="shared" si="23"/>
        <v>Mar</v>
      </c>
      <c r="H756" t="s">
        <v>1020</v>
      </c>
      <c r="I756" t="s">
        <v>22</v>
      </c>
      <c r="J756" t="s">
        <v>129</v>
      </c>
      <c r="K756" t="s">
        <v>1904</v>
      </c>
      <c r="L756" t="s">
        <v>49</v>
      </c>
      <c r="M756" t="s">
        <v>42</v>
      </c>
      <c r="N756">
        <v>3</v>
      </c>
      <c r="O756" t="s">
        <v>27</v>
      </c>
      <c r="P756">
        <v>2704.27</v>
      </c>
      <c r="Q756" t="s">
        <v>28</v>
      </c>
      <c r="R756" t="s">
        <v>29</v>
      </c>
      <c r="S756">
        <v>799378</v>
      </c>
      <c r="T756" t="s">
        <v>30</v>
      </c>
      <c r="U756" t="b">
        <v>0</v>
      </c>
    </row>
    <row r="757" spans="1:21" x14ac:dyDescent="0.3">
      <c r="A757">
        <v>756</v>
      </c>
      <c r="B757" t="s">
        <v>1905</v>
      </c>
      <c r="C757">
        <v>1347445</v>
      </c>
      <c r="D757" t="s">
        <v>20</v>
      </c>
      <c r="E757" t="str">
        <f t="shared" si="22"/>
        <v>Mature Adult</v>
      </c>
      <c r="F757">
        <v>44</v>
      </c>
      <c r="G757" t="str">
        <f t="shared" si="23"/>
        <v>May</v>
      </c>
      <c r="H757" t="s">
        <v>1615</v>
      </c>
      <c r="I757" t="s">
        <v>22</v>
      </c>
      <c r="J757" t="s">
        <v>34</v>
      </c>
      <c r="K757" t="s">
        <v>1906</v>
      </c>
      <c r="L757" t="s">
        <v>49</v>
      </c>
      <c r="M757" t="s">
        <v>50</v>
      </c>
      <c r="N757">
        <v>2</v>
      </c>
      <c r="O757" t="s">
        <v>27</v>
      </c>
      <c r="P757">
        <v>4738.17</v>
      </c>
      <c r="Q757" t="s">
        <v>186</v>
      </c>
      <c r="R757" t="s">
        <v>29</v>
      </c>
      <c r="S757">
        <v>264282</v>
      </c>
      <c r="T757" t="s">
        <v>30</v>
      </c>
      <c r="U757" t="b">
        <v>0</v>
      </c>
    </row>
    <row r="758" spans="1:21" x14ac:dyDescent="0.3">
      <c r="A758">
        <v>757</v>
      </c>
      <c r="B758" t="s">
        <v>1907</v>
      </c>
      <c r="C758">
        <v>1709998</v>
      </c>
      <c r="D758" t="s">
        <v>20</v>
      </c>
      <c r="E758" t="str">
        <f t="shared" si="22"/>
        <v>Mature Adult</v>
      </c>
      <c r="F758">
        <v>43</v>
      </c>
      <c r="G758" t="str">
        <f t="shared" si="23"/>
        <v>Apr</v>
      </c>
      <c r="H758" t="s">
        <v>1369</v>
      </c>
      <c r="I758" t="s">
        <v>22</v>
      </c>
      <c r="J758" t="s">
        <v>23</v>
      </c>
      <c r="K758" t="s">
        <v>1908</v>
      </c>
      <c r="L758" t="s">
        <v>49</v>
      </c>
      <c r="M758" t="s">
        <v>64</v>
      </c>
      <c r="N758">
        <v>1</v>
      </c>
      <c r="O758" t="s">
        <v>27</v>
      </c>
      <c r="P758">
        <v>2010.9</v>
      </c>
      <c r="Q758" t="s">
        <v>51</v>
      </c>
      <c r="R758" t="s">
        <v>52</v>
      </c>
      <c r="S758">
        <v>404716</v>
      </c>
      <c r="T758" t="s">
        <v>30</v>
      </c>
      <c r="U758" t="b">
        <v>1</v>
      </c>
    </row>
    <row r="759" spans="1:21" x14ac:dyDescent="0.3">
      <c r="A759">
        <v>758</v>
      </c>
      <c r="B759" t="s">
        <v>1909</v>
      </c>
      <c r="C759">
        <v>7180253</v>
      </c>
      <c r="D759" t="s">
        <v>20</v>
      </c>
      <c r="E759" t="str">
        <f t="shared" si="22"/>
        <v>Senior</v>
      </c>
      <c r="F759">
        <v>53</v>
      </c>
      <c r="G759" t="str">
        <f t="shared" si="23"/>
        <v>Dec</v>
      </c>
      <c r="H759" t="s">
        <v>1433</v>
      </c>
      <c r="I759" t="s">
        <v>46</v>
      </c>
      <c r="J759" t="s">
        <v>129</v>
      </c>
      <c r="K759" t="s">
        <v>1910</v>
      </c>
      <c r="L759" t="s">
        <v>92</v>
      </c>
      <c r="M759" t="s">
        <v>64</v>
      </c>
      <c r="N759">
        <v>3</v>
      </c>
      <c r="O759" t="s">
        <v>27</v>
      </c>
      <c r="P759">
        <v>380.2</v>
      </c>
      <c r="Q759" t="s">
        <v>28</v>
      </c>
      <c r="R759" t="s">
        <v>29</v>
      </c>
      <c r="S759">
        <v>160317</v>
      </c>
      <c r="T759" t="s">
        <v>30</v>
      </c>
      <c r="U759" t="b">
        <v>0</v>
      </c>
    </row>
    <row r="760" spans="1:21" x14ac:dyDescent="0.3">
      <c r="A760">
        <v>759</v>
      </c>
      <c r="B760" t="s">
        <v>1911</v>
      </c>
      <c r="C760">
        <v>4505384</v>
      </c>
      <c r="D760" t="s">
        <v>44</v>
      </c>
      <c r="E760" t="str">
        <f t="shared" si="22"/>
        <v>Mature Adult</v>
      </c>
      <c r="F760">
        <v>30</v>
      </c>
      <c r="G760" t="str">
        <f t="shared" si="23"/>
        <v>Sep</v>
      </c>
      <c r="H760" t="s">
        <v>215</v>
      </c>
      <c r="I760" t="s">
        <v>46</v>
      </c>
      <c r="J760" t="s">
        <v>34</v>
      </c>
      <c r="K760" t="s">
        <v>1912</v>
      </c>
      <c r="L760" t="s">
        <v>57</v>
      </c>
      <c r="M760" t="s">
        <v>50</v>
      </c>
      <c r="N760">
        <v>3</v>
      </c>
      <c r="O760" t="s">
        <v>27</v>
      </c>
      <c r="P760">
        <v>2725.81</v>
      </c>
      <c r="Q760" t="s">
        <v>112</v>
      </c>
      <c r="R760" t="s">
        <v>29</v>
      </c>
      <c r="S760">
        <v>670821</v>
      </c>
      <c r="T760" t="s">
        <v>30</v>
      </c>
      <c r="U760" t="b">
        <v>1</v>
      </c>
    </row>
    <row r="761" spans="1:21" x14ac:dyDescent="0.3">
      <c r="A761">
        <v>760</v>
      </c>
      <c r="B761" t="s">
        <v>1913</v>
      </c>
      <c r="C761">
        <v>2533751</v>
      </c>
      <c r="D761" t="s">
        <v>20</v>
      </c>
      <c r="E761" t="str">
        <f t="shared" si="22"/>
        <v>Mature Adult</v>
      </c>
      <c r="F761">
        <v>49</v>
      </c>
      <c r="G761" t="str">
        <f t="shared" si="23"/>
        <v>Dec</v>
      </c>
      <c r="H761" t="s">
        <v>1914</v>
      </c>
      <c r="I761" t="s">
        <v>22</v>
      </c>
      <c r="J761" t="s">
        <v>47</v>
      </c>
      <c r="K761" t="s">
        <v>1915</v>
      </c>
      <c r="L761" t="s">
        <v>87</v>
      </c>
      <c r="M761" t="s">
        <v>26</v>
      </c>
      <c r="N761">
        <v>3</v>
      </c>
      <c r="O761" t="s">
        <v>27</v>
      </c>
      <c r="P761">
        <v>3840.31</v>
      </c>
      <c r="Q761" t="s">
        <v>144</v>
      </c>
      <c r="R761" t="s">
        <v>94</v>
      </c>
      <c r="S761">
        <v>199937</v>
      </c>
      <c r="T761" t="s">
        <v>30</v>
      </c>
      <c r="U761" t="b">
        <v>0</v>
      </c>
    </row>
    <row r="762" spans="1:21" x14ac:dyDescent="0.3">
      <c r="A762">
        <v>761</v>
      </c>
      <c r="B762" t="s">
        <v>1916</v>
      </c>
      <c r="C762">
        <v>1140625</v>
      </c>
      <c r="D762" t="s">
        <v>20</v>
      </c>
      <c r="E762" t="str">
        <f t="shared" si="22"/>
        <v>Young Adult</v>
      </c>
      <c r="F762">
        <v>29</v>
      </c>
      <c r="G762" t="str">
        <f t="shared" si="23"/>
        <v>Aug</v>
      </c>
      <c r="H762" t="s">
        <v>1106</v>
      </c>
      <c r="I762" t="s">
        <v>22</v>
      </c>
      <c r="J762" t="s">
        <v>79</v>
      </c>
      <c r="K762" t="s">
        <v>1917</v>
      </c>
      <c r="L762" t="s">
        <v>116</v>
      </c>
      <c r="M762" t="s">
        <v>50</v>
      </c>
      <c r="N762">
        <v>1</v>
      </c>
      <c r="O762" t="s">
        <v>27</v>
      </c>
      <c r="P762">
        <v>1802.49</v>
      </c>
      <c r="Q762" t="s">
        <v>28</v>
      </c>
      <c r="R762" t="s">
        <v>29</v>
      </c>
      <c r="S762">
        <v>621511</v>
      </c>
      <c r="T762" t="s">
        <v>30</v>
      </c>
      <c r="U762" t="b">
        <v>0</v>
      </c>
    </row>
    <row r="763" spans="1:21" x14ac:dyDescent="0.3">
      <c r="A763">
        <v>762</v>
      </c>
      <c r="B763" t="s">
        <v>1918</v>
      </c>
      <c r="C763">
        <v>7971116</v>
      </c>
      <c r="D763" t="s">
        <v>20</v>
      </c>
      <c r="E763" t="str">
        <f t="shared" si="22"/>
        <v>Senior</v>
      </c>
      <c r="F763">
        <v>57</v>
      </c>
      <c r="G763" t="str">
        <f t="shared" si="23"/>
        <v>Aug</v>
      </c>
      <c r="H763" t="s">
        <v>1919</v>
      </c>
      <c r="I763" t="s">
        <v>22</v>
      </c>
      <c r="J763" t="s">
        <v>55</v>
      </c>
      <c r="K763" t="s">
        <v>1920</v>
      </c>
      <c r="L763" t="s">
        <v>36</v>
      </c>
      <c r="M763" t="s">
        <v>26</v>
      </c>
      <c r="N763">
        <v>3</v>
      </c>
      <c r="O763" t="s">
        <v>27</v>
      </c>
      <c r="P763">
        <v>722.51</v>
      </c>
      <c r="Q763" t="s">
        <v>93</v>
      </c>
      <c r="R763" t="s">
        <v>94</v>
      </c>
      <c r="S763">
        <v>342587</v>
      </c>
      <c r="T763" t="s">
        <v>30</v>
      </c>
      <c r="U763" t="b">
        <v>0</v>
      </c>
    </row>
    <row r="764" spans="1:21" x14ac:dyDescent="0.3">
      <c r="A764">
        <v>763</v>
      </c>
      <c r="B764" t="s">
        <v>1921</v>
      </c>
      <c r="C764">
        <v>1442518</v>
      </c>
      <c r="D764" t="s">
        <v>20</v>
      </c>
      <c r="E764" t="str">
        <f t="shared" si="22"/>
        <v>Senior</v>
      </c>
      <c r="F764">
        <v>66</v>
      </c>
      <c r="G764" t="str">
        <f t="shared" si="23"/>
        <v>Jul</v>
      </c>
      <c r="H764" t="s">
        <v>266</v>
      </c>
      <c r="I764" t="s">
        <v>33</v>
      </c>
      <c r="J764" t="s">
        <v>47</v>
      </c>
      <c r="K764" t="s">
        <v>1922</v>
      </c>
      <c r="L764" t="s">
        <v>92</v>
      </c>
      <c r="M764" t="s">
        <v>42</v>
      </c>
      <c r="N764">
        <v>2</v>
      </c>
      <c r="O764" t="s">
        <v>27</v>
      </c>
      <c r="P764">
        <v>2207.69</v>
      </c>
      <c r="Q764" t="s">
        <v>65</v>
      </c>
      <c r="R764" t="s">
        <v>66</v>
      </c>
      <c r="S764">
        <v>138255</v>
      </c>
      <c r="T764" t="s">
        <v>30</v>
      </c>
      <c r="U764" t="b">
        <v>0</v>
      </c>
    </row>
    <row r="765" spans="1:21" x14ac:dyDescent="0.3">
      <c r="A765">
        <v>764</v>
      </c>
      <c r="B765" t="s">
        <v>1923</v>
      </c>
      <c r="C765">
        <v>7832486</v>
      </c>
      <c r="D765" t="s">
        <v>20</v>
      </c>
      <c r="E765" t="str">
        <f t="shared" si="22"/>
        <v>Mature Adult</v>
      </c>
      <c r="F765">
        <v>41</v>
      </c>
      <c r="G765" t="str">
        <f t="shared" si="23"/>
        <v>Jul</v>
      </c>
      <c r="H765" t="s">
        <v>1359</v>
      </c>
      <c r="I765" t="s">
        <v>62</v>
      </c>
      <c r="J765" t="s">
        <v>34</v>
      </c>
      <c r="K765" t="s">
        <v>1924</v>
      </c>
      <c r="L765" t="s">
        <v>92</v>
      </c>
      <c r="M765" t="s">
        <v>50</v>
      </c>
      <c r="N765">
        <v>3</v>
      </c>
      <c r="O765" t="s">
        <v>27</v>
      </c>
      <c r="P765">
        <v>2247.2800000000002</v>
      </c>
      <c r="Q765" t="s">
        <v>131</v>
      </c>
      <c r="R765" t="s">
        <v>72</v>
      </c>
      <c r="S765">
        <v>144206</v>
      </c>
      <c r="T765" t="s">
        <v>30</v>
      </c>
      <c r="U765" t="b">
        <v>1</v>
      </c>
    </row>
    <row r="766" spans="1:21" x14ac:dyDescent="0.3">
      <c r="A766">
        <v>765</v>
      </c>
      <c r="B766" t="s">
        <v>1925</v>
      </c>
      <c r="C766">
        <v>4408831</v>
      </c>
      <c r="D766" t="s">
        <v>44</v>
      </c>
      <c r="E766" t="str">
        <f t="shared" si="22"/>
        <v>Mature Adult</v>
      </c>
      <c r="F766">
        <v>42</v>
      </c>
      <c r="G766" t="str">
        <f t="shared" si="23"/>
        <v>Feb</v>
      </c>
      <c r="H766" t="s">
        <v>560</v>
      </c>
      <c r="I766" t="s">
        <v>33</v>
      </c>
      <c r="J766" t="s">
        <v>129</v>
      </c>
      <c r="K766" t="s">
        <v>1926</v>
      </c>
      <c r="L766" t="s">
        <v>25</v>
      </c>
      <c r="M766" t="s">
        <v>58</v>
      </c>
      <c r="N766">
        <v>1</v>
      </c>
      <c r="O766" t="s">
        <v>27</v>
      </c>
      <c r="P766">
        <v>3884.45</v>
      </c>
      <c r="Q766" t="s">
        <v>144</v>
      </c>
      <c r="R766" t="s">
        <v>94</v>
      </c>
      <c r="S766">
        <v>473078</v>
      </c>
      <c r="T766" t="s">
        <v>30</v>
      </c>
      <c r="U766" t="b">
        <v>1</v>
      </c>
    </row>
    <row r="767" spans="1:21" x14ac:dyDescent="0.3">
      <c r="A767">
        <v>766</v>
      </c>
      <c r="B767" t="s">
        <v>1927</v>
      </c>
      <c r="C767">
        <v>4077006</v>
      </c>
      <c r="D767" t="s">
        <v>44</v>
      </c>
      <c r="E767" t="str">
        <f t="shared" si="22"/>
        <v>Senior</v>
      </c>
      <c r="F767">
        <v>54</v>
      </c>
      <c r="G767" t="str">
        <f t="shared" si="23"/>
        <v>May</v>
      </c>
      <c r="H767" t="s">
        <v>435</v>
      </c>
      <c r="I767" t="s">
        <v>62</v>
      </c>
      <c r="J767" t="s">
        <v>55</v>
      </c>
      <c r="K767" t="s">
        <v>1928</v>
      </c>
      <c r="L767" t="s">
        <v>49</v>
      </c>
      <c r="M767" t="s">
        <v>42</v>
      </c>
      <c r="N767">
        <v>3</v>
      </c>
      <c r="O767" t="s">
        <v>27</v>
      </c>
      <c r="P767">
        <v>755.98</v>
      </c>
      <c r="Q767" t="s">
        <v>123</v>
      </c>
      <c r="R767" t="s">
        <v>94</v>
      </c>
      <c r="S767">
        <v>105199</v>
      </c>
      <c r="T767" t="s">
        <v>30</v>
      </c>
      <c r="U767" t="b">
        <v>0</v>
      </c>
    </row>
    <row r="768" spans="1:21" x14ac:dyDescent="0.3">
      <c r="A768">
        <v>767</v>
      </c>
      <c r="B768" t="s">
        <v>1929</v>
      </c>
      <c r="C768">
        <v>6006996</v>
      </c>
      <c r="D768" t="s">
        <v>20</v>
      </c>
      <c r="E768" t="str">
        <f t="shared" si="22"/>
        <v>Mature Adult</v>
      </c>
      <c r="F768">
        <v>48</v>
      </c>
      <c r="G768" t="str">
        <f t="shared" si="23"/>
        <v>Jan</v>
      </c>
      <c r="H768" t="s">
        <v>1254</v>
      </c>
      <c r="I768" t="s">
        <v>46</v>
      </c>
      <c r="J768" t="s">
        <v>23</v>
      </c>
      <c r="K768" t="s">
        <v>1930</v>
      </c>
      <c r="L768" t="s">
        <v>57</v>
      </c>
      <c r="M768" t="s">
        <v>64</v>
      </c>
      <c r="N768">
        <v>2</v>
      </c>
      <c r="O768" t="s">
        <v>27</v>
      </c>
      <c r="P768">
        <v>3517.32</v>
      </c>
      <c r="Q768" t="s">
        <v>98</v>
      </c>
      <c r="R768" t="s">
        <v>66</v>
      </c>
      <c r="S768">
        <v>632046</v>
      </c>
      <c r="T768" t="s">
        <v>30</v>
      </c>
      <c r="U768" t="b">
        <v>0</v>
      </c>
    </row>
    <row r="769" spans="1:21" x14ac:dyDescent="0.3">
      <c r="A769">
        <v>768</v>
      </c>
      <c r="B769" t="s">
        <v>1931</v>
      </c>
      <c r="C769">
        <v>5794331</v>
      </c>
      <c r="D769" t="s">
        <v>20</v>
      </c>
      <c r="E769" t="str">
        <f t="shared" si="22"/>
        <v>Teenager</v>
      </c>
      <c r="F769">
        <v>19</v>
      </c>
      <c r="G769" t="str">
        <f t="shared" si="23"/>
        <v>Feb</v>
      </c>
      <c r="H769" t="s">
        <v>1451</v>
      </c>
      <c r="I769" t="s">
        <v>33</v>
      </c>
      <c r="J769" t="s">
        <v>34</v>
      </c>
      <c r="K769" t="s">
        <v>1932</v>
      </c>
      <c r="L769" t="s">
        <v>57</v>
      </c>
      <c r="M769" t="s">
        <v>26</v>
      </c>
      <c r="N769">
        <v>2</v>
      </c>
      <c r="O769" t="s">
        <v>27</v>
      </c>
      <c r="P769">
        <v>4185.3500000000004</v>
      </c>
      <c r="Q769" t="s">
        <v>28</v>
      </c>
      <c r="R769" t="s">
        <v>29</v>
      </c>
      <c r="S769">
        <v>896387</v>
      </c>
      <c r="T769" t="s">
        <v>30</v>
      </c>
      <c r="U769" t="b">
        <v>0</v>
      </c>
    </row>
    <row r="770" spans="1:21" x14ac:dyDescent="0.3">
      <c r="A770">
        <v>769</v>
      </c>
      <c r="B770" t="s">
        <v>1933</v>
      </c>
      <c r="C770">
        <v>3435733</v>
      </c>
      <c r="D770" t="s">
        <v>44</v>
      </c>
      <c r="E770" t="str">
        <f t="shared" si="22"/>
        <v>Senior</v>
      </c>
      <c r="F770">
        <v>55</v>
      </c>
      <c r="G770" t="str">
        <f t="shared" si="23"/>
        <v>Aug</v>
      </c>
      <c r="H770" t="s">
        <v>795</v>
      </c>
      <c r="I770" t="s">
        <v>33</v>
      </c>
      <c r="J770" t="s">
        <v>23</v>
      </c>
      <c r="K770" t="s">
        <v>1934</v>
      </c>
      <c r="L770" t="s">
        <v>57</v>
      </c>
      <c r="M770" t="s">
        <v>26</v>
      </c>
      <c r="N770">
        <v>1</v>
      </c>
      <c r="O770" t="s">
        <v>27</v>
      </c>
      <c r="P770">
        <v>4474.59</v>
      </c>
      <c r="Q770" t="s">
        <v>76</v>
      </c>
      <c r="R770" t="s">
        <v>66</v>
      </c>
      <c r="S770">
        <v>979950</v>
      </c>
      <c r="T770" t="s">
        <v>30</v>
      </c>
      <c r="U770" t="b">
        <v>1</v>
      </c>
    </row>
    <row r="771" spans="1:21" x14ac:dyDescent="0.3">
      <c r="A771">
        <v>770</v>
      </c>
      <c r="B771" t="s">
        <v>1935</v>
      </c>
      <c r="C771">
        <v>7781554</v>
      </c>
      <c r="D771" t="s">
        <v>20</v>
      </c>
      <c r="E771" t="str">
        <f t="shared" ref="E771:E834" si="24">IF(F771&gt;=50, "Senior", IF(AND(F771&gt;=30, F771&lt;50), "Mature Adult", IF(AND(F771&gt;=20, F771&lt;30), "Young Adult", "Teenager")))</f>
        <v>Mature Adult</v>
      </c>
      <c r="F771">
        <v>44</v>
      </c>
      <c r="G771" t="str">
        <f t="shared" ref="G771:G834" si="25">TEXT(H771,"mmm")</f>
        <v>May</v>
      </c>
      <c r="H771" t="s">
        <v>435</v>
      </c>
      <c r="I771" t="s">
        <v>46</v>
      </c>
      <c r="J771" t="s">
        <v>23</v>
      </c>
      <c r="K771" t="s">
        <v>1936</v>
      </c>
      <c r="L771" t="s">
        <v>25</v>
      </c>
      <c r="M771" t="s">
        <v>64</v>
      </c>
      <c r="N771">
        <v>2</v>
      </c>
      <c r="O771" t="s">
        <v>27</v>
      </c>
      <c r="P771">
        <v>3796.53</v>
      </c>
      <c r="Q771" t="s">
        <v>123</v>
      </c>
      <c r="R771" t="s">
        <v>94</v>
      </c>
      <c r="S771">
        <v>859589</v>
      </c>
      <c r="T771" t="s">
        <v>30</v>
      </c>
      <c r="U771" t="b">
        <v>1</v>
      </c>
    </row>
    <row r="772" spans="1:21" x14ac:dyDescent="0.3">
      <c r="A772">
        <v>771</v>
      </c>
      <c r="B772" t="s">
        <v>1937</v>
      </c>
      <c r="C772">
        <v>7070025</v>
      </c>
      <c r="D772" t="s">
        <v>20</v>
      </c>
      <c r="E772" t="str">
        <f t="shared" si="24"/>
        <v>Senior</v>
      </c>
      <c r="F772">
        <v>51</v>
      </c>
      <c r="G772" t="str">
        <f t="shared" si="25"/>
        <v>Apr</v>
      </c>
      <c r="H772" t="s">
        <v>272</v>
      </c>
      <c r="I772" t="s">
        <v>22</v>
      </c>
      <c r="J772" t="s">
        <v>23</v>
      </c>
      <c r="K772" t="s">
        <v>1938</v>
      </c>
      <c r="L772" t="s">
        <v>57</v>
      </c>
      <c r="M772" t="s">
        <v>64</v>
      </c>
      <c r="N772">
        <v>1</v>
      </c>
      <c r="O772" t="s">
        <v>27</v>
      </c>
      <c r="P772">
        <v>4530.79</v>
      </c>
      <c r="Q772" t="s">
        <v>220</v>
      </c>
      <c r="R772" t="s">
        <v>38</v>
      </c>
      <c r="S772">
        <v>555237</v>
      </c>
      <c r="T772" t="s">
        <v>30</v>
      </c>
      <c r="U772" t="b">
        <v>0</v>
      </c>
    </row>
    <row r="773" spans="1:21" x14ac:dyDescent="0.3">
      <c r="A773">
        <v>772</v>
      </c>
      <c r="B773" t="s">
        <v>1939</v>
      </c>
      <c r="C773">
        <v>7018359</v>
      </c>
      <c r="D773" t="s">
        <v>20</v>
      </c>
      <c r="E773" t="str">
        <f t="shared" si="24"/>
        <v>Mature Adult</v>
      </c>
      <c r="F773">
        <v>45</v>
      </c>
      <c r="G773" t="str">
        <f t="shared" si="25"/>
        <v>Feb</v>
      </c>
      <c r="H773" t="s">
        <v>1940</v>
      </c>
      <c r="I773" t="s">
        <v>69</v>
      </c>
      <c r="J773" t="s">
        <v>79</v>
      </c>
      <c r="K773" t="s">
        <v>1941</v>
      </c>
      <c r="L773" t="s">
        <v>116</v>
      </c>
      <c r="M773" t="s">
        <v>26</v>
      </c>
      <c r="N773">
        <v>2</v>
      </c>
      <c r="O773" t="s">
        <v>27</v>
      </c>
      <c r="P773">
        <v>671.61</v>
      </c>
      <c r="Q773" t="s">
        <v>71</v>
      </c>
      <c r="R773" t="s">
        <v>72</v>
      </c>
      <c r="S773">
        <v>252795</v>
      </c>
      <c r="T773" t="s">
        <v>30</v>
      </c>
      <c r="U773" t="b">
        <v>1</v>
      </c>
    </row>
    <row r="774" spans="1:21" x14ac:dyDescent="0.3">
      <c r="A774">
        <v>773</v>
      </c>
      <c r="B774" t="s">
        <v>1942</v>
      </c>
      <c r="C774">
        <v>6651446</v>
      </c>
      <c r="D774" t="s">
        <v>20</v>
      </c>
      <c r="E774" t="str">
        <f t="shared" si="24"/>
        <v>Mature Adult</v>
      </c>
      <c r="F774">
        <v>34</v>
      </c>
      <c r="G774" t="str">
        <f t="shared" si="25"/>
        <v>Feb</v>
      </c>
      <c r="H774" t="s">
        <v>1943</v>
      </c>
      <c r="I774" t="s">
        <v>22</v>
      </c>
      <c r="J774" t="s">
        <v>34</v>
      </c>
      <c r="K774" t="s">
        <v>1944</v>
      </c>
      <c r="L774" t="s">
        <v>87</v>
      </c>
      <c r="M774" t="s">
        <v>50</v>
      </c>
      <c r="N774">
        <v>1</v>
      </c>
      <c r="O774" t="s">
        <v>27</v>
      </c>
      <c r="P774">
        <v>3811.2</v>
      </c>
      <c r="Q774" t="s">
        <v>98</v>
      </c>
      <c r="R774" t="s">
        <v>66</v>
      </c>
      <c r="S774">
        <v>800151</v>
      </c>
      <c r="T774" t="s">
        <v>30</v>
      </c>
      <c r="U774" t="b">
        <v>0</v>
      </c>
    </row>
    <row r="775" spans="1:21" x14ac:dyDescent="0.3">
      <c r="A775">
        <v>774</v>
      </c>
      <c r="B775" t="s">
        <v>1945</v>
      </c>
      <c r="C775">
        <v>2050336</v>
      </c>
      <c r="D775" t="s">
        <v>20</v>
      </c>
      <c r="E775" t="str">
        <f t="shared" si="24"/>
        <v>Young Adult</v>
      </c>
      <c r="F775">
        <v>25</v>
      </c>
      <c r="G775" t="str">
        <f t="shared" si="25"/>
        <v>Aug</v>
      </c>
      <c r="H775" t="s">
        <v>1311</v>
      </c>
      <c r="I775" t="s">
        <v>33</v>
      </c>
      <c r="J775" t="s">
        <v>129</v>
      </c>
      <c r="K775" t="s">
        <v>1946</v>
      </c>
      <c r="L775" t="s">
        <v>92</v>
      </c>
      <c r="M775" t="s">
        <v>50</v>
      </c>
      <c r="N775">
        <v>1</v>
      </c>
      <c r="O775" t="s">
        <v>27</v>
      </c>
      <c r="P775">
        <v>2733.5</v>
      </c>
      <c r="Q775" t="s">
        <v>220</v>
      </c>
      <c r="R775" t="s">
        <v>38</v>
      </c>
      <c r="S775">
        <v>392811</v>
      </c>
      <c r="T775" t="s">
        <v>30</v>
      </c>
      <c r="U775" t="b">
        <v>1</v>
      </c>
    </row>
    <row r="776" spans="1:21" x14ac:dyDescent="0.3">
      <c r="A776">
        <v>775</v>
      </c>
      <c r="B776" t="s">
        <v>1947</v>
      </c>
      <c r="C776">
        <v>1911397</v>
      </c>
      <c r="D776" t="s">
        <v>44</v>
      </c>
      <c r="E776" t="str">
        <f t="shared" si="24"/>
        <v>Mature Adult</v>
      </c>
      <c r="F776">
        <v>44</v>
      </c>
      <c r="G776" t="str">
        <f t="shared" si="25"/>
        <v>Aug</v>
      </c>
      <c r="H776" t="s">
        <v>1566</v>
      </c>
      <c r="I776" t="s">
        <v>22</v>
      </c>
      <c r="J776" t="s">
        <v>23</v>
      </c>
      <c r="K776" t="s">
        <v>1948</v>
      </c>
      <c r="L776" t="s">
        <v>57</v>
      </c>
      <c r="M776" t="s">
        <v>58</v>
      </c>
      <c r="N776">
        <v>3</v>
      </c>
      <c r="O776" t="s">
        <v>27</v>
      </c>
      <c r="P776">
        <v>1496.58</v>
      </c>
      <c r="Q776" t="s">
        <v>51</v>
      </c>
      <c r="R776" t="s">
        <v>52</v>
      </c>
      <c r="S776">
        <v>564199</v>
      </c>
      <c r="T776" t="s">
        <v>30</v>
      </c>
      <c r="U776" t="b">
        <v>0</v>
      </c>
    </row>
    <row r="777" spans="1:21" x14ac:dyDescent="0.3">
      <c r="A777">
        <v>776</v>
      </c>
      <c r="B777" t="s">
        <v>1949</v>
      </c>
      <c r="C777">
        <v>8533390</v>
      </c>
      <c r="D777" t="s">
        <v>20</v>
      </c>
      <c r="E777" t="str">
        <f t="shared" si="24"/>
        <v>Senior</v>
      </c>
      <c r="F777">
        <v>64</v>
      </c>
      <c r="G777" t="str">
        <f t="shared" si="25"/>
        <v>Oct</v>
      </c>
      <c r="H777" t="s">
        <v>308</v>
      </c>
      <c r="I777" t="s">
        <v>33</v>
      </c>
      <c r="J777" t="s">
        <v>55</v>
      </c>
      <c r="K777" t="s">
        <v>1950</v>
      </c>
      <c r="L777" t="s">
        <v>49</v>
      </c>
      <c r="M777" t="s">
        <v>64</v>
      </c>
      <c r="N777">
        <v>2</v>
      </c>
      <c r="O777" t="s">
        <v>27</v>
      </c>
      <c r="P777">
        <v>4630.83</v>
      </c>
      <c r="Q777" t="s">
        <v>182</v>
      </c>
      <c r="R777" t="s">
        <v>83</v>
      </c>
      <c r="S777">
        <v>833248</v>
      </c>
      <c r="T777" t="s">
        <v>30</v>
      </c>
      <c r="U777" t="b">
        <v>1</v>
      </c>
    </row>
    <row r="778" spans="1:21" x14ac:dyDescent="0.3">
      <c r="A778">
        <v>777</v>
      </c>
      <c r="B778" t="s">
        <v>1951</v>
      </c>
      <c r="C778">
        <v>7665233</v>
      </c>
      <c r="D778" t="s">
        <v>44</v>
      </c>
      <c r="E778" t="str">
        <f t="shared" si="24"/>
        <v>Young Adult</v>
      </c>
      <c r="F778">
        <v>22</v>
      </c>
      <c r="G778" t="str">
        <f t="shared" si="25"/>
        <v>Sep</v>
      </c>
      <c r="H778" t="s">
        <v>299</v>
      </c>
      <c r="I778" t="s">
        <v>22</v>
      </c>
      <c r="J778" t="s">
        <v>47</v>
      </c>
      <c r="K778" t="s">
        <v>1952</v>
      </c>
      <c r="L778" t="s">
        <v>92</v>
      </c>
      <c r="M778" t="s">
        <v>42</v>
      </c>
      <c r="N778">
        <v>2</v>
      </c>
      <c r="O778" t="s">
        <v>27</v>
      </c>
      <c r="P778">
        <v>2442.5300000000002</v>
      </c>
      <c r="Q778" t="s">
        <v>88</v>
      </c>
      <c r="R778" t="s">
        <v>66</v>
      </c>
      <c r="S778">
        <v>111158</v>
      </c>
      <c r="T778" t="s">
        <v>30</v>
      </c>
      <c r="U778" t="b">
        <v>1</v>
      </c>
    </row>
    <row r="779" spans="1:21" x14ac:dyDescent="0.3">
      <c r="A779">
        <v>778</v>
      </c>
      <c r="B779" t="s">
        <v>1953</v>
      </c>
      <c r="C779">
        <v>2318598</v>
      </c>
      <c r="D779" t="s">
        <v>20</v>
      </c>
      <c r="E779" t="str">
        <f t="shared" si="24"/>
        <v>Teenager</v>
      </c>
      <c r="F779">
        <v>18</v>
      </c>
      <c r="G779" t="str">
        <f t="shared" si="25"/>
        <v>Feb</v>
      </c>
      <c r="H779" t="s">
        <v>1278</v>
      </c>
      <c r="I779" t="s">
        <v>33</v>
      </c>
      <c r="J779" t="s">
        <v>79</v>
      </c>
      <c r="K779" t="s">
        <v>1954</v>
      </c>
      <c r="L779" t="s">
        <v>92</v>
      </c>
      <c r="M779" t="s">
        <v>26</v>
      </c>
      <c r="N779">
        <v>2</v>
      </c>
      <c r="O779" t="s">
        <v>27</v>
      </c>
      <c r="P779">
        <v>782.07</v>
      </c>
      <c r="Q779" t="s">
        <v>102</v>
      </c>
      <c r="R779" t="s">
        <v>83</v>
      </c>
      <c r="S779">
        <v>177946</v>
      </c>
      <c r="T779" t="s">
        <v>30</v>
      </c>
      <c r="U779" t="b">
        <v>0</v>
      </c>
    </row>
    <row r="780" spans="1:21" x14ac:dyDescent="0.3">
      <c r="A780">
        <v>779</v>
      </c>
      <c r="B780" t="s">
        <v>1955</v>
      </c>
      <c r="C780">
        <v>3830208</v>
      </c>
      <c r="D780" t="s">
        <v>44</v>
      </c>
      <c r="E780" t="str">
        <f t="shared" si="24"/>
        <v>Young Adult</v>
      </c>
      <c r="F780">
        <v>21</v>
      </c>
      <c r="G780" t="str">
        <f t="shared" si="25"/>
        <v>Jul</v>
      </c>
      <c r="H780" t="s">
        <v>466</v>
      </c>
      <c r="I780" t="s">
        <v>22</v>
      </c>
      <c r="J780" t="s">
        <v>55</v>
      </c>
      <c r="K780" t="s">
        <v>1956</v>
      </c>
      <c r="L780" t="s">
        <v>36</v>
      </c>
      <c r="M780" t="s">
        <v>58</v>
      </c>
      <c r="N780">
        <v>3</v>
      </c>
      <c r="O780" t="s">
        <v>27</v>
      </c>
      <c r="P780">
        <v>4193.6000000000004</v>
      </c>
      <c r="Q780" t="s">
        <v>51</v>
      </c>
      <c r="R780" t="s">
        <v>52</v>
      </c>
      <c r="S780">
        <v>660130</v>
      </c>
      <c r="T780" t="s">
        <v>30</v>
      </c>
      <c r="U780" t="b">
        <v>1</v>
      </c>
    </row>
    <row r="781" spans="1:21" x14ac:dyDescent="0.3">
      <c r="A781">
        <v>780</v>
      </c>
      <c r="B781" t="s">
        <v>1957</v>
      </c>
      <c r="C781">
        <v>9613268</v>
      </c>
      <c r="D781" t="s">
        <v>20</v>
      </c>
      <c r="E781" t="str">
        <f t="shared" si="24"/>
        <v>Young Adult</v>
      </c>
      <c r="F781">
        <v>29</v>
      </c>
      <c r="G781" t="str">
        <f t="shared" si="25"/>
        <v>Jun</v>
      </c>
      <c r="H781" t="s">
        <v>373</v>
      </c>
      <c r="I781" t="s">
        <v>62</v>
      </c>
      <c r="J781" t="s">
        <v>79</v>
      </c>
      <c r="K781" t="s">
        <v>1958</v>
      </c>
      <c r="L781" t="s">
        <v>116</v>
      </c>
      <c r="M781" t="s">
        <v>64</v>
      </c>
      <c r="N781">
        <v>1</v>
      </c>
      <c r="O781" t="s">
        <v>27</v>
      </c>
      <c r="P781">
        <v>2693.24</v>
      </c>
      <c r="Q781" t="s">
        <v>289</v>
      </c>
      <c r="R781" t="s">
        <v>52</v>
      </c>
      <c r="S781">
        <v>700330</v>
      </c>
      <c r="T781" t="s">
        <v>30</v>
      </c>
      <c r="U781" t="b">
        <v>0</v>
      </c>
    </row>
    <row r="782" spans="1:21" x14ac:dyDescent="0.3">
      <c r="A782">
        <v>781</v>
      </c>
      <c r="B782" t="s">
        <v>1959</v>
      </c>
      <c r="C782">
        <v>4923595</v>
      </c>
      <c r="D782" t="s">
        <v>44</v>
      </c>
      <c r="E782" t="str">
        <f t="shared" si="24"/>
        <v>Senior</v>
      </c>
      <c r="F782">
        <v>70</v>
      </c>
      <c r="G782" t="str">
        <f t="shared" si="25"/>
        <v>May</v>
      </c>
      <c r="H782" t="s">
        <v>1960</v>
      </c>
      <c r="I782" t="s">
        <v>22</v>
      </c>
      <c r="J782" t="s">
        <v>129</v>
      </c>
      <c r="K782" t="s">
        <v>1961</v>
      </c>
      <c r="L782" t="s">
        <v>92</v>
      </c>
      <c r="M782" t="s">
        <v>58</v>
      </c>
      <c r="N782">
        <v>3</v>
      </c>
      <c r="O782" t="s">
        <v>27</v>
      </c>
      <c r="P782">
        <v>4806.88</v>
      </c>
      <c r="Q782" t="s">
        <v>88</v>
      </c>
      <c r="R782" t="s">
        <v>66</v>
      </c>
      <c r="S782">
        <v>923769</v>
      </c>
      <c r="T782" t="s">
        <v>30</v>
      </c>
      <c r="U782" t="b">
        <v>0</v>
      </c>
    </row>
    <row r="783" spans="1:21" x14ac:dyDescent="0.3">
      <c r="A783">
        <v>782</v>
      </c>
      <c r="B783" t="s">
        <v>1962</v>
      </c>
      <c r="C783">
        <v>9024898</v>
      </c>
      <c r="D783" t="s">
        <v>20</v>
      </c>
      <c r="E783" t="str">
        <f t="shared" si="24"/>
        <v>Mature Adult</v>
      </c>
      <c r="F783">
        <v>43</v>
      </c>
      <c r="G783" t="str">
        <f t="shared" si="25"/>
        <v>Jun</v>
      </c>
      <c r="H783" t="s">
        <v>619</v>
      </c>
      <c r="I783" t="s">
        <v>33</v>
      </c>
      <c r="J783" t="s">
        <v>47</v>
      </c>
      <c r="K783" t="s">
        <v>1963</v>
      </c>
      <c r="L783" t="s">
        <v>87</v>
      </c>
      <c r="M783" t="s">
        <v>58</v>
      </c>
      <c r="N783">
        <v>1</v>
      </c>
      <c r="O783" t="s">
        <v>27</v>
      </c>
      <c r="P783">
        <v>1066.1600000000001</v>
      </c>
      <c r="Q783" t="s">
        <v>186</v>
      </c>
      <c r="R783" t="s">
        <v>29</v>
      </c>
      <c r="S783">
        <v>443818</v>
      </c>
      <c r="T783" t="s">
        <v>30</v>
      </c>
      <c r="U783" t="b">
        <v>1</v>
      </c>
    </row>
    <row r="784" spans="1:21" x14ac:dyDescent="0.3">
      <c r="A784">
        <v>783</v>
      </c>
      <c r="B784" t="s">
        <v>1964</v>
      </c>
      <c r="C784">
        <v>1248842</v>
      </c>
      <c r="D784" t="s">
        <v>44</v>
      </c>
      <c r="E784" t="str">
        <f t="shared" si="24"/>
        <v>Senior</v>
      </c>
      <c r="F784">
        <v>52</v>
      </c>
      <c r="G784" t="str">
        <f t="shared" si="25"/>
        <v>Jul</v>
      </c>
      <c r="H784" t="s">
        <v>311</v>
      </c>
      <c r="I784" t="s">
        <v>33</v>
      </c>
      <c r="J784" t="s">
        <v>79</v>
      </c>
      <c r="K784" t="s">
        <v>1965</v>
      </c>
      <c r="L784" t="s">
        <v>49</v>
      </c>
      <c r="M784" t="s">
        <v>26</v>
      </c>
      <c r="N784">
        <v>1</v>
      </c>
      <c r="O784" t="s">
        <v>27</v>
      </c>
      <c r="P784">
        <v>2925.76</v>
      </c>
      <c r="Q784" t="s">
        <v>59</v>
      </c>
      <c r="R784" t="s">
        <v>52</v>
      </c>
      <c r="S784">
        <v>141350</v>
      </c>
      <c r="T784" t="s">
        <v>30</v>
      </c>
      <c r="U784" t="b">
        <v>0</v>
      </c>
    </row>
    <row r="785" spans="1:21" x14ac:dyDescent="0.3">
      <c r="A785">
        <v>784</v>
      </c>
      <c r="B785" t="s">
        <v>1966</v>
      </c>
      <c r="C785">
        <v>1271225</v>
      </c>
      <c r="D785" t="s">
        <v>20</v>
      </c>
      <c r="E785" t="str">
        <f t="shared" si="24"/>
        <v>Young Adult</v>
      </c>
      <c r="F785">
        <v>26</v>
      </c>
      <c r="G785" t="str">
        <f t="shared" si="25"/>
        <v>Aug</v>
      </c>
      <c r="H785" t="s">
        <v>1641</v>
      </c>
      <c r="I785" t="s">
        <v>62</v>
      </c>
      <c r="J785" t="s">
        <v>34</v>
      </c>
      <c r="K785" t="s">
        <v>1967</v>
      </c>
      <c r="L785" t="s">
        <v>116</v>
      </c>
      <c r="M785" t="s">
        <v>26</v>
      </c>
      <c r="N785">
        <v>3</v>
      </c>
      <c r="O785" t="s">
        <v>27</v>
      </c>
      <c r="P785">
        <v>2635.33</v>
      </c>
      <c r="Q785" t="s">
        <v>123</v>
      </c>
      <c r="R785" t="s">
        <v>94</v>
      </c>
      <c r="S785">
        <v>236302</v>
      </c>
      <c r="T785" t="s">
        <v>30</v>
      </c>
      <c r="U785" t="b">
        <v>0</v>
      </c>
    </row>
    <row r="786" spans="1:21" x14ac:dyDescent="0.3">
      <c r="A786">
        <v>785</v>
      </c>
      <c r="B786" t="s">
        <v>1968</v>
      </c>
      <c r="C786">
        <v>2107585</v>
      </c>
      <c r="D786" t="s">
        <v>20</v>
      </c>
      <c r="E786" t="str">
        <f t="shared" si="24"/>
        <v>Mature Adult</v>
      </c>
      <c r="F786">
        <v>36</v>
      </c>
      <c r="G786" t="str">
        <f t="shared" si="25"/>
        <v>Apr</v>
      </c>
      <c r="H786" t="s">
        <v>1093</v>
      </c>
      <c r="I786" t="s">
        <v>69</v>
      </c>
      <c r="J786" t="s">
        <v>55</v>
      </c>
      <c r="K786" t="s">
        <v>1969</v>
      </c>
      <c r="L786" t="s">
        <v>49</v>
      </c>
      <c r="M786" t="s">
        <v>58</v>
      </c>
      <c r="N786">
        <v>1</v>
      </c>
      <c r="O786" t="s">
        <v>27</v>
      </c>
      <c r="P786">
        <v>2348.38</v>
      </c>
      <c r="Q786" t="s">
        <v>289</v>
      </c>
      <c r="R786" t="s">
        <v>52</v>
      </c>
      <c r="S786">
        <v>665465</v>
      </c>
      <c r="T786" t="s">
        <v>30</v>
      </c>
      <c r="U786" t="b">
        <v>1</v>
      </c>
    </row>
    <row r="787" spans="1:21" x14ac:dyDescent="0.3">
      <c r="A787">
        <v>786</v>
      </c>
      <c r="B787" t="s">
        <v>1970</v>
      </c>
      <c r="C787">
        <v>7382863</v>
      </c>
      <c r="D787" t="s">
        <v>20</v>
      </c>
      <c r="E787" t="str">
        <f t="shared" si="24"/>
        <v>Senior</v>
      </c>
      <c r="F787">
        <v>57</v>
      </c>
      <c r="G787" t="str">
        <f t="shared" si="25"/>
        <v>Apr</v>
      </c>
      <c r="H787" t="s">
        <v>1971</v>
      </c>
      <c r="I787" t="s">
        <v>62</v>
      </c>
      <c r="J787" t="s">
        <v>23</v>
      </c>
      <c r="K787" t="s">
        <v>1972</v>
      </c>
      <c r="L787" t="s">
        <v>49</v>
      </c>
      <c r="M787" t="s">
        <v>26</v>
      </c>
      <c r="N787">
        <v>2</v>
      </c>
      <c r="O787" t="s">
        <v>27</v>
      </c>
      <c r="P787">
        <v>3648.99</v>
      </c>
      <c r="Q787" t="s">
        <v>82</v>
      </c>
      <c r="R787" t="s">
        <v>83</v>
      </c>
      <c r="S787">
        <v>435666</v>
      </c>
      <c r="T787" t="s">
        <v>30</v>
      </c>
      <c r="U787" t="b">
        <v>1</v>
      </c>
    </row>
    <row r="788" spans="1:21" x14ac:dyDescent="0.3">
      <c r="A788">
        <v>787</v>
      </c>
      <c r="B788" t="s">
        <v>1973</v>
      </c>
      <c r="C788">
        <v>6339413</v>
      </c>
      <c r="D788" t="s">
        <v>20</v>
      </c>
      <c r="E788" t="str">
        <f t="shared" si="24"/>
        <v>Mature Adult</v>
      </c>
      <c r="F788">
        <v>43</v>
      </c>
      <c r="G788" t="str">
        <f t="shared" si="25"/>
        <v>Apr</v>
      </c>
      <c r="H788" t="s">
        <v>832</v>
      </c>
      <c r="I788" t="s">
        <v>22</v>
      </c>
      <c r="J788" t="s">
        <v>23</v>
      </c>
      <c r="K788" t="s">
        <v>1974</v>
      </c>
      <c r="L788" t="s">
        <v>49</v>
      </c>
      <c r="M788" t="s">
        <v>81</v>
      </c>
      <c r="N788">
        <v>3</v>
      </c>
      <c r="O788" t="s">
        <v>27</v>
      </c>
      <c r="P788">
        <v>3490.94</v>
      </c>
      <c r="Q788" t="s">
        <v>37</v>
      </c>
      <c r="R788" t="s">
        <v>38</v>
      </c>
      <c r="S788">
        <v>132122</v>
      </c>
      <c r="T788" t="s">
        <v>30</v>
      </c>
      <c r="U788" t="b">
        <v>1</v>
      </c>
    </row>
    <row r="789" spans="1:21" x14ac:dyDescent="0.3">
      <c r="A789">
        <v>788</v>
      </c>
      <c r="B789" t="s">
        <v>1975</v>
      </c>
      <c r="C789">
        <v>6748402</v>
      </c>
      <c r="D789" t="s">
        <v>44</v>
      </c>
      <c r="E789" t="str">
        <f t="shared" si="24"/>
        <v>Mature Adult</v>
      </c>
      <c r="F789">
        <v>35</v>
      </c>
      <c r="G789" t="str">
        <f t="shared" si="25"/>
        <v>Jul</v>
      </c>
      <c r="H789" t="s">
        <v>311</v>
      </c>
      <c r="I789" t="s">
        <v>69</v>
      </c>
      <c r="J789" t="s">
        <v>47</v>
      </c>
      <c r="K789" t="s">
        <v>1976</v>
      </c>
      <c r="L789" t="s">
        <v>57</v>
      </c>
      <c r="M789" t="s">
        <v>64</v>
      </c>
      <c r="N789">
        <v>1</v>
      </c>
      <c r="O789" t="s">
        <v>27</v>
      </c>
      <c r="P789">
        <v>3480.92</v>
      </c>
      <c r="Q789" t="s">
        <v>28</v>
      </c>
      <c r="R789" t="s">
        <v>29</v>
      </c>
      <c r="S789">
        <v>987874</v>
      </c>
      <c r="T789" t="s">
        <v>30</v>
      </c>
      <c r="U789" t="b">
        <v>0</v>
      </c>
    </row>
    <row r="790" spans="1:21" x14ac:dyDescent="0.3">
      <c r="A790">
        <v>789</v>
      </c>
      <c r="B790" t="s">
        <v>1977</v>
      </c>
      <c r="C790">
        <v>4264306</v>
      </c>
      <c r="D790" t="s">
        <v>20</v>
      </c>
      <c r="E790" t="str">
        <f t="shared" si="24"/>
        <v>Mature Adult</v>
      </c>
      <c r="F790">
        <v>39</v>
      </c>
      <c r="G790" t="str">
        <f t="shared" si="25"/>
        <v>Jul</v>
      </c>
      <c r="H790" t="s">
        <v>1201</v>
      </c>
      <c r="I790" t="s">
        <v>33</v>
      </c>
      <c r="J790" t="s">
        <v>47</v>
      </c>
      <c r="K790" t="s">
        <v>1978</v>
      </c>
      <c r="L790" t="s">
        <v>36</v>
      </c>
      <c r="M790" t="s">
        <v>58</v>
      </c>
      <c r="N790">
        <v>2</v>
      </c>
      <c r="O790" t="s">
        <v>27</v>
      </c>
      <c r="P790">
        <v>1004.86</v>
      </c>
      <c r="Q790" t="s">
        <v>37</v>
      </c>
      <c r="R790" t="s">
        <v>38</v>
      </c>
      <c r="S790">
        <v>523259</v>
      </c>
      <c r="T790" t="s">
        <v>30</v>
      </c>
      <c r="U790" t="b">
        <v>1</v>
      </c>
    </row>
    <row r="791" spans="1:21" x14ac:dyDescent="0.3">
      <c r="A791">
        <v>790</v>
      </c>
      <c r="B791" t="s">
        <v>1979</v>
      </c>
      <c r="C791">
        <v>9887577</v>
      </c>
      <c r="D791" t="s">
        <v>44</v>
      </c>
      <c r="E791" t="str">
        <f t="shared" si="24"/>
        <v>Young Adult</v>
      </c>
      <c r="F791">
        <v>24</v>
      </c>
      <c r="G791" t="str">
        <f t="shared" si="25"/>
        <v>Nov</v>
      </c>
      <c r="H791" t="s">
        <v>662</v>
      </c>
      <c r="I791" t="s">
        <v>22</v>
      </c>
      <c r="J791" t="s">
        <v>129</v>
      </c>
      <c r="K791" t="s">
        <v>1980</v>
      </c>
      <c r="L791" t="s">
        <v>25</v>
      </c>
      <c r="M791" t="s">
        <v>26</v>
      </c>
      <c r="N791">
        <v>2</v>
      </c>
      <c r="O791" t="s">
        <v>27</v>
      </c>
      <c r="P791">
        <v>3127.44</v>
      </c>
      <c r="Q791" t="s">
        <v>160</v>
      </c>
      <c r="R791" t="s">
        <v>72</v>
      </c>
      <c r="S791">
        <v>910552</v>
      </c>
      <c r="T791" t="s">
        <v>30</v>
      </c>
      <c r="U791" t="b">
        <v>0</v>
      </c>
    </row>
    <row r="792" spans="1:21" x14ac:dyDescent="0.3">
      <c r="A792">
        <v>791</v>
      </c>
      <c r="B792" t="s">
        <v>1981</v>
      </c>
      <c r="C792">
        <v>1127545</v>
      </c>
      <c r="D792" t="s">
        <v>20</v>
      </c>
      <c r="E792" t="str">
        <f t="shared" si="24"/>
        <v>Mature Adult</v>
      </c>
      <c r="F792">
        <v>37</v>
      </c>
      <c r="G792" t="str">
        <f t="shared" si="25"/>
        <v>Apr</v>
      </c>
      <c r="H792" t="s">
        <v>1078</v>
      </c>
      <c r="I792" t="s">
        <v>46</v>
      </c>
      <c r="J792" t="s">
        <v>79</v>
      </c>
      <c r="K792" t="s">
        <v>1982</v>
      </c>
      <c r="L792" t="s">
        <v>49</v>
      </c>
      <c r="M792" t="s">
        <v>58</v>
      </c>
      <c r="N792">
        <v>1</v>
      </c>
      <c r="O792" t="s">
        <v>27</v>
      </c>
      <c r="P792">
        <v>2703.4</v>
      </c>
      <c r="Q792" t="s">
        <v>186</v>
      </c>
      <c r="R792" t="s">
        <v>29</v>
      </c>
      <c r="S792">
        <v>710247</v>
      </c>
      <c r="T792" t="s">
        <v>30</v>
      </c>
      <c r="U792" t="b">
        <v>1</v>
      </c>
    </row>
    <row r="793" spans="1:21" x14ac:dyDescent="0.3">
      <c r="A793">
        <v>792</v>
      </c>
      <c r="B793" t="s">
        <v>1983</v>
      </c>
      <c r="C793">
        <v>7110659</v>
      </c>
      <c r="D793" t="s">
        <v>20</v>
      </c>
      <c r="E793" t="str">
        <f t="shared" si="24"/>
        <v>Mature Adult</v>
      </c>
      <c r="F793">
        <v>43</v>
      </c>
      <c r="G793" t="str">
        <f t="shared" si="25"/>
        <v>Jun</v>
      </c>
      <c r="H793" t="s">
        <v>903</v>
      </c>
      <c r="I793" t="s">
        <v>69</v>
      </c>
      <c r="J793" t="s">
        <v>79</v>
      </c>
      <c r="K793" t="s">
        <v>1984</v>
      </c>
      <c r="L793" t="s">
        <v>36</v>
      </c>
      <c r="M793" t="s">
        <v>26</v>
      </c>
      <c r="N793">
        <v>1</v>
      </c>
      <c r="O793" t="s">
        <v>27</v>
      </c>
      <c r="P793">
        <v>2484.11</v>
      </c>
      <c r="Q793" t="s">
        <v>71</v>
      </c>
      <c r="R793" t="s">
        <v>72</v>
      </c>
      <c r="S793">
        <v>202108</v>
      </c>
      <c r="T793" t="s">
        <v>30</v>
      </c>
      <c r="U793" t="b">
        <v>1</v>
      </c>
    </row>
    <row r="794" spans="1:21" x14ac:dyDescent="0.3">
      <c r="A794">
        <v>793</v>
      </c>
      <c r="B794" t="s">
        <v>1985</v>
      </c>
      <c r="C794">
        <v>6323750</v>
      </c>
      <c r="D794" t="s">
        <v>20</v>
      </c>
      <c r="E794" t="str">
        <f t="shared" si="24"/>
        <v>Teenager</v>
      </c>
      <c r="F794">
        <v>19</v>
      </c>
      <c r="G794" t="str">
        <f t="shared" si="25"/>
        <v>May</v>
      </c>
      <c r="H794" t="s">
        <v>397</v>
      </c>
      <c r="I794" t="s">
        <v>46</v>
      </c>
      <c r="J794" t="s">
        <v>34</v>
      </c>
      <c r="K794" t="s">
        <v>1986</v>
      </c>
      <c r="L794" t="s">
        <v>116</v>
      </c>
      <c r="M794" t="s">
        <v>42</v>
      </c>
      <c r="N794">
        <v>1</v>
      </c>
      <c r="O794" t="s">
        <v>27</v>
      </c>
      <c r="P794">
        <v>2038.08</v>
      </c>
      <c r="Q794" t="s">
        <v>37</v>
      </c>
      <c r="R794" t="s">
        <v>38</v>
      </c>
      <c r="S794">
        <v>829891</v>
      </c>
      <c r="T794" t="s">
        <v>30</v>
      </c>
      <c r="U794" t="b">
        <v>0</v>
      </c>
    </row>
    <row r="795" spans="1:21" x14ac:dyDescent="0.3">
      <c r="A795">
        <v>794</v>
      </c>
      <c r="B795" t="s">
        <v>1987</v>
      </c>
      <c r="C795">
        <v>9019741</v>
      </c>
      <c r="D795" t="s">
        <v>20</v>
      </c>
      <c r="E795" t="str">
        <f t="shared" si="24"/>
        <v>Mature Adult</v>
      </c>
      <c r="F795">
        <v>35</v>
      </c>
      <c r="G795" t="str">
        <f t="shared" si="25"/>
        <v>Apr</v>
      </c>
      <c r="H795" t="s">
        <v>760</v>
      </c>
      <c r="I795" t="s">
        <v>69</v>
      </c>
      <c r="J795" t="s">
        <v>47</v>
      </c>
      <c r="K795" t="s">
        <v>1988</v>
      </c>
      <c r="L795" t="s">
        <v>92</v>
      </c>
      <c r="M795" t="s">
        <v>26</v>
      </c>
      <c r="N795">
        <v>2</v>
      </c>
      <c r="O795" t="s">
        <v>27</v>
      </c>
      <c r="P795">
        <v>480.17</v>
      </c>
      <c r="Q795" t="s">
        <v>123</v>
      </c>
      <c r="R795" t="s">
        <v>94</v>
      </c>
      <c r="S795">
        <v>631040</v>
      </c>
      <c r="T795" t="s">
        <v>30</v>
      </c>
      <c r="U795" t="b">
        <v>0</v>
      </c>
    </row>
    <row r="796" spans="1:21" x14ac:dyDescent="0.3">
      <c r="A796">
        <v>795</v>
      </c>
      <c r="B796" t="s">
        <v>1989</v>
      </c>
      <c r="C796">
        <v>5689870</v>
      </c>
      <c r="D796" t="s">
        <v>44</v>
      </c>
      <c r="E796" t="str">
        <f t="shared" si="24"/>
        <v>Young Adult</v>
      </c>
      <c r="F796">
        <v>28</v>
      </c>
      <c r="G796" t="str">
        <f t="shared" si="25"/>
        <v>Feb</v>
      </c>
      <c r="H796" t="s">
        <v>1451</v>
      </c>
      <c r="I796" t="s">
        <v>22</v>
      </c>
      <c r="J796" t="s">
        <v>55</v>
      </c>
      <c r="K796" t="s">
        <v>1990</v>
      </c>
      <c r="L796" t="s">
        <v>49</v>
      </c>
      <c r="M796" t="s">
        <v>26</v>
      </c>
      <c r="N796">
        <v>2</v>
      </c>
      <c r="O796" t="s">
        <v>27</v>
      </c>
      <c r="P796">
        <v>4023.69</v>
      </c>
      <c r="Q796" t="s">
        <v>123</v>
      </c>
      <c r="R796" t="s">
        <v>94</v>
      </c>
      <c r="S796">
        <v>982456</v>
      </c>
      <c r="T796" t="s">
        <v>30</v>
      </c>
      <c r="U796" t="b">
        <v>0</v>
      </c>
    </row>
    <row r="797" spans="1:21" x14ac:dyDescent="0.3">
      <c r="A797">
        <v>796</v>
      </c>
      <c r="B797" t="s">
        <v>1991</v>
      </c>
      <c r="C797">
        <v>6109362</v>
      </c>
      <c r="D797" t="s">
        <v>20</v>
      </c>
      <c r="E797" t="str">
        <f t="shared" si="24"/>
        <v>Young Adult</v>
      </c>
      <c r="F797">
        <v>23</v>
      </c>
      <c r="G797" t="str">
        <f t="shared" si="25"/>
        <v>Aug</v>
      </c>
      <c r="H797" t="s">
        <v>1290</v>
      </c>
      <c r="I797" t="s">
        <v>33</v>
      </c>
      <c r="J797" t="s">
        <v>34</v>
      </c>
      <c r="K797" t="s">
        <v>1992</v>
      </c>
      <c r="L797" t="s">
        <v>25</v>
      </c>
      <c r="M797" t="s">
        <v>58</v>
      </c>
      <c r="N797">
        <v>3</v>
      </c>
      <c r="O797" t="s">
        <v>27</v>
      </c>
      <c r="P797">
        <v>549.19000000000005</v>
      </c>
      <c r="Q797" t="s">
        <v>82</v>
      </c>
      <c r="R797" t="s">
        <v>83</v>
      </c>
      <c r="S797">
        <v>773867</v>
      </c>
      <c r="T797" t="s">
        <v>30</v>
      </c>
      <c r="U797" t="b">
        <v>1</v>
      </c>
    </row>
    <row r="798" spans="1:21" x14ac:dyDescent="0.3">
      <c r="A798">
        <v>797</v>
      </c>
      <c r="B798" t="s">
        <v>1993</v>
      </c>
      <c r="C798">
        <v>2161697</v>
      </c>
      <c r="D798" t="s">
        <v>20</v>
      </c>
      <c r="E798" t="str">
        <f t="shared" si="24"/>
        <v>Teenager</v>
      </c>
      <c r="F798">
        <v>18</v>
      </c>
      <c r="G798" t="str">
        <f t="shared" si="25"/>
        <v>Aug</v>
      </c>
      <c r="H798" t="s">
        <v>128</v>
      </c>
      <c r="I798" t="s">
        <v>69</v>
      </c>
      <c r="J798" t="s">
        <v>34</v>
      </c>
      <c r="K798" t="s">
        <v>1994</v>
      </c>
      <c r="L798" t="s">
        <v>87</v>
      </c>
      <c r="M798" t="s">
        <v>42</v>
      </c>
      <c r="N798">
        <v>2</v>
      </c>
      <c r="O798" t="s">
        <v>27</v>
      </c>
      <c r="P798">
        <v>2051.96</v>
      </c>
      <c r="Q798" t="s">
        <v>220</v>
      </c>
      <c r="R798" t="s">
        <v>38</v>
      </c>
      <c r="S798">
        <v>614462</v>
      </c>
      <c r="T798" t="s">
        <v>30</v>
      </c>
      <c r="U798" t="b">
        <v>1</v>
      </c>
    </row>
    <row r="799" spans="1:21" x14ac:dyDescent="0.3">
      <c r="A799">
        <v>798</v>
      </c>
      <c r="B799" t="s">
        <v>1995</v>
      </c>
      <c r="C799">
        <v>8533043</v>
      </c>
      <c r="D799" t="s">
        <v>44</v>
      </c>
      <c r="E799" t="str">
        <f t="shared" si="24"/>
        <v>Senior</v>
      </c>
      <c r="F799">
        <v>64</v>
      </c>
      <c r="G799" t="str">
        <f t="shared" si="25"/>
        <v>Mar</v>
      </c>
      <c r="H799" t="s">
        <v>1996</v>
      </c>
      <c r="I799" t="s">
        <v>69</v>
      </c>
      <c r="J799" t="s">
        <v>23</v>
      </c>
      <c r="K799" t="s">
        <v>1997</v>
      </c>
      <c r="L799" t="s">
        <v>87</v>
      </c>
      <c r="M799" t="s">
        <v>42</v>
      </c>
      <c r="N799">
        <v>1</v>
      </c>
      <c r="O799" t="s">
        <v>27</v>
      </c>
      <c r="P799">
        <v>2723.97</v>
      </c>
      <c r="Q799" t="s">
        <v>131</v>
      </c>
      <c r="R799" t="s">
        <v>72</v>
      </c>
      <c r="S799">
        <v>841936</v>
      </c>
      <c r="T799" t="s">
        <v>30</v>
      </c>
      <c r="U799" t="b">
        <v>1</v>
      </c>
    </row>
    <row r="800" spans="1:21" x14ac:dyDescent="0.3">
      <c r="A800">
        <v>799</v>
      </c>
      <c r="B800" t="s">
        <v>1998</v>
      </c>
      <c r="C800">
        <v>2055548</v>
      </c>
      <c r="D800" t="s">
        <v>20</v>
      </c>
      <c r="E800" t="str">
        <f t="shared" si="24"/>
        <v>Mature Adult</v>
      </c>
      <c r="F800">
        <v>30</v>
      </c>
      <c r="G800" t="str">
        <f t="shared" si="25"/>
        <v>Jul</v>
      </c>
      <c r="H800" t="s">
        <v>243</v>
      </c>
      <c r="I800" t="s">
        <v>46</v>
      </c>
      <c r="J800" t="s">
        <v>47</v>
      </c>
      <c r="K800" t="s">
        <v>1999</v>
      </c>
      <c r="L800" t="s">
        <v>116</v>
      </c>
      <c r="M800" t="s">
        <v>26</v>
      </c>
      <c r="N800">
        <v>1</v>
      </c>
      <c r="O800" t="s">
        <v>27</v>
      </c>
      <c r="P800">
        <v>1459.47</v>
      </c>
      <c r="Q800" t="s">
        <v>82</v>
      </c>
      <c r="R800" t="s">
        <v>83</v>
      </c>
      <c r="S800">
        <v>852400</v>
      </c>
      <c r="T800" t="s">
        <v>30</v>
      </c>
      <c r="U800" t="b">
        <v>0</v>
      </c>
    </row>
    <row r="801" spans="1:21" x14ac:dyDescent="0.3">
      <c r="A801">
        <v>800</v>
      </c>
      <c r="B801" t="s">
        <v>2000</v>
      </c>
      <c r="C801">
        <v>3769232</v>
      </c>
      <c r="D801" t="s">
        <v>44</v>
      </c>
      <c r="E801" t="str">
        <f t="shared" si="24"/>
        <v>Mature Adult</v>
      </c>
      <c r="F801">
        <v>43</v>
      </c>
      <c r="G801" t="str">
        <f t="shared" si="25"/>
        <v>Dec</v>
      </c>
      <c r="H801" t="s">
        <v>1866</v>
      </c>
      <c r="I801" t="s">
        <v>46</v>
      </c>
      <c r="J801" t="s">
        <v>23</v>
      </c>
      <c r="K801" t="s">
        <v>2001</v>
      </c>
      <c r="L801" t="s">
        <v>25</v>
      </c>
      <c r="M801" t="s">
        <v>42</v>
      </c>
      <c r="N801">
        <v>3</v>
      </c>
      <c r="O801" t="s">
        <v>27</v>
      </c>
      <c r="P801">
        <v>2522.4</v>
      </c>
      <c r="Q801" t="s">
        <v>289</v>
      </c>
      <c r="R801" t="s">
        <v>52</v>
      </c>
      <c r="S801">
        <v>698966</v>
      </c>
      <c r="T801" t="s">
        <v>30</v>
      </c>
      <c r="U801" t="b">
        <v>1</v>
      </c>
    </row>
    <row r="802" spans="1:21" x14ac:dyDescent="0.3">
      <c r="A802">
        <v>801</v>
      </c>
      <c r="B802" t="s">
        <v>2002</v>
      </c>
      <c r="C802">
        <v>9571952</v>
      </c>
      <c r="D802" t="s">
        <v>44</v>
      </c>
      <c r="E802" t="str">
        <f t="shared" si="24"/>
        <v>Mature Adult</v>
      </c>
      <c r="F802">
        <v>42</v>
      </c>
      <c r="G802" t="str">
        <f t="shared" si="25"/>
        <v>Dec</v>
      </c>
      <c r="H802" t="s">
        <v>919</v>
      </c>
      <c r="I802" t="s">
        <v>46</v>
      </c>
      <c r="J802" t="s">
        <v>47</v>
      </c>
      <c r="K802" t="s">
        <v>2003</v>
      </c>
      <c r="L802" t="s">
        <v>49</v>
      </c>
      <c r="M802" t="s">
        <v>58</v>
      </c>
      <c r="N802">
        <v>1</v>
      </c>
      <c r="O802" t="s">
        <v>27</v>
      </c>
      <c r="P802">
        <v>3499.92</v>
      </c>
      <c r="Q802" t="s">
        <v>102</v>
      </c>
      <c r="R802" t="s">
        <v>83</v>
      </c>
      <c r="S802">
        <v>925451</v>
      </c>
      <c r="T802" t="s">
        <v>30</v>
      </c>
      <c r="U802" t="b">
        <v>1</v>
      </c>
    </row>
    <row r="803" spans="1:21" x14ac:dyDescent="0.3">
      <c r="A803">
        <v>802</v>
      </c>
      <c r="B803" t="s">
        <v>2004</v>
      </c>
      <c r="C803">
        <v>6466396</v>
      </c>
      <c r="D803" t="s">
        <v>20</v>
      </c>
      <c r="E803" t="str">
        <f t="shared" si="24"/>
        <v>Young Adult</v>
      </c>
      <c r="F803">
        <v>29</v>
      </c>
      <c r="G803" t="str">
        <f t="shared" si="25"/>
        <v>Jul</v>
      </c>
      <c r="H803" t="s">
        <v>266</v>
      </c>
      <c r="I803" t="s">
        <v>22</v>
      </c>
      <c r="J803" t="s">
        <v>129</v>
      </c>
      <c r="K803" t="s">
        <v>2005</v>
      </c>
      <c r="L803" t="s">
        <v>57</v>
      </c>
      <c r="M803" t="s">
        <v>64</v>
      </c>
      <c r="N803">
        <v>3</v>
      </c>
      <c r="O803" t="s">
        <v>27</v>
      </c>
      <c r="P803">
        <v>3273.72</v>
      </c>
      <c r="Q803" t="s">
        <v>182</v>
      </c>
      <c r="R803" t="s">
        <v>83</v>
      </c>
      <c r="S803">
        <v>677407</v>
      </c>
      <c r="T803" t="s">
        <v>30</v>
      </c>
      <c r="U803" t="b">
        <v>1</v>
      </c>
    </row>
    <row r="804" spans="1:21" x14ac:dyDescent="0.3">
      <c r="A804">
        <v>803</v>
      </c>
      <c r="B804" t="s">
        <v>2006</v>
      </c>
      <c r="C804">
        <v>7101744</v>
      </c>
      <c r="D804" t="s">
        <v>20</v>
      </c>
      <c r="E804" t="str">
        <f t="shared" si="24"/>
        <v>Senior</v>
      </c>
      <c r="F804">
        <v>68</v>
      </c>
      <c r="G804" t="str">
        <f t="shared" si="25"/>
        <v>Jul</v>
      </c>
      <c r="H804" t="s">
        <v>1587</v>
      </c>
      <c r="I804" t="s">
        <v>46</v>
      </c>
      <c r="J804" t="s">
        <v>129</v>
      </c>
      <c r="K804" t="s">
        <v>2007</v>
      </c>
      <c r="L804" t="s">
        <v>92</v>
      </c>
      <c r="M804" t="s">
        <v>64</v>
      </c>
      <c r="N804">
        <v>2</v>
      </c>
      <c r="O804" t="s">
        <v>27</v>
      </c>
      <c r="P804">
        <v>975.5</v>
      </c>
      <c r="Q804" t="s">
        <v>51</v>
      </c>
      <c r="R804" t="s">
        <v>52</v>
      </c>
      <c r="S804">
        <v>359140</v>
      </c>
      <c r="T804" t="s">
        <v>30</v>
      </c>
      <c r="U804" t="b">
        <v>1</v>
      </c>
    </row>
    <row r="805" spans="1:21" x14ac:dyDescent="0.3">
      <c r="A805">
        <v>804</v>
      </c>
      <c r="B805" t="s">
        <v>2008</v>
      </c>
      <c r="C805">
        <v>5259672</v>
      </c>
      <c r="D805" t="s">
        <v>44</v>
      </c>
      <c r="E805" t="str">
        <f t="shared" si="24"/>
        <v>Senior</v>
      </c>
      <c r="F805">
        <v>57</v>
      </c>
      <c r="G805" t="str">
        <f t="shared" si="25"/>
        <v>Nov</v>
      </c>
      <c r="H805" t="s">
        <v>925</v>
      </c>
      <c r="I805" t="s">
        <v>62</v>
      </c>
      <c r="J805" t="s">
        <v>47</v>
      </c>
      <c r="K805" t="s">
        <v>2009</v>
      </c>
      <c r="L805" t="s">
        <v>87</v>
      </c>
      <c r="M805" t="s">
        <v>58</v>
      </c>
      <c r="N805">
        <v>1</v>
      </c>
      <c r="O805" t="s">
        <v>27</v>
      </c>
      <c r="P805">
        <v>1383.15</v>
      </c>
      <c r="Q805" t="s">
        <v>120</v>
      </c>
      <c r="R805" t="s">
        <v>38</v>
      </c>
      <c r="S805">
        <v>896651</v>
      </c>
      <c r="T805" t="s">
        <v>30</v>
      </c>
      <c r="U805" t="b">
        <v>0</v>
      </c>
    </row>
    <row r="806" spans="1:21" x14ac:dyDescent="0.3">
      <c r="A806">
        <v>805</v>
      </c>
      <c r="B806" t="s">
        <v>2010</v>
      </c>
      <c r="C806">
        <v>9226330</v>
      </c>
      <c r="D806" t="s">
        <v>44</v>
      </c>
      <c r="E806" t="str">
        <f t="shared" si="24"/>
        <v>Young Adult</v>
      </c>
      <c r="F806">
        <v>26</v>
      </c>
      <c r="G806" t="str">
        <f t="shared" si="25"/>
        <v>Apr</v>
      </c>
      <c r="H806" t="s">
        <v>180</v>
      </c>
      <c r="I806" t="s">
        <v>46</v>
      </c>
      <c r="J806" t="s">
        <v>129</v>
      </c>
      <c r="K806" t="s">
        <v>2011</v>
      </c>
      <c r="L806" t="s">
        <v>57</v>
      </c>
      <c r="M806" t="s">
        <v>81</v>
      </c>
      <c r="N806">
        <v>3</v>
      </c>
      <c r="O806" t="s">
        <v>27</v>
      </c>
      <c r="P806">
        <v>2830.3</v>
      </c>
      <c r="Q806" t="s">
        <v>82</v>
      </c>
      <c r="R806" t="s">
        <v>83</v>
      </c>
      <c r="S806">
        <v>146625</v>
      </c>
      <c r="T806" t="s">
        <v>30</v>
      </c>
      <c r="U806" t="b">
        <v>0</v>
      </c>
    </row>
    <row r="807" spans="1:21" x14ac:dyDescent="0.3">
      <c r="A807">
        <v>806</v>
      </c>
      <c r="B807" t="s">
        <v>2012</v>
      </c>
      <c r="C807">
        <v>9701066</v>
      </c>
      <c r="D807" t="s">
        <v>44</v>
      </c>
      <c r="E807" t="str">
        <f t="shared" si="24"/>
        <v>Mature Adult</v>
      </c>
      <c r="F807">
        <v>40</v>
      </c>
      <c r="G807" t="str">
        <f t="shared" si="25"/>
        <v>Sep</v>
      </c>
      <c r="H807" t="s">
        <v>1055</v>
      </c>
      <c r="I807" t="s">
        <v>22</v>
      </c>
      <c r="J807" t="s">
        <v>23</v>
      </c>
      <c r="K807" t="s">
        <v>2013</v>
      </c>
      <c r="L807" t="s">
        <v>49</v>
      </c>
      <c r="M807" t="s">
        <v>50</v>
      </c>
      <c r="N807">
        <v>1</v>
      </c>
      <c r="O807" t="s">
        <v>27</v>
      </c>
      <c r="P807">
        <v>283.22000000000003</v>
      </c>
      <c r="Q807" t="s">
        <v>93</v>
      </c>
      <c r="R807" t="s">
        <v>94</v>
      </c>
      <c r="S807">
        <v>506691</v>
      </c>
      <c r="T807" t="s">
        <v>30</v>
      </c>
      <c r="U807" t="b">
        <v>1</v>
      </c>
    </row>
    <row r="808" spans="1:21" x14ac:dyDescent="0.3">
      <c r="A808">
        <v>807</v>
      </c>
      <c r="B808" t="s">
        <v>2014</v>
      </c>
      <c r="C808">
        <v>8721122</v>
      </c>
      <c r="D808" t="s">
        <v>20</v>
      </c>
      <c r="E808" t="str">
        <f t="shared" si="24"/>
        <v>Mature Adult</v>
      </c>
      <c r="F808">
        <v>40</v>
      </c>
      <c r="G808" t="str">
        <f t="shared" si="25"/>
        <v>Sep</v>
      </c>
      <c r="H808" t="s">
        <v>893</v>
      </c>
      <c r="I808" t="s">
        <v>22</v>
      </c>
      <c r="J808" t="s">
        <v>47</v>
      </c>
      <c r="K808" t="s">
        <v>2015</v>
      </c>
      <c r="L808" t="s">
        <v>116</v>
      </c>
      <c r="M808" t="s">
        <v>64</v>
      </c>
      <c r="N808">
        <v>3</v>
      </c>
      <c r="O808" t="s">
        <v>27</v>
      </c>
      <c r="P808">
        <v>3387.24</v>
      </c>
      <c r="Q808" t="s">
        <v>65</v>
      </c>
      <c r="R808" t="s">
        <v>66</v>
      </c>
      <c r="S808">
        <v>308498</v>
      </c>
      <c r="T808" t="s">
        <v>30</v>
      </c>
      <c r="U808" t="b">
        <v>0</v>
      </c>
    </row>
    <row r="809" spans="1:21" x14ac:dyDescent="0.3">
      <c r="A809">
        <v>808</v>
      </c>
      <c r="B809" t="s">
        <v>2016</v>
      </c>
      <c r="C809">
        <v>1951077</v>
      </c>
      <c r="D809" t="s">
        <v>20</v>
      </c>
      <c r="E809" t="str">
        <f t="shared" si="24"/>
        <v>Teenager</v>
      </c>
      <c r="F809">
        <v>18</v>
      </c>
      <c r="G809" t="str">
        <f t="shared" si="25"/>
        <v>Jun</v>
      </c>
      <c r="H809" t="s">
        <v>419</v>
      </c>
      <c r="I809" t="s">
        <v>46</v>
      </c>
      <c r="J809" t="s">
        <v>55</v>
      </c>
      <c r="K809" t="s">
        <v>2017</v>
      </c>
      <c r="L809" t="s">
        <v>87</v>
      </c>
      <c r="M809" t="s">
        <v>64</v>
      </c>
      <c r="N809">
        <v>1</v>
      </c>
      <c r="O809" t="s">
        <v>27</v>
      </c>
      <c r="P809">
        <v>754.69</v>
      </c>
      <c r="Q809" t="s">
        <v>82</v>
      </c>
      <c r="R809" t="s">
        <v>83</v>
      </c>
      <c r="S809">
        <v>820147</v>
      </c>
      <c r="T809" t="s">
        <v>30</v>
      </c>
      <c r="U809" t="b">
        <v>0</v>
      </c>
    </row>
    <row r="810" spans="1:21" x14ac:dyDescent="0.3">
      <c r="A810">
        <v>809</v>
      </c>
      <c r="B810" t="s">
        <v>2018</v>
      </c>
      <c r="C810">
        <v>1897639</v>
      </c>
      <c r="D810" t="s">
        <v>20</v>
      </c>
      <c r="E810" t="str">
        <f t="shared" si="24"/>
        <v>Senior</v>
      </c>
      <c r="F810">
        <v>56</v>
      </c>
      <c r="G810" t="str">
        <f t="shared" si="25"/>
        <v>Jun</v>
      </c>
      <c r="H810" t="s">
        <v>21</v>
      </c>
      <c r="I810" t="s">
        <v>62</v>
      </c>
      <c r="J810" t="s">
        <v>79</v>
      </c>
      <c r="K810" t="s">
        <v>2019</v>
      </c>
      <c r="L810" t="s">
        <v>25</v>
      </c>
      <c r="M810" t="s">
        <v>58</v>
      </c>
      <c r="N810">
        <v>3</v>
      </c>
      <c r="O810" t="s">
        <v>27</v>
      </c>
      <c r="P810">
        <v>3376.24</v>
      </c>
      <c r="Q810" t="s">
        <v>120</v>
      </c>
      <c r="R810" t="s">
        <v>38</v>
      </c>
      <c r="S810">
        <v>360753</v>
      </c>
      <c r="T810" t="s">
        <v>30</v>
      </c>
      <c r="U810" t="b">
        <v>1</v>
      </c>
    </row>
    <row r="811" spans="1:21" x14ac:dyDescent="0.3">
      <c r="A811">
        <v>810</v>
      </c>
      <c r="B811" t="s">
        <v>2020</v>
      </c>
      <c r="C811">
        <v>5925995</v>
      </c>
      <c r="D811" t="s">
        <v>20</v>
      </c>
      <c r="E811" t="str">
        <f t="shared" si="24"/>
        <v>Mature Adult</v>
      </c>
      <c r="F811">
        <v>45</v>
      </c>
      <c r="G811" t="str">
        <f t="shared" si="25"/>
        <v>Jan</v>
      </c>
      <c r="H811" t="s">
        <v>284</v>
      </c>
      <c r="I811" t="s">
        <v>33</v>
      </c>
      <c r="J811" t="s">
        <v>34</v>
      </c>
      <c r="K811" t="s">
        <v>2021</v>
      </c>
      <c r="L811" t="s">
        <v>92</v>
      </c>
      <c r="M811" t="s">
        <v>50</v>
      </c>
      <c r="N811">
        <v>1</v>
      </c>
      <c r="O811" t="s">
        <v>27</v>
      </c>
      <c r="P811">
        <v>1045.46</v>
      </c>
      <c r="Q811" t="s">
        <v>65</v>
      </c>
      <c r="R811" t="s">
        <v>66</v>
      </c>
      <c r="S811">
        <v>123812</v>
      </c>
      <c r="T811" t="s">
        <v>30</v>
      </c>
      <c r="U811" t="b">
        <v>0</v>
      </c>
    </row>
    <row r="812" spans="1:21" x14ac:dyDescent="0.3">
      <c r="A812">
        <v>811</v>
      </c>
      <c r="B812" t="s">
        <v>2022</v>
      </c>
      <c r="C812">
        <v>6656532</v>
      </c>
      <c r="D812" t="s">
        <v>20</v>
      </c>
      <c r="E812" t="str">
        <f t="shared" si="24"/>
        <v>Senior</v>
      </c>
      <c r="F812">
        <v>54</v>
      </c>
      <c r="G812" t="str">
        <f t="shared" si="25"/>
        <v>Jan</v>
      </c>
      <c r="H812" t="s">
        <v>2023</v>
      </c>
      <c r="I812" t="s">
        <v>69</v>
      </c>
      <c r="J812" t="s">
        <v>47</v>
      </c>
      <c r="K812" t="s">
        <v>2024</v>
      </c>
      <c r="L812" t="s">
        <v>92</v>
      </c>
      <c r="M812" t="s">
        <v>42</v>
      </c>
      <c r="N812">
        <v>3</v>
      </c>
      <c r="O812" t="s">
        <v>27</v>
      </c>
      <c r="P812">
        <v>4230.3</v>
      </c>
      <c r="Q812" t="s">
        <v>98</v>
      </c>
      <c r="R812" t="s">
        <v>66</v>
      </c>
      <c r="S812">
        <v>944483</v>
      </c>
      <c r="T812" t="s">
        <v>30</v>
      </c>
      <c r="U812" t="b">
        <v>1</v>
      </c>
    </row>
    <row r="813" spans="1:21" x14ac:dyDescent="0.3">
      <c r="A813">
        <v>812</v>
      </c>
      <c r="B813" t="s">
        <v>2025</v>
      </c>
      <c r="C813">
        <v>9330861</v>
      </c>
      <c r="D813" t="s">
        <v>20</v>
      </c>
      <c r="E813" t="str">
        <f t="shared" si="24"/>
        <v>Senior</v>
      </c>
      <c r="F813">
        <v>67</v>
      </c>
      <c r="G813" t="str">
        <f t="shared" si="25"/>
        <v>Jun</v>
      </c>
      <c r="H813" t="s">
        <v>1845</v>
      </c>
      <c r="I813" t="s">
        <v>62</v>
      </c>
      <c r="J813" t="s">
        <v>47</v>
      </c>
      <c r="K813" t="s">
        <v>2026</v>
      </c>
      <c r="L813" t="s">
        <v>87</v>
      </c>
      <c r="M813" t="s">
        <v>42</v>
      </c>
      <c r="N813">
        <v>1</v>
      </c>
      <c r="O813" t="s">
        <v>27</v>
      </c>
      <c r="P813">
        <v>4262.4399999999996</v>
      </c>
      <c r="Q813" t="s">
        <v>93</v>
      </c>
      <c r="R813" t="s">
        <v>94</v>
      </c>
      <c r="S813">
        <v>878720</v>
      </c>
      <c r="T813" t="s">
        <v>30</v>
      </c>
      <c r="U813" t="b">
        <v>1</v>
      </c>
    </row>
    <row r="814" spans="1:21" x14ac:dyDescent="0.3">
      <c r="A814">
        <v>813</v>
      </c>
      <c r="B814" t="s">
        <v>2027</v>
      </c>
      <c r="C814">
        <v>1902872</v>
      </c>
      <c r="D814" t="s">
        <v>44</v>
      </c>
      <c r="E814" t="str">
        <f t="shared" si="24"/>
        <v>Young Adult</v>
      </c>
      <c r="F814">
        <v>25</v>
      </c>
      <c r="G814" t="str">
        <f t="shared" si="25"/>
        <v>May</v>
      </c>
      <c r="H814" t="s">
        <v>2028</v>
      </c>
      <c r="I814" t="s">
        <v>69</v>
      </c>
      <c r="J814" t="s">
        <v>129</v>
      </c>
      <c r="K814" t="s">
        <v>2029</v>
      </c>
      <c r="L814" t="s">
        <v>92</v>
      </c>
      <c r="M814" t="s">
        <v>64</v>
      </c>
      <c r="N814">
        <v>1</v>
      </c>
      <c r="O814" t="s">
        <v>27</v>
      </c>
      <c r="P814">
        <v>2245.75</v>
      </c>
      <c r="Q814" t="s">
        <v>37</v>
      </c>
      <c r="R814" t="s">
        <v>38</v>
      </c>
      <c r="S814">
        <v>532371</v>
      </c>
      <c r="T814" t="s">
        <v>30</v>
      </c>
      <c r="U814" t="b">
        <v>1</v>
      </c>
    </row>
    <row r="815" spans="1:21" x14ac:dyDescent="0.3">
      <c r="A815">
        <v>814</v>
      </c>
      <c r="B815" t="s">
        <v>2030</v>
      </c>
      <c r="C815">
        <v>9909493</v>
      </c>
      <c r="D815" t="s">
        <v>20</v>
      </c>
      <c r="E815" t="str">
        <f t="shared" si="24"/>
        <v>Mature Adult</v>
      </c>
      <c r="F815">
        <v>39</v>
      </c>
      <c r="G815" t="str">
        <f t="shared" si="25"/>
        <v>Oct</v>
      </c>
      <c r="H815" t="s">
        <v>557</v>
      </c>
      <c r="I815" t="s">
        <v>69</v>
      </c>
      <c r="J815" t="s">
        <v>34</v>
      </c>
      <c r="K815" t="s">
        <v>2031</v>
      </c>
      <c r="L815" t="s">
        <v>116</v>
      </c>
      <c r="M815" t="s">
        <v>50</v>
      </c>
      <c r="N815">
        <v>1</v>
      </c>
      <c r="O815" t="s">
        <v>27</v>
      </c>
      <c r="P815">
        <v>798.53</v>
      </c>
      <c r="Q815" t="s">
        <v>120</v>
      </c>
      <c r="R815" t="s">
        <v>38</v>
      </c>
      <c r="S815">
        <v>525239</v>
      </c>
      <c r="T815" t="s">
        <v>30</v>
      </c>
      <c r="U815" t="b">
        <v>0</v>
      </c>
    </row>
    <row r="816" spans="1:21" x14ac:dyDescent="0.3">
      <c r="A816">
        <v>815</v>
      </c>
      <c r="B816" t="s">
        <v>2032</v>
      </c>
      <c r="C816">
        <v>8099935</v>
      </c>
      <c r="D816" t="s">
        <v>44</v>
      </c>
      <c r="E816" t="str">
        <f t="shared" si="24"/>
        <v>Senior</v>
      </c>
      <c r="F816">
        <v>57</v>
      </c>
      <c r="G816" t="str">
        <f t="shared" si="25"/>
        <v>Dec</v>
      </c>
      <c r="H816" t="s">
        <v>336</v>
      </c>
      <c r="I816" t="s">
        <v>62</v>
      </c>
      <c r="J816" t="s">
        <v>34</v>
      </c>
      <c r="K816" t="s">
        <v>2033</v>
      </c>
      <c r="L816" t="s">
        <v>87</v>
      </c>
      <c r="M816" t="s">
        <v>42</v>
      </c>
      <c r="N816">
        <v>2</v>
      </c>
      <c r="O816" t="s">
        <v>27</v>
      </c>
      <c r="P816">
        <v>856.92</v>
      </c>
      <c r="Q816" t="s">
        <v>160</v>
      </c>
      <c r="R816" t="s">
        <v>72</v>
      </c>
      <c r="S816">
        <v>584175</v>
      </c>
      <c r="T816" t="s">
        <v>30</v>
      </c>
      <c r="U816" t="b">
        <v>0</v>
      </c>
    </row>
    <row r="817" spans="1:21" x14ac:dyDescent="0.3">
      <c r="A817">
        <v>816</v>
      </c>
      <c r="B817" t="s">
        <v>2034</v>
      </c>
      <c r="C817">
        <v>1996541</v>
      </c>
      <c r="D817" t="s">
        <v>20</v>
      </c>
      <c r="E817" t="str">
        <f t="shared" si="24"/>
        <v>Senior</v>
      </c>
      <c r="F817">
        <v>69</v>
      </c>
      <c r="G817" t="str">
        <f t="shared" si="25"/>
        <v>Jan</v>
      </c>
      <c r="H817" t="s">
        <v>284</v>
      </c>
      <c r="I817" t="s">
        <v>46</v>
      </c>
      <c r="J817" t="s">
        <v>79</v>
      </c>
      <c r="K817" t="s">
        <v>2035</v>
      </c>
      <c r="L817" t="s">
        <v>25</v>
      </c>
      <c r="M817" t="s">
        <v>42</v>
      </c>
      <c r="N817">
        <v>1</v>
      </c>
      <c r="O817" t="s">
        <v>27</v>
      </c>
      <c r="P817">
        <v>977</v>
      </c>
      <c r="Q817" t="s">
        <v>37</v>
      </c>
      <c r="R817" t="s">
        <v>38</v>
      </c>
      <c r="S817">
        <v>670816</v>
      </c>
      <c r="T817" t="s">
        <v>30</v>
      </c>
      <c r="U817" t="b">
        <v>1</v>
      </c>
    </row>
    <row r="818" spans="1:21" x14ac:dyDescent="0.3">
      <c r="A818">
        <v>817</v>
      </c>
      <c r="B818" t="s">
        <v>2036</v>
      </c>
      <c r="C818">
        <v>8512186</v>
      </c>
      <c r="D818" t="s">
        <v>20</v>
      </c>
      <c r="E818" t="str">
        <f t="shared" si="24"/>
        <v>Young Adult</v>
      </c>
      <c r="F818">
        <v>27</v>
      </c>
      <c r="G818" t="str">
        <f t="shared" si="25"/>
        <v>Jul</v>
      </c>
      <c r="H818" t="s">
        <v>2037</v>
      </c>
      <c r="I818" t="s">
        <v>46</v>
      </c>
      <c r="J818" t="s">
        <v>79</v>
      </c>
      <c r="K818" t="s">
        <v>2038</v>
      </c>
      <c r="L818" t="s">
        <v>116</v>
      </c>
      <c r="M818" t="s">
        <v>81</v>
      </c>
      <c r="N818">
        <v>1</v>
      </c>
      <c r="O818" t="s">
        <v>27</v>
      </c>
      <c r="P818">
        <v>458.64</v>
      </c>
      <c r="Q818" t="s">
        <v>112</v>
      </c>
      <c r="R818" t="s">
        <v>29</v>
      </c>
      <c r="S818">
        <v>448273</v>
      </c>
      <c r="T818" t="s">
        <v>30</v>
      </c>
      <c r="U818" t="b">
        <v>1</v>
      </c>
    </row>
    <row r="819" spans="1:21" x14ac:dyDescent="0.3">
      <c r="A819">
        <v>818</v>
      </c>
      <c r="B819" t="s">
        <v>2039</v>
      </c>
      <c r="C819">
        <v>9903570</v>
      </c>
      <c r="D819" t="s">
        <v>44</v>
      </c>
      <c r="E819" t="str">
        <f t="shared" si="24"/>
        <v>Mature Adult</v>
      </c>
      <c r="F819">
        <v>49</v>
      </c>
      <c r="G819" t="str">
        <f t="shared" si="25"/>
        <v>Oct</v>
      </c>
      <c r="H819" t="s">
        <v>227</v>
      </c>
      <c r="I819" t="s">
        <v>69</v>
      </c>
      <c r="J819" t="s">
        <v>47</v>
      </c>
      <c r="K819" t="s">
        <v>2040</v>
      </c>
      <c r="L819" t="s">
        <v>116</v>
      </c>
      <c r="M819" t="s">
        <v>26</v>
      </c>
      <c r="N819">
        <v>3</v>
      </c>
      <c r="O819" t="s">
        <v>27</v>
      </c>
      <c r="P819">
        <v>2344.7399999999998</v>
      </c>
      <c r="Q819" t="s">
        <v>186</v>
      </c>
      <c r="R819" t="s">
        <v>29</v>
      </c>
      <c r="S819">
        <v>725119</v>
      </c>
      <c r="T819" t="s">
        <v>30</v>
      </c>
      <c r="U819" t="b">
        <v>0</v>
      </c>
    </row>
    <row r="820" spans="1:21" x14ac:dyDescent="0.3">
      <c r="A820">
        <v>819</v>
      </c>
      <c r="B820" t="s">
        <v>2041</v>
      </c>
      <c r="C820">
        <v>3021593</v>
      </c>
      <c r="D820" t="s">
        <v>20</v>
      </c>
      <c r="E820" t="str">
        <f t="shared" si="24"/>
        <v>Mature Adult</v>
      </c>
      <c r="F820">
        <v>39</v>
      </c>
      <c r="G820" t="str">
        <f t="shared" si="25"/>
        <v>Aug</v>
      </c>
      <c r="H820" t="s">
        <v>342</v>
      </c>
      <c r="I820" t="s">
        <v>22</v>
      </c>
      <c r="J820" t="s">
        <v>23</v>
      </c>
      <c r="K820" t="s">
        <v>2042</v>
      </c>
      <c r="L820" t="s">
        <v>116</v>
      </c>
      <c r="M820" t="s">
        <v>81</v>
      </c>
      <c r="N820">
        <v>2</v>
      </c>
      <c r="O820" t="s">
        <v>27</v>
      </c>
      <c r="P820">
        <v>4151.33</v>
      </c>
      <c r="Q820" t="s">
        <v>65</v>
      </c>
      <c r="R820" t="s">
        <v>66</v>
      </c>
      <c r="S820">
        <v>713571</v>
      </c>
      <c r="T820" t="s">
        <v>30</v>
      </c>
      <c r="U820" t="b">
        <v>1</v>
      </c>
    </row>
    <row r="821" spans="1:21" x14ac:dyDescent="0.3">
      <c r="A821">
        <v>820</v>
      </c>
      <c r="B821" t="s">
        <v>2043</v>
      </c>
      <c r="C821">
        <v>8969234</v>
      </c>
      <c r="D821" t="s">
        <v>20</v>
      </c>
      <c r="E821" t="str">
        <f t="shared" si="24"/>
        <v>Young Adult</v>
      </c>
      <c r="F821">
        <v>20</v>
      </c>
      <c r="G821" t="str">
        <f t="shared" si="25"/>
        <v>Feb</v>
      </c>
      <c r="H821" t="s">
        <v>345</v>
      </c>
      <c r="I821" t="s">
        <v>62</v>
      </c>
      <c r="J821" t="s">
        <v>34</v>
      </c>
      <c r="K821" t="s">
        <v>2044</v>
      </c>
      <c r="L821" t="s">
        <v>87</v>
      </c>
      <c r="M821" t="s">
        <v>50</v>
      </c>
      <c r="N821">
        <v>2</v>
      </c>
      <c r="O821" t="s">
        <v>27</v>
      </c>
      <c r="P821">
        <v>3399.38</v>
      </c>
      <c r="Q821" t="s">
        <v>65</v>
      </c>
      <c r="R821" t="s">
        <v>66</v>
      </c>
      <c r="S821">
        <v>139165</v>
      </c>
      <c r="T821" t="s">
        <v>30</v>
      </c>
      <c r="U821" t="b">
        <v>1</v>
      </c>
    </row>
    <row r="822" spans="1:21" x14ac:dyDescent="0.3">
      <c r="A822">
        <v>821</v>
      </c>
      <c r="B822" t="s">
        <v>2045</v>
      </c>
      <c r="C822">
        <v>2139922</v>
      </c>
      <c r="D822" t="s">
        <v>44</v>
      </c>
      <c r="E822" t="str">
        <f t="shared" si="24"/>
        <v>Senior</v>
      </c>
      <c r="F822">
        <v>54</v>
      </c>
      <c r="G822" t="str">
        <f t="shared" si="25"/>
        <v>Jun</v>
      </c>
      <c r="H822" t="s">
        <v>826</v>
      </c>
      <c r="I822" t="s">
        <v>62</v>
      </c>
      <c r="J822" t="s">
        <v>34</v>
      </c>
      <c r="K822" t="s">
        <v>2046</v>
      </c>
      <c r="L822" t="s">
        <v>92</v>
      </c>
      <c r="M822" t="s">
        <v>50</v>
      </c>
      <c r="N822">
        <v>3</v>
      </c>
      <c r="O822" t="s">
        <v>27</v>
      </c>
      <c r="P822">
        <v>3303.6</v>
      </c>
      <c r="Q822" t="s">
        <v>120</v>
      </c>
      <c r="R822" t="s">
        <v>38</v>
      </c>
      <c r="S822">
        <v>514187</v>
      </c>
      <c r="T822" t="s">
        <v>30</v>
      </c>
      <c r="U822" t="b">
        <v>0</v>
      </c>
    </row>
    <row r="823" spans="1:21" x14ac:dyDescent="0.3">
      <c r="A823">
        <v>822</v>
      </c>
      <c r="B823" t="s">
        <v>2047</v>
      </c>
      <c r="C823">
        <v>4333025</v>
      </c>
      <c r="D823" t="s">
        <v>44</v>
      </c>
      <c r="E823" t="str">
        <f t="shared" si="24"/>
        <v>Senior</v>
      </c>
      <c r="F823">
        <v>55</v>
      </c>
      <c r="G823" t="str">
        <f t="shared" si="25"/>
        <v>Apr</v>
      </c>
      <c r="H823" t="s">
        <v>526</v>
      </c>
      <c r="I823" t="s">
        <v>33</v>
      </c>
      <c r="J823" t="s">
        <v>23</v>
      </c>
      <c r="K823" t="s">
        <v>2048</v>
      </c>
      <c r="L823" t="s">
        <v>25</v>
      </c>
      <c r="M823" t="s">
        <v>58</v>
      </c>
      <c r="N823">
        <v>1</v>
      </c>
      <c r="O823" t="s">
        <v>27</v>
      </c>
      <c r="P823">
        <v>1575.94</v>
      </c>
      <c r="Q823" t="s">
        <v>88</v>
      </c>
      <c r="R823" t="s">
        <v>66</v>
      </c>
      <c r="S823">
        <v>603203</v>
      </c>
      <c r="T823" t="s">
        <v>30</v>
      </c>
      <c r="U823" t="b">
        <v>0</v>
      </c>
    </row>
    <row r="824" spans="1:21" x14ac:dyDescent="0.3">
      <c r="A824">
        <v>823</v>
      </c>
      <c r="B824" t="s">
        <v>2049</v>
      </c>
      <c r="C824">
        <v>6407624</v>
      </c>
      <c r="D824" t="s">
        <v>44</v>
      </c>
      <c r="E824" t="str">
        <f t="shared" si="24"/>
        <v>Young Adult</v>
      </c>
      <c r="F824">
        <v>29</v>
      </c>
      <c r="G824" t="str">
        <f t="shared" si="25"/>
        <v>Mar</v>
      </c>
      <c r="H824" t="s">
        <v>1702</v>
      </c>
      <c r="I824" t="s">
        <v>22</v>
      </c>
      <c r="J824" t="s">
        <v>23</v>
      </c>
      <c r="K824" t="s">
        <v>2050</v>
      </c>
      <c r="L824" t="s">
        <v>49</v>
      </c>
      <c r="M824" t="s">
        <v>81</v>
      </c>
      <c r="N824">
        <v>1</v>
      </c>
      <c r="O824" t="s">
        <v>27</v>
      </c>
      <c r="P824">
        <v>3615.14</v>
      </c>
      <c r="Q824" t="s">
        <v>93</v>
      </c>
      <c r="R824" t="s">
        <v>94</v>
      </c>
      <c r="S824">
        <v>551712</v>
      </c>
      <c r="T824" t="s">
        <v>30</v>
      </c>
      <c r="U824" t="b">
        <v>1</v>
      </c>
    </row>
    <row r="825" spans="1:21" x14ac:dyDescent="0.3">
      <c r="A825">
        <v>824</v>
      </c>
      <c r="B825" t="s">
        <v>2051</v>
      </c>
      <c r="C825">
        <v>1855315</v>
      </c>
      <c r="D825" t="s">
        <v>44</v>
      </c>
      <c r="E825" t="str">
        <f t="shared" si="24"/>
        <v>Senior</v>
      </c>
      <c r="F825">
        <v>70</v>
      </c>
      <c r="G825" t="str">
        <f t="shared" si="25"/>
        <v>Jan</v>
      </c>
      <c r="H825" t="s">
        <v>839</v>
      </c>
      <c r="I825" t="s">
        <v>46</v>
      </c>
      <c r="J825" t="s">
        <v>47</v>
      </c>
      <c r="K825" t="s">
        <v>2052</v>
      </c>
      <c r="L825" t="s">
        <v>25</v>
      </c>
      <c r="M825" t="s">
        <v>64</v>
      </c>
      <c r="N825">
        <v>2</v>
      </c>
      <c r="O825" t="s">
        <v>27</v>
      </c>
      <c r="P825">
        <v>4278.17</v>
      </c>
      <c r="Q825" t="s">
        <v>37</v>
      </c>
      <c r="R825" t="s">
        <v>38</v>
      </c>
      <c r="S825">
        <v>346636</v>
      </c>
      <c r="T825" t="s">
        <v>30</v>
      </c>
      <c r="U825" t="b">
        <v>0</v>
      </c>
    </row>
    <row r="826" spans="1:21" x14ac:dyDescent="0.3">
      <c r="A826">
        <v>825</v>
      </c>
      <c r="B826" t="s">
        <v>2053</v>
      </c>
      <c r="C826">
        <v>8525927</v>
      </c>
      <c r="D826" t="s">
        <v>20</v>
      </c>
      <c r="E826" t="str">
        <f t="shared" si="24"/>
        <v>Young Adult</v>
      </c>
      <c r="F826">
        <v>25</v>
      </c>
      <c r="G826" t="str">
        <f t="shared" si="25"/>
        <v>Dec</v>
      </c>
      <c r="H826" t="s">
        <v>1914</v>
      </c>
      <c r="I826" t="s">
        <v>62</v>
      </c>
      <c r="J826" t="s">
        <v>55</v>
      </c>
      <c r="K826" t="s">
        <v>2054</v>
      </c>
      <c r="L826" t="s">
        <v>25</v>
      </c>
      <c r="M826" t="s">
        <v>26</v>
      </c>
      <c r="N826">
        <v>2</v>
      </c>
      <c r="O826" t="s">
        <v>27</v>
      </c>
      <c r="P826">
        <v>1659.75</v>
      </c>
      <c r="Q826" t="s">
        <v>82</v>
      </c>
      <c r="R826" t="s">
        <v>83</v>
      </c>
      <c r="S826">
        <v>894645</v>
      </c>
      <c r="T826" t="s">
        <v>30</v>
      </c>
      <c r="U826" t="b">
        <v>1</v>
      </c>
    </row>
    <row r="827" spans="1:21" x14ac:dyDescent="0.3">
      <c r="A827">
        <v>826</v>
      </c>
      <c r="B827" t="s">
        <v>2055</v>
      </c>
      <c r="C827">
        <v>9609150</v>
      </c>
      <c r="D827" t="s">
        <v>20</v>
      </c>
      <c r="E827" t="str">
        <f t="shared" si="24"/>
        <v>Senior</v>
      </c>
      <c r="F827">
        <v>54</v>
      </c>
      <c r="G827" t="str">
        <f t="shared" si="25"/>
        <v>Jul</v>
      </c>
      <c r="H827" t="s">
        <v>243</v>
      </c>
      <c r="I827" t="s">
        <v>33</v>
      </c>
      <c r="J827" t="s">
        <v>129</v>
      </c>
      <c r="K827" t="s">
        <v>2056</v>
      </c>
      <c r="L827" t="s">
        <v>36</v>
      </c>
      <c r="M827" t="s">
        <v>81</v>
      </c>
      <c r="N827">
        <v>2</v>
      </c>
      <c r="O827" t="s">
        <v>27</v>
      </c>
      <c r="P827">
        <v>3399.6</v>
      </c>
      <c r="Q827" t="s">
        <v>131</v>
      </c>
      <c r="R827" t="s">
        <v>72</v>
      </c>
      <c r="S827">
        <v>983025</v>
      </c>
      <c r="T827" t="s">
        <v>30</v>
      </c>
      <c r="U827" t="b">
        <v>1</v>
      </c>
    </row>
    <row r="828" spans="1:21" x14ac:dyDescent="0.3">
      <c r="A828">
        <v>827</v>
      </c>
      <c r="B828" t="s">
        <v>2057</v>
      </c>
      <c r="C828">
        <v>7765068</v>
      </c>
      <c r="D828" t="s">
        <v>20</v>
      </c>
      <c r="E828" t="str">
        <f t="shared" si="24"/>
        <v>Senior</v>
      </c>
      <c r="F828">
        <v>66</v>
      </c>
      <c r="G828" t="str">
        <f t="shared" si="25"/>
        <v>Dec</v>
      </c>
      <c r="H828" t="s">
        <v>1395</v>
      </c>
      <c r="I828" t="s">
        <v>62</v>
      </c>
      <c r="J828" t="s">
        <v>47</v>
      </c>
      <c r="K828" t="s">
        <v>2058</v>
      </c>
      <c r="L828" t="s">
        <v>57</v>
      </c>
      <c r="M828" t="s">
        <v>26</v>
      </c>
      <c r="N828">
        <v>1</v>
      </c>
      <c r="O828" t="s">
        <v>27</v>
      </c>
      <c r="P828">
        <v>3685.79</v>
      </c>
      <c r="Q828" t="s">
        <v>59</v>
      </c>
      <c r="R828" t="s">
        <v>52</v>
      </c>
      <c r="S828">
        <v>802835</v>
      </c>
      <c r="T828" t="s">
        <v>30</v>
      </c>
      <c r="U828" t="b">
        <v>0</v>
      </c>
    </row>
    <row r="829" spans="1:21" x14ac:dyDescent="0.3">
      <c r="A829">
        <v>828</v>
      </c>
      <c r="B829" t="s">
        <v>2059</v>
      </c>
      <c r="C829">
        <v>1723680</v>
      </c>
      <c r="D829" t="s">
        <v>44</v>
      </c>
      <c r="E829" t="str">
        <f t="shared" si="24"/>
        <v>Mature Adult</v>
      </c>
      <c r="F829">
        <v>32</v>
      </c>
      <c r="G829" t="str">
        <f t="shared" si="25"/>
        <v>Apr</v>
      </c>
      <c r="H829" t="s">
        <v>526</v>
      </c>
      <c r="I829" t="s">
        <v>62</v>
      </c>
      <c r="J829" t="s">
        <v>34</v>
      </c>
      <c r="K829" t="s">
        <v>2060</v>
      </c>
      <c r="L829" t="s">
        <v>116</v>
      </c>
      <c r="M829" t="s">
        <v>58</v>
      </c>
      <c r="N829">
        <v>1</v>
      </c>
      <c r="O829" t="s">
        <v>27</v>
      </c>
      <c r="P829">
        <v>1563.76</v>
      </c>
      <c r="Q829" t="s">
        <v>71</v>
      </c>
      <c r="R829" t="s">
        <v>72</v>
      </c>
      <c r="S829">
        <v>680084</v>
      </c>
      <c r="T829" t="s">
        <v>30</v>
      </c>
      <c r="U829" t="b">
        <v>1</v>
      </c>
    </row>
    <row r="830" spans="1:21" x14ac:dyDescent="0.3">
      <c r="A830">
        <v>829</v>
      </c>
      <c r="B830" t="s">
        <v>2061</v>
      </c>
      <c r="C830">
        <v>2795311</v>
      </c>
      <c r="D830" t="s">
        <v>44</v>
      </c>
      <c r="E830" t="str">
        <f t="shared" si="24"/>
        <v>Senior</v>
      </c>
      <c r="F830">
        <v>55</v>
      </c>
      <c r="G830" t="str">
        <f t="shared" si="25"/>
        <v>Apr</v>
      </c>
      <c r="H830" t="s">
        <v>750</v>
      </c>
      <c r="I830" t="s">
        <v>33</v>
      </c>
      <c r="J830" t="s">
        <v>47</v>
      </c>
      <c r="K830" t="s">
        <v>2062</v>
      </c>
      <c r="L830" t="s">
        <v>36</v>
      </c>
      <c r="M830" t="s">
        <v>81</v>
      </c>
      <c r="N830">
        <v>3</v>
      </c>
      <c r="O830" t="s">
        <v>27</v>
      </c>
      <c r="P830">
        <v>3657.7</v>
      </c>
      <c r="Q830" t="s">
        <v>120</v>
      </c>
      <c r="R830" t="s">
        <v>38</v>
      </c>
      <c r="S830">
        <v>126865</v>
      </c>
      <c r="T830" t="s">
        <v>30</v>
      </c>
      <c r="U830" t="b">
        <v>0</v>
      </c>
    </row>
    <row r="831" spans="1:21" x14ac:dyDescent="0.3">
      <c r="A831">
        <v>830</v>
      </c>
      <c r="B831" t="s">
        <v>2063</v>
      </c>
      <c r="C831">
        <v>3544925</v>
      </c>
      <c r="D831" t="s">
        <v>20</v>
      </c>
      <c r="E831" t="str">
        <f t="shared" si="24"/>
        <v>Mature Adult</v>
      </c>
      <c r="F831">
        <v>46</v>
      </c>
      <c r="G831" t="str">
        <f t="shared" si="25"/>
        <v>Sep</v>
      </c>
      <c r="H831" t="s">
        <v>648</v>
      </c>
      <c r="I831" t="s">
        <v>62</v>
      </c>
      <c r="J831" t="s">
        <v>47</v>
      </c>
      <c r="K831" t="s">
        <v>2064</v>
      </c>
      <c r="L831" t="s">
        <v>57</v>
      </c>
      <c r="M831" t="s">
        <v>81</v>
      </c>
      <c r="N831">
        <v>2</v>
      </c>
      <c r="O831" t="s">
        <v>27</v>
      </c>
      <c r="P831">
        <v>201.65</v>
      </c>
      <c r="Q831" t="s">
        <v>37</v>
      </c>
      <c r="R831" t="s">
        <v>38</v>
      </c>
      <c r="S831">
        <v>378835</v>
      </c>
      <c r="T831" t="s">
        <v>30</v>
      </c>
      <c r="U831" t="b">
        <v>0</v>
      </c>
    </row>
    <row r="832" spans="1:21" x14ac:dyDescent="0.3">
      <c r="A832">
        <v>831</v>
      </c>
      <c r="B832" t="s">
        <v>2065</v>
      </c>
      <c r="C832">
        <v>1689341</v>
      </c>
      <c r="D832" t="s">
        <v>44</v>
      </c>
      <c r="E832" t="str">
        <f t="shared" si="24"/>
        <v>Young Adult</v>
      </c>
      <c r="F832">
        <v>26</v>
      </c>
      <c r="G832" t="str">
        <f t="shared" si="25"/>
        <v>Sep</v>
      </c>
      <c r="H832" t="s">
        <v>1031</v>
      </c>
      <c r="I832" t="s">
        <v>69</v>
      </c>
      <c r="J832" t="s">
        <v>55</v>
      </c>
      <c r="K832" t="s">
        <v>2066</v>
      </c>
      <c r="L832" t="s">
        <v>87</v>
      </c>
      <c r="M832" t="s">
        <v>50</v>
      </c>
      <c r="N832">
        <v>1</v>
      </c>
      <c r="O832" t="s">
        <v>27</v>
      </c>
      <c r="P832">
        <v>554.49</v>
      </c>
      <c r="Q832" t="s">
        <v>131</v>
      </c>
      <c r="R832" t="s">
        <v>72</v>
      </c>
      <c r="S832">
        <v>714987</v>
      </c>
      <c r="T832" t="s">
        <v>30</v>
      </c>
      <c r="U832" t="b">
        <v>1</v>
      </c>
    </row>
    <row r="833" spans="1:21" x14ac:dyDescent="0.3">
      <c r="A833">
        <v>832</v>
      </c>
      <c r="B833" t="s">
        <v>2067</v>
      </c>
      <c r="C833">
        <v>7834693</v>
      </c>
      <c r="D833" t="s">
        <v>20</v>
      </c>
      <c r="E833" t="str">
        <f t="shared" si="24"/>
        <v>Mature Adult</v>
      </c>
      <c r="F833">
        <v>32</v>
      </c>
      <c r="G833" t="str">
        <f t="shared" si="25"/>
        <v>Jul</v>
      </c>
      <c r="H833" t="s">
        <v>466</v>
      </c>
      <c r="I833" t="s">
        <v>22</v>
      </c>
      <c r="J833" t="s">
        <v>55</v>
      </c>
      <c r="K833" t="s">
        <v>2068</v>
      </c>
      <c r="L833" t="s">
        <v>49</v>
      </c>
      <c r="M833" t="s">
        <v>26</v>
      </c>
      <c r="N833">
        <v>1</v>
      </c>
      <c r="O833" t="s">
        <v>27</v>
      </c>
      <c r="P833">
        <v>1795.76</v>
      </c>
      <c r="Q833" t="s">
        <v>71</v>
      </c>
      <c r="R833" t="s">
        <v>72</v>
      </c>
      <c r="S833">
        <v>122996</v>
      </c>
      <c r="T833" t="s">
        <v>30</v>
      </c>
      <c r="U833" t="b">
        <v>1</v>
      </c>
    </row>
    <row r="834" spans="1:21" x14ac:dyDescent="0.3">
      <c r="A834">
        <v>833</v>
      </c>
      <c r="B834" t="s">
        <v>2069</v>
      </c>
      <c r="C834">
        <v>9314653</v>
      </c>
      <c r="D834" t="s">
        <v>20</v>
      </c>
      <c r="E834" t="str">
        <f t="shared" si="24"/>
        <v>Mature Adult</v>
      </c>
      <c r="F834">
        <v>34</v>
      </c>
      <c r="G834" t="str">
        <f t="shared" si="25"/>
        <v>Feb</v>
      </c>
      <c r="H834" t="s">
        <v>1451</v>
      </c>
      <c r="I834" t="s">
        <v>62</v>
      </c>
      <c r="J834" t="s">
        <v>129</v>
      </c>
      <c r="K834" t="s">
        <v>2070</v>
      </c>
      <c r="L834" t="s">
        <v>25</v>
      </c>
      <c r="M834" t="s">
        <v>81</v>
      </c>
      <c r="N834">
        <v>2</v>
      </c>
      <c r="O834" t="s">
        <v>27</v>
      </c>
      <c r="P834">
        <v>2456.2199999999998</v>
      </c>
      <c r="Q834" t="s">
        <v>186</v>
      </c>
      <c r="R834" t="s">
        <v>29</v>
      </c>
      <c r="S834">
        <v>883833</v>
      </c>
      <c r="T834" t="s">
        <v>30</v>
      </c>
      <c r="U834" t="b">
        <v>1</v>
      </c>
    </row>
    <row r="835" spans="1:21" x14ac:dyDescent="0.3">
      <c r="A835">
        <v>834</v>
      </c>
      <c r="B835" t="s">
        <v>2071</v>
      </c>
      <c r="C835">
        <v>5340129</v>
      </c>
      <c r="D835" t="s">
        <v>20</v>
      </c>
      <c r="E835" t="str">
        <f t="shared" ref="E835:E898" si="26">IF(F835&gt;=50, "Senior", IF(AND(F835&gt;=30, F835&lt;50), "Mature Adult", IF(AND(F835&gt;=20, F835&lt;30), "Young Adult", "Teenager")))</f>
        <v>Senior</v>
      </c>
      <c r="F835">
        <v>52</v>
      </c>
      <c r="G835" t="str">
        <f t="shared" ref="G835:G898" si="27">TEXT(H835,"mmm")</f>
        <v>Aug</v>
      </c>
      <c r="H835" t="s">
        <v>878</v>
      </c>
      <c r="I835" t="s">
        <v>46</v>
      </c>
      <c r="J835" t="s">
        <v>23</v>
      </c>
      <c r="K835" t="s">
        <v>2072</v>
      </c>
      <c r="L835" t="s">
        <v>25</v>
      </c>
      <c r="M835" t="s">
        <v>26</v>
      </c>
      <c r="N835">
        <v>1</v>
      </c>
      <c r="O835" t="s">
        <v>27</v>
      </c>
      <c r="P835">
        <v>4230.7299999999996</v>
      </c>
      <c r="Q835" t="s">
        <v>37</v>
      </c>
      <c r="R835" t="s">
        <v>38</v>
      </c>
      <c r="S835">
        <v>513683</v>
      </c>
      <c r="T835" t="s">
        <v>30</v>
      </c>
      <c r="U835" t="b">
        <v>0</v>
      </c>
    </row>
    <row r="836" spans="1:21" x14ac:dyDescent="0.3">
      <c r="A836">
        <v>835</v>
      </c>
      <c r="B836" t="s">
        <v>2073</v>
      </c>
      <c r="C836">
        <v>7640884</v>
      </c>
      <c r="D836" t="s">
        <v>44</v>
      </c>
      <c r="E836" t="str">
        <f t="shared" si="26"/>
        <v>Mature Adult</v>
      </c>
      <c r="F836">
        <v>37</v>
      </c>
      <c r="G836" t="str">
        <f t="shared" si="27"/>
        <v>Jul</v>
      </c>
      <c r="H836" t="s">
        <v>981</v>
      </c>
      <c r="I836" t="s">
        <v>46</v>
      </c>
      <c r="J836" t="s">
        <v>55</v>
      </c>
      <c r="K836" t="s">
        <v>2074</v>
      </c>
      <c r="L836" t="s">
        <v>57</v>
      </c>
      <c r="M836" t="s">
        <v>50</v>
      </c>
      <c r="N836">
        <v>1</v>
      </c>
      <c r="O836" t="s">
        <v>27</v>
      </c>
      <c r="P836">
        <v>3145.75</v>
      </c>
      <c r="Q836" t="s">
        <v>28</v>
      </c>
      <c r="R836" t="s">
        <v>29</v>
      </c>
      <c r="S836">
        <v>812531</v>
      </c>
      <c r="T836" t="s">
        <v>30</v>
      </c>
      <c r="U836" t="b">
        <v>1</v>
      </c>
    </row>
    <row r="837" spans="1:21" x14ac:dyDescent="0.3">
      <c r="A837">
        <v>836</v>
      </c>
      <c r="B837" t="s">
        <v>2075</v>
      </c>
      <c r="C837">
        <v>5133847</v>
      </c>
      <c r="D837" t="s">
        <v>44</v>
      </c>
      <c r="E837" t="str">
        <f t="shared" si="26"/>
        <v>Senior</v>
      </c>
      <c r="F837">
        <v>62</v>
      </c>
      <c r="G837" t="str">
        <f t="shared" si="27"/>
        <v>Oct</v>
      </c>
      <c r="H837" t="s">
        <v>1323</v>
      </c>
      <c r="I837" t="s">
        <v>62</v>
      </c>
      <c r="J837" t="s">
        <v>34</v>
      </c>
      <c r="K837" t="s">
        <v>2076</v>
      </c>
      <c r="L837" t="s">
        <v>25</v>
      </c>
      <c r="M837" t="s">
        <v>81</v>
      </c>
      <c r="N837">
        <v>1</v>
      </c>
      <c r="O837" t="s">
        <v>27</v>
      </c>
      <c r="P837">
        <v>1709.06</v>
      </c>
      <c r="Q837" t="s">
        <v>59</v>
      </c>
      <c r="R837" t="s">
        <v>52</v>
      </c>
      <c r="S837">
        <v>779077</v>
      </c>
      <c r="T837" t="s">
        <v>30</v>
      </c>
      <c r="U837" t="b">
        <v>1</v>
      </c>
    </row>
    <row r="838" spans="1:21" x14ac:dyDescent="0.3">
      <c r="A838">
        <v>837</v>
      </c>
      <c r="B838" t="s">
        <v>2077</v>
      </c>
      <c r="C838">
        <v>6497119</v>
      </c>
      <c r="D838" t="s">
        <v>44</v>
      </c>
      <c r="E838" t="str">
        <f t="shared" si="26"/>
        <v>Senior</v>
      </c>
      <c r="F838">
        <v>56</v>
      </c>
      <c r="G838" t="str">
        <f t="shared" si="27"/>
        <v>Oct</v>
      </c>
      <c r="H838" t="s">
        <v>747</v>
      </c>
      <c r="I838" t="s">
        <v>62</v>
      </c>
      <c r="J838" t="s">
        <v>55</v>
      </c>
      <c r="K838" t="s">
        <v>2078</v>
      </c>
      <c r="L838" t="s">
        <v>87</v>
      </c>
      <c r="M838" t="s">
        <v>26</v>
      </c>
      <c r="N838">
        <v>2</v>
      </c>
      <c r="O838" t="s">
        <v>27</v>
      </c>
      <c r="P838">
        <v>425.4</v>
      </c>
      <c r="Q838" t="s">
        <v>51</v>
      </c>
      <c r="R838" t="s">
        <v>52</v>
      </c>
      <c r="S838">
        <v>815557</v>
      </c>
      <c r="T838" t="s">
        <v>30</v>
      </c>
      <c r="U838" t="b">
        <v>0</v>
      </c>
    </row>
    <row r="839" spans="1:21" x14ac:dyDescent="0.3">
      <c r="A839">
        <v>838</v>
      </c>
      <c r="B839" t="s">
        <v>2079</v>
      </c>
      <c r="C839">
        <v>9346722</v>
      </c>
      <c r="D839" t="s">
        <v>44</v>
      </c>
      <c r="E839" t="str">
        <f t="shared" si="26"/>
        <v>Young Adult</v>
      </c>
      <c r="F839">
        <v>21</v>
      </c>
      <c r="G839" t="str">
        <f t="shared" si="27"/>
        <v>Aug</v>
      </c>
      <c r="H839" t="s">
        <v>1566</v>
      </c>
      <c r="I839" t="s">
        <v>69</v>
      </c>
      <c r="J839" t="s">
        <v>55</v>
      </c>
      <c r="K839" t="s">
        <v>2080</v>
      </c>
      <c r="L839" t="s">
        <v>36</v>
      </c>
      <c r="M839" t="s">
        <v>42</v>
      </c>
      <c r="N839">
        <v>3</v>
      </c>
      <c r="O839" t="s">
        <v>27</v>
      </c>
      <c r="P839">
        <v>2941.81</v>
      </c>
      <c r="Q839" t="s">
        <v>160</v>
      </c>
      <c r="R839" t="s">
        <v>72</v>
      </c>
      <c r="S839">
        <v>905312</v>
      </c>
      <c r="T839" t="s">
        <v>30</v>
      </c>
      <c r="U839" t="b">
        <v>0</v>
      </c>
    </row>
    <row r="840" spans="1:21" x14ac:dyDescent="0.3">
      <c r="A840">
        <v>839</v>
      </c>
      <c r="B840" t="s">
        <v>2081</v>
      </c>
      <c r="C840">
        <v>1484716</v>
      </c>
      <c r="D840" t="s">
        <v>44</v>
      </c>
      <c r="E840" t="str">
        <f t="shared" si="26"/>
        <v>Young Adult</v>
      </c>
      <c r="F840">
        <v>26</v>
      </c>
      <c r="G840" t="str">
        <f t="shared" si="27"/>
        <v>Oct</v>
      </c>
      <c r="H840" t="s">
        <v>142</v>
      </c>
      <c r="I840" t="s">
        <v>22</v>
      </c>
      <c r="J840" t="s">
        <v>34</v>
      </c>
      <c r="K840" t="s">
        <v>2082</v>
      </c>
      <c r="L840" t="s">
        <v>36</v>
      </c>
      <c r="M840" t="s">
        <v>64</v>
      </c>
      <c r="N840">
        <v>2</v>
      </c>
      <c r="O840" t="s">
        <v>27</v>
      </c>
      <c r="P840">
        <v>720.31</v>
      </c>
      <c r="Q840" t="s">
        <v>186</v>
      </c>
      <c r="R840" t="s">
        <v>29</v>
      </c>
      <c r="S840">
        <v>732973</v>
      </c>
      <c r="T840" t="s">
        <v>30</v>
      </c>
      <c r="U840" t="b">
        <v>0</v>
      </c>
    </row>
    <row r="841" spans="1:21" x14ac:dyDescent="0.3">
      <c r="A841">
        <v>840</v>
      </c>
      <c r="B841" t="s">
        <v>2083</v>
      </c>
      <c r="C841">
        <v>8138632</v>
      </c>
      <c r="D841" t="s">
        <v>20</v>
      </c>
      <c r="E841" t="str">
        <f t="shared" si="26"/>
        <v>Young Adult</v>
      </c>
      <c r="F841">
        <v>29</v>
      </c>
      <c r="G841" t="str">
        <f t="shared" si="27"/>
        <v>Jan</v>
      </c>
      <c r="H841" t="s">
        <v>1376</v>
      </c>
      <c r="I841" t="s">
        <v>62</v>
      </c>
      <c r="J841" t="s">
        <v>47</v>
      </c>
      <c r="K841" t="s">
        <v>2084</v>
      </c>
      <c r="L841" t="s">
        <v>92</v>
      </c>
      <c r="M841" t="s">
        <v>81</v>
      </c>
      <c r="N841">
        <v>2</v>
      </c>
      <c r="O841" t="s">
        <v>27</v>
      </c>
      <c r="P841">
        <v>844.82</v>
      </c>
      <c r="Q841" t="s">
        <v>123</v>
      </c>
      <c r="R841" t="s">
        <v>94</v>
      </c>
      <c r="S841">
        <v>170603</v>
      </c>
      <c r="T841" t="s">
        <v>30</v>
      </c>
      <c r="U841" t="b">
        <v>0</v>
      </c>
    </row>
    <row r="842" spans="1:21" x14ac:dyDescent="0.3">
      <c r="A842">
        <v>841</v>
      </c>
      <c r="B842" t="s">
        <v>2085</v>
      </c>
      <c r="C842">
        <v>3967512</v>
      </c>
      <c r="D842" t="s">
        <v>44</v>
      </c>
      <c r="E842" t="str">
        <f t="shared" si="26"/>
        <v>Senior</v>
      </c>
      <c r="F842">
        <v>63</v>
      </c>
      <c r="G842" t="str">
        <f t="shared" si="27"/>
        <v>Mar</v>
      </c>
      <c r="H842" t="s">
        <v>730</v>
      </c>
      <c r="I842" t="s">
        <v>62</v>
      </c>
      <c r="J842" t="s">
        <v>79</v>
      </c>
      <c r="K842" t="s">
        <v>2086</v>
      </c>
      <c r="L842" t="s">
        <v>36</v>
      </c>
      <c r="M842" t="s">
        <v>50</v>
      </c>
      <c r="N842">
        <v>1</v>
      </c>
      <c r="O842" t="s">
        <v>27</v>
      </c>
      <c r="P842">
        <v>720.07</v>
      </c>
      <c r="Q842" t="s">
        <v>220</v>
      </c>
      <c r="R842" t="s">
        <v>38</v>
      </c>
      <c r="S842">
        <v>515320</v>
      </c>
      <c r="T842" t="s">
        <v>30</v>
      </c>
      <c r="U842" t="b">
        <v>0</v>
      </c>
    </row>
    <row r="843" spans="1:21" x14ac:dyDescent="0.3">
      <c r="A843">
        <v>842</v>
      </c>
      <c r="B843" t="s">
        <v>2087</v>
      </c>
      <c r="C843">
        <v>4286384</v>
      </c>
      <c r="D843" t="s">
        <v>20</v>
      </c>
      <c r="E843" t="str">
        <f t="shared" si="26"/>
        <v>Young Adult</v>
      </c>
      <c r="F843">
        <v>29</v>
      </c>
      <c r="G843" t="str">
        <f t="shared" si="27"/>
        <v>Jan</v>
      </c>
      <c r="H843" t="s">
        <v>630</v>
      </c>
      <c r="I843" t="s">
        <v>46</v>
      </c>
      <c r="J843" t="s">
        <v>129</v>
      </c>
      <c r="K843" t="s">
        <v>2088</v>
      </c>
      <c r="L843" t="s">
        <v>36</v>
      </c>
      <c r="M843" t="s">
        <v>81</v>
      </c>
      <c r="N843">
        <v>2</v>
      </c>
      <c r="O843" t="s">
        <v>27</v>
      </c>
      <c r="P843">
        <v>3265.25</v>
      </c>
      <c r="Q843" t="s">
        <v>289</v>
      </c>
      <c r="R843" t="s">
        <v>52</v>
      </c>
      <c r="S843">
        <v>254428</v>
      </c>
      <c r="T843" t="s">
        <v>30</v>
      </c>
      <c r="U843" t="b">
        <v>1</v>
      </c>
    </row>
    <row r="844" spans="1:21" x14ac:dyDescent="0.3">
      <c r="A844">
        <v>843</v>
      </c>
      <c r="B844" t="s">
        <v>2089</v>
      </c>
      <c r="C844">
        <v>9871152</v>
      </c>
      <c r="D844" t="s">
        <v>44</v>
      </c>
      <c r="E844" t="str">
        <f t="shared" si="26"/>
        <v>Mature Adult</v>
      </c>
      <c r="F844">
        <v>32</v>
      </c>
      <c r="G844" t="str">
        <f t="shared" si="27"/>
        <v>Oct</v>
      </c>
      <c r="H844" t="s">
        <v>453</v>
      </c>
      <c r="I844" t="s">
        <v>33</v>
      </c>
      <c r="J844" t="s">
        <v>34</v>
      </c>
      <c r="K844" t="s">
        <v>2090</v>
      </c>
      <c r="L844" t="s">
        <v>92</v>
      </c>
      <c r="M844" t="s">
        <v>42</v>
      </c>
      <c r="N844">
        <v>3</v>
      </c>
      <c r="O844" t="s">
        <v>27</v>
      </c>
      <c r="P844">
        <v>1968.78</v>
      </c>
      <c r="Q844" t="s">
        <v>123</v>
      </c>
      <c r="R844" t="s">
        <v>94</v>
      </c>
      <c r="S844">
        <v>283320</v>
      </c>
      <c r="T844" t="s">
        <v>30</v>
      </c>
      <c r="U844" t="b">
        <v>0</v>
      </c>
    </row>
    <row r="845" spans="1:21" x14ac:dyDescent="0.3">
      <c r="A845">
        <v>844</v>
      </c>
      <c r="B845" t="s">
        <v>2091</v>
      </c>
      <c r="C845">
        <v>9446702</v>
      </c>
      <c r="D845" t="s">
        <v>44</v>
      </c>
      <c r="E845" t="str">
        <f t="shared" si="26"/>
        <v>Mature Adult</v>
      </c>
      <c r="F845">
        <v>34</v>
      </c>
      <c r="G845" t="str">
        <f t="shared" si="27"/>
        <v>Jul</v>
      </c>
      <c r="H845" t="s">
        <v>570</v>
      </c>
      <c r="I845" t="s">
        <v>69</v>
      </c>
      <c r="J845" t="s">
        <v>34</v>
      </c>
      <c r="K845" t="s">
        <v>2092</v>
      </c>
      <c r="L845" t="s">
        <v>25</v>
      </c>
      <c r="M845" t="s">
        <v>64</v>
      </c>
      <c r="N845">
        <v>1</v>
      </c>
      <c r="O845" t="s">
        <v>27</v>
      </c>
      <c r="P845">
        <v>4258.45</v>
      </c>
      <c r="Q845" t="s">
        <v>98</v>
      </c>
      <c r="R845" t="s">
        <v>66</v>
      </c>
      <c r="S845">
        <v>246741</v>
      </c>
      <c r="T845" t="s">
        <v>30</v>
      </c>
      <c r="U845" t="b">
        <v>1</v>
      </c>
    </row>
    <row r="846" spans="1:21" x14ac:dyDescent="0.3">
      <c r="A846">
        <v>845</v>
      </c>
      <c r="B846" t="s">
        <v>2093</v>
      </c>
      <c r="C846">
        <v>9241865</v>
      </c>
      <c r="D846" t="s">
        <v>20</v>
      </c>
      <c r="E846" t="str">
        <f t="shared" si="26"/>
        <v>Mature Adult</v>
      </c>
      <c r="F846">
        <v>46</v>
      </c>
      <c r="G846" t="str">
        <f t="shared" si="27"/>
        <v>Nov</v>
      </c>
      <c r="H846" t="s">
        <v>370</v>
      </c>
      <c r="I846" t="s">
        <v>33</v>
      </c>
      <c r="J846" t="s">
        <v>55</v>
      </c>
      <c r="K846" t="s">
        <v>2094</v>
      </c>
      <c r="L846" t="s">
        <v>116</v>
      </c>
      <c r="M846" t="s">
        <v>58</v>
      </c>
      <c r="N846">
        <v>3</v>
      </c>
      <c r="O846" t="s">
        <v>27</v>
      </c>
      <c r="P846">
        <v>3488.4</v>
      </c>
      <c r="Q846" t="s">
        <v>131</v>
      </c>
      <c r="R846" t="s">
        <v>72</v>
      </c>
      <c r="S846">
        <v>597793</v>
      </c>
      <c r="T846" t="s">
        <v>30</v>
      </c>
      <c r="U846" t="b">
        <v>0</v>
      </c>
    </row>
    <row r="847" spans="1:21" x14ac:dyDescent="0.3">
      <c r="A847">
        <v>846</v>
      </c>
      <c r="B847" t="s">
        <v>2095</v>
      </c>
      <c r="C847">
        <v>2128629</v>
      </c>
      <c r="D847" t="s">
        <v>44</v>
      </c>
      <c r="E847" t="str">
        <f t="shared" si="26"/>
        <v>Mature Adult</v>
      </c>
      <c r="F847">
        <v>33</v>
      </c>
      <c r="G847" t="str">
        <f t="shared" si="27"/>
        <v>Oct</v>
      </c>
      <c r="H847" t="s">
        <v>308</v>
      </c>
      <c r="I847" t="s">
        <v>62</v>
      </c>
      <c r="J847" t="s">
        <v>34</v>
      </c>
      <c r="K847" t="s">
        <v>2096</v>
      </c>
      <c r="L847" t="s">
        <v>36</v>
      </c>
      <c r="M847" t="s">
        <v>26</v>
      </c>
      <c r="N847">
        <v>1</v>
      </c>
      <c r="O847" t="s">
        <v>27</v>
      </c>
      <c r="P847">
        <v>3195.82</v>
      </c>
      <c r="Q847" t="s">
        <v>102</v>
      </c>
      <c r="R847" t="s">
        <v>83</v>
      </c>
      <c r="S847">
        <v>988951</v>
      </c>
      <c r="T847" t="s">
        <v>30</v>
      </c>
      <c r="U847" t="b">
        <v>1</v>
      </c>
    </row>
    <row r="848" spans="1:21" x14ac:dyDescent="0.3">
      <c r="A848">
        <v>847</v>
      </c>
      <c r="B848" t="s">
        <v>2097</v>
      </c>
      <c r="C848">
        <v>2742095</v>
      </c>
      <c r="D848" t="s">
        <v>20</v>
      </c>
      <c r="E848" t="str">
        <f t="shared" si="26"/>
        <v>Senior</v>
      </c>
      <c r="F848">
        <v>63</v>
      </c>
      <c r="G848" t="str">
        <f t="shared" si="27"/>
        <v>Sep</v>
      </c>
      <c r="H848" t="s">
        <v>212</v>
      </c>
      <c r="I848" t="s">
        <v>33</v>
      </c>
      <c r="J848" t="s">
        <v>55</v>
      </c>
      <c r="K848" t="s">
        <v>2098</v>
      </c>
      <c r="L848" t="s">
        <v>87</v>
      </c>
      <c r="M848" t="s">
        <v>42</v>
      </c>
      <c r="N848">
        <v>3</v>
      </c>
      <c r="O848" t="s">
        <v>27</v>
      </c>
      <c r="P848">
        <v>1455.93</v>
      </c>
      <c r="Q848" t="s">
        <v>289</v>
      </c>
      <c r="R848" t="s">
        <v>52</v>
      </c>
      <c r="S848">
        <v>965968</v>
      </c>
      <c r="T848" t="s">
        <v>30</v>
      </c>
      <c r="U848" t="b">
        <v>1</v>
      </c>
    </row>
    <row r="849" spans="1:21" x14ac:dyDescent="0.3">
      <c r="A849">
        <v>848</v>
      </c>
      <c r="B849" t="s">
        <v>2099</v>
      </c>
      <c r="C849">
        <v>2106581</v>
      </c>
      <c r="D849" t="s">
        <v>44</v>
      </c>
      <c r="E849" t="str">
        <f t="shared" si="26"/>
        <v>Senior</v>
      </c>
      <c r="F849">
        <v>56</v>
      </c>
      <c r="G849" t="str">
        <f t="shared" si="27"/>
        <v>Mar</v>
      </c>
      <c r="H849" t="s">
        <v>1702</v>
      </c>
      <c r="I849" t="s">
        <v>46</v>
      </c>
      <c r="J849" t="s">
        <v>47</v>
      </c>
      <c r="K849" t="s">
        <v>2100</v>
      </c>
      <c r="L849" t="s">
        <v>87</v>
      </c>
      <c r="M849" t="s">
        <v>64</v>
      </c>
      <c r="N849">
        <v>2</v>
      </c>
      <c r="O849" t="s">
        <v>27</v>
      </c>
      <c r="P849">
        <v>3289.52</v>
      </c>
      <c r="Q849" t="s">
        <v>76</v>
      </c>
      <c r="R849" t="s">
        <v>66</v>
      </c>
      <c r="S849">
        <v>662698</v>
      </c>
      <c r="T849" t="s">
        <v>30</v>
      </c>
      <c r="U849" t="b">
        <v>0</v>
      </c>
    </row>
    <row r="850" spans="1:21" x14ac:dyDescent="0.3">
      <c r="A850">
        <v>849</v>
      </c>
      <c r="B850" t="s">
        <v>2101</v>
      </c>
      <c r="C850">
        <v>7475947</v>
      </c>
      <c r="D850" t="s">
        <v>44</v>
      </c>
      <c r="E850" t="str">
        <f t="shared" si="26"/>
        <v>Senior</v>
      </c>
      <c r="F850">
        <v>55</v>
      </c>
      <c r="G850" t="str">
        <f t="shared" si="27"/>
        <v>May</v>
      </c>
      <c r="H850" t="s">
        <v>125</v>
      </c>
      <c r="I850" t="s">
        <v>46</v>
      </c>
      <c r="J850" t="s">
        <v>129</v>
      </c>
      <c r="K850" t="s">
        <v>2102</v>
      </c>
      <c r="L850" t="s">
        <v>116</v>
      </c>
      <c r="M850" t="s">
        <v>26</v>
      </c>
      <c r="N850">
        <v>3</v>
      </c>
      <c r="O850" t="s">
        <v>27</v>
      </c>
      <c r="P850">
        <v>4220.05</v>
      </c>
      <c r="Q850" t="s">
        <v>65</v>
      </c>
      <c r="R850" t="s">
        <v>66</v>
      </c>
      <c r="S850">
        <v>980537</v>
      </c>
      <c r="T850" t="s">
        <v>30</v>
      </c>
      <c r="U850" t="b">
        <v>0</v>
      </c>
    </row>
    <row r="851" spans="1:21" x14ac:dyDescent="0.3">
      <c r="A851">
        <v>850</v>
      </c>
      <c r="B851" t="s">
        <v>2103</v>
      </c>
      <c r="C851">
        <v>7322362</v>
      </c>
      <c r="D851" t="s">
        <v>20</v>
      </c>
      <c r="E851" t="str">
        <f t="shared" si="26"/>
        <v>Young Adult</v>
      </c>
      <c r="F851">
        <v>20</v>
      </c>
      <c r="G851" t="str">
        <f t="shared" si="27"/>
        <v>May</v>
      </c>
      <c r="H851" t="s">
        <v>829</v>
      </c>
      <c r="I851" t="s">
        <v>62</v>
      </c>
      <c r="J851" t="s">
        <v>23</v>
      </c>
      <c r="K851" t="s">
        <v>2104</v>
      </c>
      <c r="L851" t="s">
        <v>57</v>
      </c>
      <c r="M851" t="s">
        <v>64</v>
      </c>
      <c r="N851">
        <v>1</v>
      </c>
      <c r="O851" t="s">
        <v>27</v>
      </c>
      <c r="P851">
        <v>981.12</v>
      </c>
      <c r="Q851" t="s">
        <v>82</v>
      </c>
      <c r="R851" t="s">
        <v>83</v>
      </c>
      <c r="S851">
        <v>695604</v>
      </c>
      <c r="T851" t="s">
        <v>30</v>
      </c>
      <c r="U851" t="b">
        <v>1</v>
      </c>
    </row>
    <row r="852" spans="1:21" x14ac:dyDescent="0.3">
      <c r="A852">
        <v>851</v>
      </c>
      <c r="B852" t="s">
        <v>2105</v>
      </c>
      <c r="C852">
        <v>1504718</v>
      </c>
      <c r="D852" t="s">
        <v>44</v>
      </c>
      <c r="E852" t="str">
        <f t="shared" si="26"/>
        <v>Senior</v>
      </c>
      <c r="F852">
        <v>70</v>
      </c>
      <c r="G852" t="str">
        <f t="shared" si="27"/>
        <v>Jul</v>
      </c>
      <c r="H852" t="s">
        <v>230</v>
      </c>
      <c r="I852" t="s">
        <v>22</v>
      </c>
      <c r="J852" t="s">
        <v>129</v>
      </c>
      <c r="K852" t="s">
        <v>2106</v>
      </c>
      <c r="L852" t="s">
        <v>92</v>
      </c>
      <c r="M852" t="s">
        <v>58</v>
      </c>
      <c r="N852">
        <v>1</v>
      </c>
      <c r="O852" t="s">
        <v>27</v>
      </c>
      <c r="P852">
        <v>414.95</v>
      </c>
      <c r="Q852" t="s">
        <v>98</v>
      </c>
      <c r="R852" t="s">
        <v>66</v>
      </c>
      <c r="S852">
        <v>294106</v>
      </c>
      <c r="T852" t="s">
        <v>30</v>
      </c>
      <c r="U852" t="b">
        <v>1</v>
      </c>
    </row>
    <row r="853" spans="1:21" x14ac:dyDescent="0.3">
      <c r="A853">
        <v>852</v>
      </c>
      <c r="B853" t="s">
        <v>2107</v>
      </c>
      <c r="C853">
        <v>2057480</v>
      </c>
      <c r="D853" t="s">
        <v>44</v>
      </c>
      <c r="E853" t="str">
        <f t="shared" si="26"/>
        <v>Mature Adult</v>
      </c>
      <c r="F853">
        <v>47</v>
      </c>
      <c r="G853" t="str">
        <f t="shared" si="27"/>
        <v>Mar</v>
      </c>
      <c r="H853" t="s">
        <v>381</v>
      </c>
      <c r="I853" t="s">
        <v>33</v>
      </c>
      <c r="J853" t="s">
        <v>55</v>
      </c>
      <c r="K853" t="s">
        <v>2108</v>
      </c>
      <c r="L853" t="s">
        <v>25</v>
      </c>
      <c r="M853" t="s">
        <v>81</v>
      </c>
      <c r="N853">
        <v>3</v>
      </c>
      <c r="O853" t="s">
        <v>27</v>
      </c>
      <c r="P853">
        <v>784.17</v>
      </c>
      <c r="Q853" t="s">
        <v>37</v>
      </c>
      <c r="R853" t="s">
        <v>38</v>
      </c>
      <c r="S853">
        <v>957556</v>
      </c>
      <c r="T853" t="s">
        <v>30</v>
      </c>
      <c r="U853" t="b">
        <v>0</v>
      </c>
    </row>
    <row r="854" spans="1:21" x14ac:dyDescent="0.3">
      <c r="A854">
        <v>853</v>
      </c>
      <c r="B854" t="s">
        <v>2109</v>
      </c>
      <c r="C854">
        <v>2559282</v>
      </c>
      <c r="D854" t="s">
        <v>44</v>
      </c>
      <c r="E854" t="str">
        <f t="shared" si="26"/>
        <v>Young Adult</v>
      </c>
      <c r="F854">
        <v>21</v>
      </c>
      <c r="G854" t="str">
        <f t="shared" si="27"/>
        <v>Dec</v>
      </c>
      <c r="H854" t="s">
        <v>461</v>
      </c>
      <c r="I854" t="s">
        <v>22</v>
      </c>
      <c r="J854" t="s">
        <v>129</v>
      </c>
      <c r="K854" t="s">
        <v>2110</v>
      </c>
      <c r="L854" t="s">
        <v>36</v>
      </c>
      <c r="M854" t="s">
        <v>42</v>
      </c>
      <c r="N854">
        <v>2</v>
      </c>
      <c r="O854" t="s">
        <v>27</v>
      </c>
      <c r="P854">
        <v>1135.94</v>
      </c>
      <c r="Q854" t="s">
        <v>144</v>
      </c>
      <c r="R854" t="s">
        <v>94</v>
      </c>
      <c r="S854">
        <v>717298</v>
      </c>
      <c r="T854" t="s">
        <v>30</v>
      </c>
      <c r="U854" t="b">
        <v>0</v>
      </c>
    </row>
    <row r="855" spans="1:21" x14ac:dyDescent="0.3">
      <c r="A855">
        <v>854</v>
      </c>
      <c r="B855" t="s">
        <v>2111</v>
      </c>
      <c r="C855">
        <v>1061235</v>
      </c>
      <c r="D855" t="s">
        <v>20</v>
      </c>
      <c r="E855" t="str">
        <f t="shared" si="26"/>
        <v>Senior</v>
      </c>
      <c r="F855">
        <v>64</v>
      </c>
      <c r="G855" t="str">
        <f t="shared" si="27"/>
        <v>Jul</v>
      </c>
      <c r="H855" t="s">
        <v>2112</v>
      </c>
      <c r="I855" t="s">
        <v>62</v>
      </c>
      <c r="J855" t="s">
        <v>55</v>
      </c>
      <c r="K855" t="s">
        <v>2113</v>
      </c>
      <c r="L855" t="s">
        <v>116</v>
      </c>
      <c r="M855" t="s">
        <v>26</v>
      </c>
      <c r="N855">
        <v>2</v>
      </c>
      <c r="O855" t="s">
        <v>27</v>
      </c>
      <c r="P855">
        <v>4203.6400000000003</v>
      </c>
      <c r="Q855" t="s">
        <v>93</v>
      </c>
      <c r="R855" t="s">
        <v>94</v>
      </c>
      <c r="S855">
        <v>822502</v>
      </c>
      <c r="T855" t="s">
        <v>30</v>
      </c>
      <c r="U855" t="b">
        <v>1</v>
      </c>
    </row>
    <row r="856" spans="1:21" x14ac:dyDescent="0.3">
      <c r="A856">
        <v>855</v>
      </c>
      <c r="B856" t="s">
        <v>2114</v>
      </c>
      <c r="C856">
        <v>8081357</v>
      </c>
      <c r="D856" t="s">
        <v>44</v>
      </c>
      <c r="E856" t="str">
        <f t="shared" si="26"/>
        <v>Young Adult</v>
      </c>
      <c r="F856">
        <v>23</v>
      </c>
      <c r="G856" t="str">
        <f t="shared" si="27"/>
        <v>Aug</v>
      </c>
      <c r="H856" t="s">
        <v>1106</v>
      </c>
      <c r="I856" t="s">
        <v>62</v>
      </c>
      <c r="J856" t="s">
        <v>79</v>
      </c>
      <c r="K856" t="s">
        <v>2115</v>
      </c>
      <c r="L856" t="s">
        <v>49</v>
      </c>
      <c r="M856" t="s">
        <v>42</v>
      </c>
      <c r="N856">
        <v>1</v>
      </c>
      <c r="O856" t="s">
        <v>27</v>
      </c>
      <c r="P856">
        <v>2799.94</v>
      </c>
      <c r="Q856" t="s">
        <v>88</v>
      </c>
      <c r="R856" t="s">
        <v>66</v>
      </c>
      <c r="S856">
        <v>743949</v>
      </c>
      <c r="T856" t="s">
        <v>30</v>
      </c>
      <c r="U856" t="b">
        <v>0</v>
      </c>
    </row>
    <row r="857" spans="1:21" x14ac:dyDescent="0.3">
      <c r="A857">
        <v>856</v>
      </c>
      <c r="B857" t="s">
        <v>2116</v>
      </c>
      <c r="C857">
        <v>9771006</v>
      </c>
      <c r="D857" t="s">
        <v>20</v>
      </c>
      <c r="E857" t="str">
        <f t="shared" si="26"/>
        <v>Mature Adult</v>
      </c>
      <c r="F857">
        <v>41</v>
      </c>
      <c r="G857" t="str">
        <f t="shared" si="27"/>
        <v>Oct</v>
      </c>
      <c r="H857" t="s">
        <v>614</v>
      </c>
      <c r="I857" t="s">
        <v>46</v>
      </c>
      <c r="J857" t="s">
        <v>47</v>
      </c>
      <c r="K857" t="s">
        <v>2117</v>
      </c>
      <c r="L857" t="s">
        <v>87</v>
      </c>
      <c r="M857" t="s">
        <v>81</v>
      </c>
      <c r="N857">
        <v>1</v>
      </c>
      <c r="O857" t="s">
        <v>27</v>
      </c>
      <c r="P857">
        <v>3113.28</v>
      </c>
      <c r="Q857" t="s">
        <v>131</v>
      </c>
      <c r="R857" t="s">
        <v>72</v>
      </c>
      <c r="S857">
        <v>653600</v>
      </c>
      <c r="T857" t="s">
        <v>30</v>
      </c>
      <c r="U857" t="b">
        <v>1</v>
      </c>
    </row>
    <row r="858" spans="1:21" x14ac:dyDescent="0.3">
      <c r="A858">
        <v>857</v>
      </c>
      <c r="B858" t="s">
        <v>2118</v>
      </c>
      <c r="C858">
        <v>2984967</v>
      </c>
      <c r="D858" t="s">
        <v>44</v>
      </c>
      <c r="E858" t="str">
        <f t="shared" si="26"/>
        <v>Senior</v>
      </c>
      <c r="F858">
        <v>51</v>
      </c>
      <c r="G858" t="str">
        <f t="shared" si="27"/>
        <v>Feb</v>
      </c>
      <c r="H858" t="s">
        <v>1943</v>
      </c>
      <c r="I858" t="s">
        <v>33</v>
      </c>
      <c r="J858" t="s">
        <v>129</v>
      </c>
      <c r="K858" t="s">
        <v>2119</v>
      </c>
      <c r="L858" t="s">
        <v>25</v>
      </c>
      <c r="M858" t="s">
        <v>81</v>
      </c>
      <c r="N858">
        <v>2</v>
      </c>
      <c r="O858" t="s">
        <v>27</v>
      </c>
      <c r="P858">
        <v>3527.42</v>
      </c>
      <c r="Q858" t="s">
        <v>82</v>
      </c>
      <c r="R858" t="s">
        <v>83</v>
      </c>
      <c r="S858">
        <v>123359</v>
      </c>
      <c r="T858" t="s">
        <v>30</v>
      </c>
      <c r="U858" t="b">
        <v>1</v>
      </c>
    </row>
    <row r="859" spans="1:21" x14ac:dyDescent="0.3">
      <c r="A859">
        <v>858</v>
      </c>
      <c r="B859" t="s">
        <v>2120</v>
      </c>
      <c r="C859">
        <v>8626119</v>
      </c>
      <c r="D859" t="s">
        <v>20</v>
      </c>
      <c r="E859" t="str">
        <f t="shared" si="26"/>
        <v>Mature Adult</v>
      </c>
      <c r="F859">
        <v>42</v>
      </c>
      <c r="G859" t="str">
        <f t="shared" si="27"/>
        <v>Nov</v>
      </c>
      <c r="H859" t="s">
        <v>481</v>
      </c>
      <c r="I859" t="s">
        <v>62</v>
      </c>
      <c r="J859" t="s">
        <v>34</v>
      </c>
      <c r="K859" t="s">
        <v>2121</v>
      </c>
      <c r="L859" t="s">
        <v>25</v>
      </c>
      <c r="M859" t="s">
        <v>81</v>
      </c>
      <c r="N859">
        <v>2</v>
      </c>
      <c r="O859" t="s">
        <v>27</v>
      </c>
      <c r="P859">
        <v>2650.38</v>
      </c>
      <c r="Q859" t="s">
        <v>88</v>
      </c>
      <c r="R859" t="s">
        <v>66</v>
      </c>
      <c r="S859">
        <v>610297</v>
      </c>
      <c r="T859" t="s">
        <v>30</v>
      </c>
      <c r="U859" t="b">
        <v>0</v>
      </c>
    </row>
    <row r="860" spans="1:21" x14ac:dyDescent="0.3">
      <c r="A860">
        <v>859</v>
      </c>
      <c r="B860" t="s">
        <v>2122</v>
      </c>
      <c r="C860">
        <v>9191941</v>
      </c>
      <c r="D860" t="s">
        <v>44</v>
      </c>
      <c r="E860" t="str">
        <f t="shared" si="26"/>
        <v>Mature Adult</v>
      </c>
      <c r="F860">
        <v>42</v>
      </c>
      <c r="G860" t="str">
        <f t="shared" si="27"/>
        <v>Sep</v>
      </c>
      <c r="H860" t="s">
        <v>645</v>
      </c>
      <c r="I860" t="s">
        <v>46</v>
      </c>
      <c r="J860" t="s">
        <v>47</v>
      </c>
      <c r="K860" t="s">
        <v>2123</v>
      </c>
      <c r="L860" t="s">
        <v>116</v>
      </c>
      <c r="M860" t="s">
        <v>64</v>
      </c>
      <c r="N860">
        <v>3</v>
      </c>
      <c r="O860" t="s">
        <v>27</v>
      </c>
      <c r="P860">
        <v>4711.83</v>
      </c>
      <c r="Q860" t="s">
        <v>51</v>
      </c>
      <c r="R860" t="s">
        <v>52</v>
      </c>
      <c r="S860">
        <v>285625</v>
      </c>
      <c r="T860" t="s">
        <v>30</v>
      </c>
      <c r="U860" t="b">
        <v>1</v>
      </c>
    </row>
    <row r="861" spans="1:21" x14ac:dyDescent="0.3">
      <c r="A861">
        <v>860</v>
      </c>
      <c r="B861" t="s">
        <v>2124</v>
      </c>
      <c r="C861">
        <v>9593739</v>
      </c>
      <c r="D861" t="s">
        <v>20</v>
      </c>
      <c r="E861" t="str">
        <f t="shared" si="26"/>
        <v>Mature Adult</v>
      </c>
      <c r="F861">
        <v>46</v>
      </c>
      <c r="G861" t="str">
        <f t="shared" si="27"/>
        <v>Dec</v>
      </c>
      <c r="H861" t="s">
        <v>787</v>
      </c>
      <c r="I861" t="s">
        <v>62</v>
      </c>
      <c r="J861" t="s">
        <v>23</v>
      </c>
      <c r="K861" t="s">
        <v>2125</v>
      </c>
      <c r="L861" t="s">
        <v>36</v>
      </c>
      <c r="M861" t="s">
        <v>42</v>
      </c>
      <c r="N861">
        <v>2</v>
      </c>
      <c r="O861" t="s">
        <v>27</v>
      </c>
      <c r="P861">
        <v>1731.01</v>
      </c>
      <c r="Q861" t="s">
        <v>71</v>
      </c>
      <c r="R861" t="s">
        <v>72</v>
      </c>
      <c r="S861">
        <v>232559</v>
      </c>
      <c r="T861" t="s">
        <v>30</v>
      </c>
      <c r="U861" t="b">
        <v>1</v>
      </c>
    </row>
    <row r="862" spans="1:21" x14ac:dyDescent="0.3">
      <c r="A862">
        <v>861</v>
      </c>
      <c r="B862" t="s">
        <v>2126</v>
      </c>
      <c r="C862">
        <v>7160071</v>
      </c>
      <c r="D862" t="s">
        <v>44</v>
      </c>
      <c r="E862" t="str">
        <f t="shared" si="26"/>
        <v>Teenager</v>
      </c>
      <c r="F862">
        <v>18</v>
      </c>
      <c r="G862" t="str">
        <f t="shared" si="27"/>
        <v>Dec</v>
      </c>
      <c r="H862" t="s">
        <v>1743</v>
      </c>
      <c r="I862" t="s">
        <v>46</v>
      </c>
      <c r="J862" t="s">
        <v>79</v>
      </c>
      <c r="K862" t="s">
        <v>2127</v>
      </c>
      <c r="L862" t="s">
        <v>49</v>
      </c>
      <c r="M862" t="s">
        <v>81</v>
      </c>
      <c r="N862">
        <v>1</v>
      </c>
      <c r="O862" t="s">
        <v>27</v>
      </c>
      <c r="P862">
        <v>4170.95</v>
      </c>
      <c r="Q862" t="s">
        <v>144</v>
      </c>
      <c r="R862" t="s">
        <v>94</v>
      </c>
      <c r="S862">
        <v>286253</v>
      </c>
      <c r="T862" t="s">
        <v>30</v>
      </c>
      <c r="U862" t="b">
        <v>1</v>
      </c>
    </row>
    <row r="863" spans="1:21" x14ac:dyDescent="0.3">
      <c r="A863">
        <v>862</v>
      </c>
      <c r="B863" t="s">
        <v>2128</v>
      </c>
      <c r="C863">
        <v>1084840</v>
      </c>
      <c r="D863" t="s">
        <v>20</v>
      </c>
      <c r="E863" t="str">
        <f t="shared" si="26"/>
        <v>Young Adult</v>
      </c>
      <c r="F863">
        <v>23</v>
      </c>
      <c r="G863" t="str">
        <f t="shared" si="27"/>
        <v>Jan</v>
      </c>
      <c r="H863" t="s">
        <v>1523</v>
      </c>
      <c r="I863" t="s">
        <v>33</v>
      </c>
      <c r="J863" t="s">
        <v>129</v>
      </c>
      <c r="K863" t="s">
        <v>2129</v>
      </c>
      <c r="L863" t="s">
        <v>49</v>
      </c>
      <c r="M863" t="s">
        <v>58</v>
      </c>
      <c r="N863">
        <v>2</v>
      </c>
      <c r="O863" t="s">
        <v>27</v>
      </c>
      <c r="P863">
        <v>2069.5300000000002</v>
      </c>
      <c r="Q863" t="s">
        <v>120</v>
      </c>
      <c r="R863" t="s">
        <v>38</v>
      </c>
      <c r="S863">
        <v>106550</v>
      </c>
      <c r="T863" t="s">
        <v>30</v>
      </c>
      <c r="U863" t="b">
        <v>0</v>
      </c>
    </row>
    <row r="864" spans="1:21" x14ac:dyDescent="0.3">
      <c r="A864">
        <v>863</v>
      </c>
      <c r="B864" t="s">
        <v>2130</v>
      </c>
      <c r="C864">
        <v>1989886</v>
      </c>
      <c r="D864" t="s">
        <v>20</v>
      </c>
      <c r="E864" t="str">
        <f t="shared" si="26"/>
        <v>Young Adult</v>
      </c>
      <c r="F864">
        <v>25</v>
      </c>
      <c r="G864" t="str">
        <f t="shared" si="27"/>
        <v>Oct</v>
      </c>
      <c r="H864" t="s">
        <v>2131</v>
      </c>
      <c r="I864" t="s">
        <v>46</v>
      </c>
      <c r="J864" t="s">
        <v>34</v>
      </c>
      <c r="K864" t="s">
        <v>2132</v>
      </c>
      <c r="L864" t="s">
        <v>25</v>
      </c>
      <c r="M864" t="s">
        <v>58</v>
      </c>
      <c r="N864">
        <v>2</v>
      </c>
      <c r="O864" t="s">
        <v>27</v>
      </c>
      <c r="P864">
        <v>3788.15</v>
      </c>
      <c r="Q864" t="s">
        <v>65</v>
      </c>
      <c r="R864" t="s">
        <v>66</v>
      </c>
      <c r="S864">
        <v>338459</v>
      </c>
      <c r="T864" t="s">
        <v>30</v>
      </c>
      <c r="U864" t="b">
        <v>0</v>
      </c>
    </row>
    <row r="865" spans="1:21" x14ac:dyDescent="0.3">
      <c r="A865">
        <v>864</v>
      </c>
      <c r="B865" t="s">
        <v>2133</v>
      </c>
      <c r="C865">
        <v>1735683</v>
      </c>
      <c r="D865" t="s">
        <v>20</v>
      </c>
      <c r="E865" t="str">
        <f t="shared" si="26"/>
        <v>Mature Adult</v>
      </c>
      <c r="F865">
        <v>47</v>
      </c>
      <c r="G865" t="str">
        <f t="shared" si="27"/>
        <v>Feb</v>
      </c>
      <c r="H865" t="s">
        <v>197</v>
      </c>
      <c r="I865" t="s">
        <v>62</v>
      </c>
      <c r="J865" t="s">
        <v>55</v>
      </c>
      <c r="K865" t="s">
        <v>2134</v>
      </c>
      <c r="L865" t="s">
        <v>57</v>
      </c>
      <c r="M865" t="s">
        <v>50</v>
      </c>
      <c r="N865">
        <v>3</v>
      </c>
      <c r="O865" t="s">
        <v>27</v>
      </c>
      <c r="P865">
        <v>2896.52</v>
      </c>
      <c r="Q865" t="s">
        <v>123</v>
      </c>
      <c r="R865" t="s">
        <v>94</v>
      </c>
      <c r="S865">
        <v>407270</v>
      </c>
      <c r="T865" t="s">
        <v>30</v>
      </c>
      <c r="U865" t="b">
        <v>1</v>
      </c>
    </row>
    <row r="866" spans="1:21" x14ac:dyDescent="0.3">
      <c r="A866">
        <v>865</v>
      </c>
      <c r="B866" t="s">
        <v>2135</v>
      </c>
      <c r="C866">
        <v>8857193</v>
      </c>
      <c r="D866" t="s">
        <v>44</v>
      </c>
      <c r="E866" t="str">
        <f t="shared" si="26"/>
        <v>Senior</v>
      </c>
      <c r="F866">
        <v>55</v>
      </c>
      <c r="G866" t="str">
        <f t="shared" si="27"/>
        <v>Dec</v>
      </c>
      <c r="H866" t="s">
        <v>1914</v>
      </c>
      <c r="I866" t="s">
        <v>46</v>
      </c>
      <c r="J866" t="s">
        <v>129</v>
      </c>
      <c r="K866" t="s">
        <v>2136</v>
      </c>
      <c r="L866" t="s">
        <v>92</v>
      </c>
      <c r="M866" t="s">
        <v>81</v>
      </c>
      <c r="N866">
        <v>3</v>
      </c>
      <c r="O866" t="s">
        <v>27</v>
      </c>
      <c r="P866">
        <v>4804.8100000000004</v>
      </c>
      <c r="Q866" t="s">
        <v>71</v>
      </c>
      <c r="R866" t="s">
        <v>72</v>
      </c>
      <c r="S866">
        <v>639671</v>
      </c>
      <c r="T866" t="s">
        <v>30</v>
      </c>
      <c r="U866" t="b">
        <v>1</v>
      </c>
    </row>
    <row r="867" spans="1:21" x14ac:dyDescent="0.3">
      <c r="A867">
        <v>866</v>
      </c>
      <c r="B867" t="s">
        <v>2137</v>
      </c>
      <c r="C867">
        <v>2386510</v>
      </c>
      <c r="D867" t="s">
        <v>20</v>
      </c>
      <c r="E867" t="str">
        <f t="shared" si="26"/>
        <v>Senior</v>
      </c>
      <c r="F867">
        <v>67</v>
      </c>
      <c r="G867" t="str">
        <f t="shared" si="27"/>
        <v>Aug</v>
      </c>
      <c r="H867" t="s">
        <v>878</v>
      </c>
      <c r="I867" t="s">
        <v>62</v>
      </c>
      <c r="J867" t="s">
        <v>79</v>
      </c>
      <c r="K867" t="s">
        <v>2138</v>
      </c>
      <c r="L867" t="s">
        <v>36</v>
      </c>
      <c r="M867" t="s">
        <v>50</v>
      </c>
      <c r="N867">
        <v>2</v>
      </c>
      <c r="O867" t="s">
        <v>27</v>
      </c>
      <c r="P867">
        <v>1224.01</v>
      </c>
      <c r="Q867" t="s">
        <v>71</v>
      </c>
      <c r="R867" t="s">
        <v>72</v>
      </c>
      <c r="S867">
        <v>477427</v>
      </c>
      <c r="T867" t="s">
        <v>30</v>
      </c>
      <c r="U867" t="b">
        <v>0</v>
      </c>
    </row>
    <row r="868" spans="1:21" x14ac:dyDescent="0.3">
      <c r="A868">
        <v>867</v>
      </c>
      <c r="B868" t="s">
        <v>2139</v>
      </c>
      <c r="C868">
        <v>6660550</v>
      </c>
      <c r="D868" t="s">
        <v>20</v>
      </c>
      <c r="E868" t="str">
        <f t="shared" si="26"/>
        <v>Mature Adult</v>
      </c>
      <c r="F868">
        <v>44</v>
      </c>
      <c r="G868" t="str">
        <f t="shared" si="27"/>
        <v>Jul</v>
      </c>
      <c r="H868" t="s">
        <v>665</v>
      </c>
      <c r="I868" t="s">
        <v>46</v>
      </c>
      <c r="J868" t="s">
        <v>79</v>
      </c>
      <c r="K868" t="s">
        <v>2140</v>
      </c>
      <c r="L868" t="s">
        <v>87</v>
      </c>
      <c r="M868" t="s">
        <v>58</v>
      </c>
      <c r="N868">
        <v>3</v>
      </c>
      <c r="O868" t="s">
        <v>27</v>
      </c>
      <c r="P868">
        <v>4476.78</v>
      </c>
      <c r="Q868" t="s">
        <v>220</v>
      </c>
      <c r="R868" t="s">
        <v>38</v>
      </c>
      <c r="S868">
        <v>304715</v>
      </c>
      <c r="T868" t="s">
        <v>30</v>
      </c>
      <c r="U868" t="b">
        <v>0</v>
      </c>
    </row>
    <row r="869" spans="1:21" x14ac:dyDescent="0.3">
      <c r="A869">
        <v>868</v>
      </c>
      <c r="B869" t="s">
        <v>2141</v>
      </c>
      <c r="C869">
        <v>7419383</v>
      </c>
      <c r="D869" t="s">
        <v>44</v>
      </c>
      <c r="E869" t="str">
        <f t="shared" si="26"/>
        <v>Mature Adult</v>
      </c>
      <c r="F869">
        <v>43</v>
      </c>
      <c r="G869" t="str">
        <f t="shared" si="27"/>
        <v>May</v>
      </c>
      <c r="H869" t="s">
        <v>435</v>
      </c>
      <c r="I869" t="s">
        <v>22</v>
      </c>
      <c r="J869" t="s">
        <v>129</v>
      </c>
      <c r="K869" t="s">
        <v>2142</v>
      </c>
      <c r="L869" t="s">
        <v>25</v>
      </c>
      <c r="M869" t="s">
        <v>26</v>
      </c>
      <c r="N869">
        <v>2</v>
      </c>
      <c r="O869" t="s">
        <v>27</v>
      </c>
      <c r="P869">
        <v>584.29999999999995</v>
      </c>
      <c r="Q869" t="s">
        <v>289</v>
      </c>
      <c r="R869" t="s">
        <v>52</v>
      </c>
      <c r="S869">
        <v>315996</v>
      </c>
      <c r="T869" t="s">
        <v>30</v>
      </c>
      <c r="U869" t="b">
        <v>1</v>
      </c>
    </row>
    <row r="870" spans="1:21" x14ac:dyDescent="0.3">
      <c r="A870">
        <v>869</v>
      </c>
      <c r="B870" t="s">
        <v>2143</v>
      </c>
      <c r="C870">
        <v>6591955</v>
      </c>
      <c r="D870" t="s">
        <v>44</v>
      </c>
      <c r="E870" t="str">
        <f t="shared" si="26"/>
        <v>Young Adult</v>
      </c>
      <c r="F870">
        <v>24</v>
      </c>
      <c r="G870" t="str">
        <f t="shared" si="27"/>
        <v>Feb</v>
      </c>
      <c r="H870" t="s">
        <v>1943</v>
      </c>
      <c r="I870" t="s">
        <v>62</v>
      </c>
      <c r="J870" t="s">
        <v>55</v>
      </c>
      <c r="K870" t="s">
        <v>2144</v>
      </c>
      <c r="L870" t="s">
        <v>49</v>
      </c>
      <c r="M870" t="s">
        <v>50</v>
      </c>
      <c r="N870">
        <v>2</v>
      </c>
      <c r="O870" t="s">
        <v>27</v>
      </c>
      <c r="P870">
        <v>654.82000000000005</v>
      </c>
      <c r="Q870" t="s">
        <v>112</v>
      </c>
      <c r="R870" t="s">
        <v>29</v>
      </c>
      <c r="S870">
        <v>249237</v>
      </c>
      <c r="T870" t="s">
        <v>30</v>
      </c>
      <c r="U870" t="b">
        <v>0</v>
      </c>
    </row>
    <row r="871" spans="1:21" x14ac:dyDescent="0.3">
      <c r="A871">
        <v>870</v>
      </c>
      <c r="B871" t="s">
        <v>2145</v>
      </c>
      <c r="C871">
        <v>7527429</v>
      </c>
      <c r="D871" t="s">
        <v>20</v>
      </c>
      <c r="E871" t="str">
        <f t="shared" si="26"/>
        <v>Senior</v>
      </c>
      <c r="F871">
        <v>61</v>
      </c>
      <c r="G871" t="str">
        <f t="shared" si="27"/>
        <v>May</v>
      </c>
      <c r="H871" t="s">
        <v>567</v>
      </c>
      <c r="I871" t="s">
        <v>22</v>
      </c>
      <c r="J871" t="s">
        <v>47</v>
      </c>
      <c r="K871" t="s">
        <v>2146</v>
      </c>
      <c r="L871" t="s">
        <v>49</v>
      </c>
      <c r="M871" t="s">
        <v>64</v>
      </c>
      <c r="N871">
        <v>1</v>
      </c>
      <c r="O871" t="s">
        <v>27</v>
      </c>
      <c r="P871">
        <v>4991.41</v>
      </c>
      <c r="Q871" t="s">
        <v>76</v>
      </c>
      <c r="R871" t="s">
        <v>66</v>
      </c>
      <c r="S871">
        <v>291093</v>
      </c>
      <c r="T871" t="s">
        <v>30</v>
      </c>
      <c r="U871" t="b">
        <v>0</v>
      </c>
    </row>
    <row r="872" spans="1:21" x14ac:dyDescent="0.3">
      <c r="A872">
        <v>871</v>
      </c>
      <c r="B872" t="s">
        <v>2147</v>
      </c>
      <c r="C872">
        <v>1177430</v>
      </c>
      <c r="D872" t="s">
        <v>20</v>
      </c>
      <c r="E872" t="str">
        <f t="shared" si="26"/>
        <v>Mature Adult</v>
      </c>
      <c r="F872">
        <v>44</v>
      </c>
      <c r="G872" t="str">
        <f t="shared" si="27"/>
        <v>Oct</v>
      </c>
      <c r="H872" t="s">
        <v>1193</v>
      </c>
      <c r="I872" t="s">
        <v>62</v>
      </c>
      <c r="J872" t="s">
        <v>79</v>
      </c>
      <c r="K872" t="s">
        <v>2148</v>
      </c>
      <c r="L872" t="s">
        <v>36</v>
      </c>
      <c r="M872" t="s">
        <v>64</v>
      </c>
      <c r="N872">
        <v>3</v>
      </c>
      <c r="O872" t="s">
        <v>27</v>
      </c>
      <c r="P872">
        <v>2312.7399999999998</v>
      </c>
      <c r="Q872" t="s">
        <v>120</v>
      </c>
      <c r="R872" t="s">
        <v>38</v>
      </c>
      <c r="S872">
        <v>133544</v>
      </c>
      <c r="T872" t="s">
        <v>30</v>
      </c>
      <c r="U872" t="b">
        <v>0</v>
      </c>
    </row>
    <row r="873" spans="1:21" x14ac:dyDescent="0.3">
      <c r="A873">
        <v>872</v>
      </c>
      <c r="B873" t="s">
        <v>2149</v>
      </c>
      <c r="C873">
        <v>2675927</v>
      </c>
      <c r="D873" t="s">
        <v>44</v>
      </c>
      <c r="E873" t="str">
        <f t="shared" si="26"/>
        <v>Senior</v>
      </c>
      <c r="F873">
        <v>63</v>
      </c>
      <c r="G873" t="str">
        <f t="shared" si="27"/>
        <v>Nov</v>
      </c>
      <c r="H873" t="s">
        <v>2150</v>
      </c>
      <c r="I873" t="s">
        <v>22</v>
      </c>
      <c r="J873" t="s">
        <v>47</v>
      </c>
      <c r="K873" t="s">
        <v>2151</v>
      </c>
      <c r="L873" t="s">
        <v>87</v>
      </c>
      <c r="M873" t="s">
        <v>58</v>
      </c>
      <c r="N873">
        <v>3</v>
      </c>
      <c r="O873" t="s">
        <v>27</v>
      </c>
      <c r="P873">
        <v>431.09</v>
      </c>
      <c r="Q873" t="s">
        <v>51</v>
      </c>
      <c r="R873" t="s">
        <v>52</v>
      </c>
      <c r="S873">
        <v>810450</v>
      </c>
      <c r="T873" t="s">
        <v>30</v>
      </c>
      <c r="U873" t="b">
        <v>1</v>
      </c>
    </row>
    <row r="874" spans="1:21" x14ac:dyDescent="0.3">
      <c r="A874">
        <v>873</v>
      </c>
      <c r="B874" t="s">
        <v>2152</v>
      </c>
      <c r="C874">
        <v>2988393</v>
      </c>
      <c r="D874" t="s">
        <v>20</v>
      </c>
      <c r="E874" t="str">
        <f t="shared" si="26"/>
        <v>Mature Adult</v>
      </c>
      <c r="F874">
        <v>35</v>
      </c>
      <c r="G874" t="str">
        <f t="shared" si="27"/>
        <v>Oct</v>
      </c>
      <c r="H874" t="s">
        <v>188</v>
      </c>
      <c r="I874" t="s">
        <v>69</v>
      </c>
      <c r="J874" t="s">
        <v>47</v>
      </c>
      <c r="K874" t="s">
        <v>2153</v>
      </c>
      <c r="L874" t="s">
        <v>25</v>
      </c>
      <c r="M874" t="s">
        <v>26</v>
      </c>
      <c r="N874">
        <v>2</v>
      </c>
      <c r="O874" t="s">
        <v>27</v>
      </c>
      <c r="P874">
        <v>4785.9799999999996</v>
      </c>
      <c r="Q874" t="s">
        <v>186</v>
      </c>
      <c r="R874" t="s">
        <v>29</v>
      </c>
      <c r="S874">
        <v>745266</v>
      </c>
      <c r="T874" t="s">
        <v>30</v>
      </c>
      <c r="U874" t="b">
        <v>1</v>
      </c>
    </row>
    <row r="875" spans="1:21" x14ac:dyDescent="0.3">
      <c r="A875">
        <v>874</v>
      </c>
      <c r="B875" t="s">
        <v>2154</v>
      </c>
      <c r="C875">
        <v>5087449</v>
      </c>
      <c r="D875" t="s">
        <v>44</v>
      </c>
      <c r="E875" t="str">
        <f t="shared" si="26"/>
        <v>Senior</v>
      </c>
      <c r="F875">
        <v>61</v>
      </c>
      <c r="G875" t="str">
        <f t="shared" si="27"/>
        <v>May</v>
      </c>
      <c r="H875" t="s">
        <v>600</v>
      </c>
      <c r="I875" t="s">
        <v>46</v>
      </c>
      <c r="J875" t="s">
        <v>34</v>
      </c>
      <c r="K875" t="s">
        <v>2155</v>
      </c>
      <c r="L875" t="s">
        <v>92</v>
      </c>
      <c r="M875" t="s">
        <v>50</v>
      </c>
      <c r="N875">
        <v>3</v>
      </c>
      <c r="O875" t="s">
        <v>27</v>
      </c>
      <c r="P875">
        <v>2109.36</v>
      </c>
      <c r="Q875" t="s">
        <v>59</v>
      </c>
      <c r="R875" t="s">
        <v>52</v>
      </c>
      <c r="S875">
        <v>161645</v>
      </c>
      <c r="T875" t="s">
        <v>30</v>
      </c>
      <c r="U875" t="b">
        <v>1</v>
      </c>
    </row>
    <row r="876" spans="1:21" x14ac:dyDescent="0.3">
      <c r="A876">
        <v>875</v>
      </c>
      <c r="B876" t="s">
        <v>2156</v>
      </c>
      <c r="C876">
        <v>9011131</v>
      </c>
      <c r="D876" t="s">
        <v>44</v>
      </c>
      <c r="E876" t="str">
        <f t="shared" si="26"/>
        <v>Young Adult</v>
      </c>
      <c r="F876">
        <v>20</v>
      </c>
      <c r="G876" t="str">
        <f t="shared" si="27"/>
        <v>Dec</v>
      </c>
      <c r="H876" t="s">
        <v>1743</v>
      </c>
      <c r="I876" t="s">
        <v>22</v>
      </c>
      <c r="J876" t="s">
        <v>55</v>
      </c>
      <c r="K876" t="s">
        <v>2157</v>
      </c>
      <c r="L876" t="s">
        <v>57</v>
      </c>
      <c r="M876" t="s">
        <v>42</v>
      </c>
      <c r="N876">
        <v>3</v>
      </c>
      <c r="O876" t="s">
        <v>27</v>
      </c>
      <c r="P876">
        <v>4337.0600000000004</v>
      </c>
      <c r="Q876" t="s">
        <v>98</v>
      </c>
      <c r="R876" t="s">
        <v>66</v>
      </c>
      <c r="S876">
        <v>511702</v>
      </c>
      <c r="T876" t="s">
        <v>30</v>
      </c>
      <c r="U876" t="b">
        <v>0</v>
      </c>
    </row>
    <row r="877" spans="1:21" x14ac:dyDescent="0.3">
      <c r="A877">
        <v>876</v>
      </c>
      <c r="B877" t="s">
        <v>2158</v>
      </c>
      <c r="C877">
        <v>6606514</v>
      </c>
      <c r="D877" t="s">
        <v>44</v>
      </c>
      <c r="E877" t="str">
        <f t="shared" si="26"/>
        <v>Teenager</v>
      </c>
      <c r="F877">
        <v>18</v>
      </c>
      <c r="G877" t="str">
        <f t="shared" si="27"/>
        <v>Mar</v>
      </c>
      <c r="H877" t="s">
        <v>381</v>
      </c>
      <c r="I877" t="s">
        <v>22</v>
      </c>
      <c r="J877" t="s">
        <v>47</v>
      </c>
      <c r="K877" t="s">
        <v>2159</v>
      </c>
      <c r="L877" t="s">
        <v>49</v>
      </c>
      <c r="M877" t="s">
        <v>58</v>
      </c>
      <c r="N877">
        <v>2</v>
      </c>
      <c r="O877" t="s">
        <v>27</v>
      </c>
      <c r="P877">
        <v>2405.02</v>
      </c>
      <c r="Q877" t="s">
        <v>93</v>
      </c>
      <c r="R877" t="s">
        <v>94</v>
      </c>
      <c r="S877">
        <v>710389</v>
      </c>
      <c r="T877" t="s">
        <v>30</v>
      </c>
      <c r="U877" t="b">
        <v>1</v>
      </c>
    </row>
    <row r="878" spans="1:21" x14ac:dyDescent="0.3">
      <c r="A878">
        <v>877</v>
      </c>
      <c r="B878" t="s">
        <v>2160</v>
      </c>
      <c r="C878">
        <v>4671444</v>
      </c>
      <c r="D878" t="s">
        <v>20</v>
      </c>
      <c r="E878" t="str">
        <f t="shared" si="26"/>
        <v>Mature Adult</v>
      </c>
      <c r="F878">
        <v>37</v>
      </c>
      <c r="G878" t="str">
        <f t="shared" si="27"/>
        <v>Jul</v>
      </c>
      <c r="H878" t="s">
        <v>311</v>
      </c>
      <c r="I878" t="s">
        <v>69</v>
      </c>
      <c r="J878" t="s">
        <v>79</v>
      </c>
      <c r="K878" t="s">
        <v>2161</v>
      </c>
      <c r="L878" t="s">
        <v>25</v>
      </c>
      <c r="M878" t="s">
        <v>50</v>
      </c>
      <c r="N878">
        <v>2</v>
      </c>
      <c r="O878" t="s">
        <v>27</v>
      </c>
      <c r="P878">
        <v>226.97</v>
      </c>
      <c r="Q878" t="s">
        <v>71</v>
      </c>
      <c r="R878" t="s">
        <v>72</v>
      </c>
      <c r="S878">
        <v>682783</v>
      </c>
      <c r="T878" t="s">
        <v>30</v>
      </c>
      <c r="U878" t="b">
        <v>0</v>
      </c>
    </row>
    <row r="879" spans="1:21" x14ac:dyDescent="0.3">
      <c r="A879">
        <v>878</v>
      </c>
      <c r="B879" t="s">
        <v>2162</v>
      </c>
      <c r="C879">
        <v>1233949</v>
      </c>
      <c r="D879" t="s">
        <v>20</v>
      </c>
      <c r="E879" t="str">
        <f t="shared" si="26"/>
        <v>Young Adult</v>
      </c>
      <c r="F879">
        <v>25</v>
      </c>
      <c r="G879" t="str">
        <f t="shared" si="27"/>
        <v>Dec</v>
      </c>
      <c r="H879" t="s">
        <v>1269</v>
      </c>
      <c r="I879" t="s">
        <v>62</v>
      </c>
      <c r="J879" t="s">
        <v>55</v>
      </c>
      <c r="K879" t="s">
        <v>2163</v>
      </c>
      <c r="L879" t="s">
        <v>87</v>
      </c>
      <c r="M879" t="s">
        <v>42</v>
      </c>
      <c r="N879">
        <v>3</v>
      </c>
      <c r="O879" t="s">
        <v>27</v>
      </c>
      <c r="P879">
        <v>1751.73</v>
      </c>
      <c r="Q879" t="s">
        <v>37</v>
      </c>
      <c r="R879" t="s">
        <v>38</v>
      </c>
      <c r="S879">
        <v>191988</v>
      </c>
      <c r="T879" t="s">
        <v>30</v>
      </c>
      <c r="U879" t="b">
        <v>1</v>
      </c>
    </row>
    <row r="880" spans="1:21" x14ac:dyDescent="0.3">
      <c r="A880">
        <v>879</v>
      </c>
      <c r="B880" t="s">
        <v>2164</v>
      </c>
      <c r="C880">
        <v>3809967</v>
      </c>
      <c r="D880" t="s">
        <v>44</v>
      </c>
      <c r="E880" t="str">
        <f t="shared" si="26"/>
        <v>Young Adult</v>
      </c>
      <c r="F880">
        <v>20</v>
      </c>
      <c r="G880" t="str">
        <f t="shared" si="27"/>
        <v>Feb</v>
      </c>
      <c r="H880" t="s">
        <v>1451</v>
      </c>
      <c r="I880" t="s">
        <v>22</v>
      </c>
      <c r="J880" t="s">
        <v>47</v>
      </c>
      <c r="K880" t="s">
        <v>2165</v>
      </c>
      <c r="L880" t="s">
        <v>87</v>
      </c>
      <c r="M880" t="s">
        <v>58</v>
      </c>
      <c r="N880">
        <v>1</v>
      </c>
      <c r="O880" t="s">
        <v>27</v>
      </c>
      <c r="P880">
        <v>2417.33</v>
      </c>
      <c r="Q880" t="s">
        <v>289</v>
      </c>
      <c r="R880" t="s">
        <v>52</v>
      </c>
      <c r="S880">
        <v>828658</v>
      </c>
      <c r="T880" t="s">
        <v>30</v>
      </c>
      <c r="U880" t="b">
        <v>1</v>
      </c>
    </row>
    <row r="881" spans="1:21" x14ac:dyDescent="0.3">
      <c r="A881">
        <v>880</v>
      </c>
      <c r="B881" t="s">
        <v>2166</v>
      </c>
      <c r="C881">
        <v>2523943</v>
      </c>
      <c r="D881" t="s">
        <v>44</v>
      </c>
      <c r="E881" t="str">
        <f t="shared" si="26"/>
        <v>Young Adult</v>
      </c>
      <c r="F881">
        <v>28</v>
      </c>
      <c r="G881" t="str">
        <f t="shared" si="27"/>
        <v>Oct</v>
      </c>
      <c r="H881" t="s">
        <v>1193</v>
      </c>
      <c r="I881" t="s">
        <v>22</v>
      </c>
      <c r="J881" t="s">
        <v>23</v>
      </c>
      <c r="K881" t="s">
        <v>2167</v>
      </c>
      <c r="L881" t="s">
        <v>116</v>
      </c>
      <c r="M881" t="s">
        <v>64</v>
      </c>
      <c r="N881">
        <v>1</v>
      </c>
      <c r="O881" t="s">
        <v>27</v>
      </c>
      <c r="P881">
        <v>1892.34</v>
      </c>
      <c r="Q881" t="s">
        <v>37</v>
      </c>
      <c r="R881" t="s">
        <v>38</v>
      </c>
      <c r="S881">
        <v>647622</v>
      </c>
      <c r="T881" t="s">
        <v>30</v>
      </c>
      <c r="U881" t="b">
        <v>0</v>
      </c>
    </row>
    <row r="882" spans="1:21" x14ac:dyDescent="0.3">
      <c r="A882">
        <v>881</v>
      </c>
      <c r="B882" t="s">
        <v>2168</v>
      </c>
      <c r="C882">
        <v>2584831</v>
      </c>
      <c r="D882" t="s">
        <v>44</v>
      </c>
      <c r="E882" t="str">
        <f t="shared" si="26"/>
        <v>Young Adult</v>
      </c>
      <c r="F882">
        <v>24</v>
      </c>
      <c r="G882" t="str">
        <f t="shared" si="27"/>
        <v>Dec</v>
      </c>
      <c r="H882" t="s">
        <v>543</v>
      </c>
      <c r="I882" t="s">
        <v>62</v>
      </c>
      <c r="J882" t="s">
        <v>129</v>
      </c>
      <c r="K882" t="s">
        <v>2169</v>
      </c>
      <c r="L882" t="s">
        <v>87</v>
      </c>
      <c r="M882" t="s">
        <v>64</v>
      </c>
      <c r="N882">
        <v>2</v>
      </c>
      <c r="O882" t="s">
        <v>27</v>
      </c>
      <c r="P882">
        <v>1003.9</v>
      </c>
      <c r="Q882" t="s">
        <v>112</v>
      </c>
      <c r="R882" t="s">
        <v>29</v>
      </c>
      <c r="S882">
        <v>500262</v>
      </c>
      <c r="T882" t="s">
        <v>30</v>
      </c>
      <c r="U882" t="b">
        <v>1</v>
      </c>
    </row>
    <row r="883" spans="1:21" x14ac:dyDescent="0.3">
      <c r="A883">
        <v>882</v>
      </c>
      <c r="B883" t="s">
        <v>2170</v>
      </c>
      <c r="C883">
        <v>4965012</v>
      </c>
      <c r="D883" t="s">
        <v>44</v>
      </c>
      <c r="E883" t="str">
        <f t="shared" si="26"/>
        <v>Senior</v>
      </c>
      <c r="F883">
        <v>52</v>
      </c>
      <c r="G883" t="str">
        <f t="shared" si="27"/>
        <v>Nov</v>
      </c>
      <c r="H883" t="s">
        <v>2171</v>
      </c>
      <c r="I883" t="s">
        <v>46</v>
      </c>
      <c r="J883" t="s">
        <v>47</v>
      </c>
      <c r="K883" t="s">
        <v>2172</v>
      </c>
      <c r="L883" t="s">
        <v>25</v>
      </c>
      <c r="M883" t="s">
        <v>26</v>
      </c>
      <c r="N883">
        <v>2</v>
      </c>
      <c r="O883" t="s">
        <v>27</v>
      </c>
      <c r="P883">
        <v>4814.9399999999996</v>
      </c>
      <c r="Q883" t="s">
        <v>93</v>
      </c>
      <c r="R883" t="s">
        <v>94</v>
      </c>
      <c r="S883">
        <v>789288</v>
      </c>
      <c r="T883" t="s">
        <v>30</v>
      </c>
      <c r="U883" t="b">
        <v>1</v>
      </c>
    </row>
    <row r="884" spans="1:21" x14ac:dyDescent="0.3">
      <c r="A884">
        <v>883</v>
      </c>
      <c r="B884" t="s">
        <v>2173</v>
      </c>
      <c r="C884">
        <v>8998907</v>
      </c>
      <c r="D884" t="s">
        <v>20</v>
      </c>
      <c r="E884" t="str">
        <f t="shared" si="26"/>
        <v>Teenager</v>
      </c>
      <c r="F884">
        <v>18</v>
      </c>
      <c r="G884" t="str">
        <f t="shared" si="27"/>
        <v>Feb</v>
      </c>
      <c r="H884" t="s">
        <v>2174</v>
      </c>
      <c r="I884" t="s">
        <v>62</v>
      </c>
      <c r="J884" t="s">
        <v>47</v>
      </c>
      <c r="K884" t="s">
        <v>2175</v>
      </c>
      <c r="L884" t="s">
        <v>57</v>
      </c>
      <c r="M884" t="s">
        <v>50</v>
      </c>
      <c r="N884">
        <v>2</v>
      </c>
      <c r="O884" t="s">
        <v>27</v>
      </c>
      <c r="P884">
        <v>1531.64</v>
      </c>
      <c r="Q884" t="s">
        <v>51</v>
      </c>
      <c r="R884" t="s">
        <v>52</v>
      </c>
      <c r="S884">
        <v>786642</v>
      </c>
      <c r="T884" t="s">
        <v>30</v>
      </c>
      <c r="U884" t="b">
        <v>1</v>
      </c>
    </row>
    <row r="885" spans="1:21" x14ac:dyDescent="0.3">
      <c r="A885">
        <v>884</v>
      </c>
      <c r="B885" t="s">
        <v>2176</v>
      </c>
      <c r="C885">
        <v>2840565</v>
      </c>
      <c r="D885" t="s">
        <v>20</v>
      </c>
      <c r="E885" t="str">
        <f t="shared" si="26"/>
        <v>Mature Adult</v>
      </c>
      <c r="F885">
        <v>44</v>
      </c>
      <c r="G885" t="str">
        <f t="shared" si="27"/>
        <v>Jan</v>
      </c>
      <c r="H885" t="s">
        <v>839</v>
      </c>
      <c r="I885" t="s">
        <v>69</v>
      </c>
      <c r="J885" t="s">
        <v>129</v>
      </c>
      <c r="K885" t="s">
        <v>2177</v>
      </c>
      <c r="L885" t="s">
        <v>57</v>
      </c>
      <c r="M885" t="s">
        <v>64</v>
      </c>
      <c r="N885">
        <v>1</v>
      </c>
      <c r="O885" t="s">
        <v>27</v>
      </c>
      <c r="P885">
        <v>1529.59</v>
      </c>
      <c r="Q885" t="s">
        <v>28</v>
      </c>
      <c r="R885" t="s">
        <v>29</v>
      </c>
      <c r="S885">
        <v>256518</v>
      </c>
      <c r="T885" t="s">
        <v>30</v>
      </c>
      <c r="U885" t="b">
        <v>1</v>
      </c>
    </row>
    <row r="886" spans="1:21" x14ac:dyDescent="0.3">
      <c r="A886">
        <v>885</v>
      </c>
      <c r="B886" t="s">
        <v>2178</v>
      </c>
      <c r="C886">
        <v>8363632</v>
      </c>
      <c r="D886" t="s">
        <v>44</v>
      </c>
      <c r="E886" t="str">
        <f t="shared" si="26"/>
        <v>Mature Adult</v>
      </c>
      <c r="F886">
        <v>40</v>
      </c>
      <c r="G886" t="str">
        <f t="shared" si="27"/>
        <v>Nov</v>
      </c>
      <c r="H886" t="s">
        <v>925</v>
      </c>
      <c r="I886" t="s">
        <v>22</v>
      </c>
      <c r="J886" t="s">
        <v>23</v>
      </c>
      <c r="K886" t="s">
        <v>2179</v>
      </c>
      <c r="L886" t="s">
        <v>25</v>
      </c>
      <c r="M886" t="s">
        <v>42</v>
      </c>
      <c r="N886">
        <v>1</v>
      </c>
      <c r="O886" t="s">
        <v>27</v>
      </c>
      <c r="P886">
        <v>1416.64</v>
      </c>
      <c r="Q886" t="s">
        <v>82</v>
      </c>
      <c r="R886" t="s">
        <v>83</v>
      </c>
      <c r="S886">
        <v>815319</v>
      </c>
      <c r="T886" t="s">
        <v>30</v>
      </c>
      <c r="U886" t="b">
        <v>1</v>
      </c>
    </row>
    <row r="887" spans="1:21" x14ac:dyDescent="0.3">
      <c r="A887">
        <v>886</v>
      </c>
      <c r="B887" t="s">
        <v>2180</v>
      </c>
      <c r="C887">
        <v>8665812</v>
      </c>
      <c r="D887" t="s">
        <v>44</v>
      </c>
      <c r="E887" t="str">
        <f t="shared" si="26"/>
        <v>Mature Adult</v>
      </c>
      <c r="F887">
        <v>40</v>
      </c>
      <c r="G887" t="str">
        <f t="shared" si="27"/>
        <v>Mar</v>
      </c>
      <c r="H887" t="s">
        <v>100</v>
      </c>
      <c r="I887" t="s">
        <v>33</v>
      </c>
      <c r="J887" t="s">
        <v>129</v>
      </c>
      <c r="K887" t="s">
        <v>2181</v>
      </c>
      <c r="L887" t="s">
        <v>25</v>
      </c>
      <c r="M887" t="s">
        <v>50</v>
      </c>
      <c r="N887">
        <v>2</v>
      </c>
      <c r="O887" t="s">
        <v>27</v>
      </c>
      <c r="P887">
        <v>2454.4499999999998</v>
      </c>
      <c r="Q887" t="s">
        <v>59</v>
      </c>
      <c r="R887" t="s">
        <v>52</v>
      </c>
      <c r="S887">
        <v>142862</v>
      </c>
      <c r="T887" t="s">
        <v>30</v>
      </c>
      <c r="U887" t="b">
        <v>1</v>
      </c>
    </row>
    <row r="888" spans="1:21" x14ac:dyDescent="0.3">
      <c r="A888">
        <v>887</v>
      </c>
      <c r="B888" t="s">
        <v>2182</v>
      </c>
      <c r="C888">
        <v>3002052</v>
      </c>
      <c r="D888" t="s">
        <v>20</v>
      </c>
      <c r="E888" t="str">
        <f t="shared" si="26"/>
        <v>Mature Adult</v>
      </c>
      <c r="F888">
        <v>34</v>
      </c>
      <c r="G888" t="str">
        <f t="shared" si="27"/>
        <v>Apr</v>
      </c>
      <c r="H888" t="s">
        <v>272</v>
      </c>
      <c r="I888" t="s">
        <v>22</v>
      </c>
      <c r="J888" t="s">
        <v>23</v>
      </c>
      <c r="K888" t="s">
        <v>2183</v>
      </c>
      <c r="L888" t="s">
        <v>57</v>
      </c>
      <c r="M888" t="s">
        <v>50</v>
      </c>
      <c r="N888">
        <v>2</v>
      </c>
      <c r="O888" t="s">
        <v>27</v>
      </c>
      <c r="P888">
        <v>267.16000000000003</v>
      </c>
      <c r="Q888" t="s">
        <v>65</v>
      </c>
      <c r="R888" t="s">
        <v>66</v>
      </c>
      <c r="S888">
        <v>525577</v>
      </c>
      <c r="T888" t="s">
        <v>30</v>
      </c>
      <c r="U888" t="b">
        <v>0</v>
      </c>
    </row>
    <row r="889" spans="1:21" x14ac:dyDescent="0.3">
      <c r="A889">
        <v>888</v>
      </c>
      <c r="B889" t="s">
        <v>2184</v>
      </c>
      <c r="C889">
        <v>8725984</v>
      </c>
      <c r="D889" t="s">
        <v>20</v>
      </c>
      <c r="E889" t="str">
        <f t="shared" si="26"/>
        <v>Mature Adult</v>
      </c>
      <c r="F889">
        <v>42</v>
      </c>
      <c r="G889" t="str">
        <f t="shared" si="27"/>
        <v>Feb</v>
      </c>
      <c r="H889" t="s">
        <v>287</v>
      </c>
      <c r="I889" t="s">
        <v>22</v>
      </c>
      <c r="J889" t="s">
        <v>23</v>
      </c>
      <c r="K889" t="s">
        <v>2185</v>
      </c>
      <c r="L889" t="s">
        <v>87</v>
      </c>
      <c r="M889" t="s">
        <v>42</v>
      </c>
      <c r="N889">
        <v>2</v>
      </c>
      <c r="O889" t="s">
        <v>27</v>
      </c>
      <c r="P889">
        <v>3348.93</v>
      </c>
      <c r="Q889" t="s">
        <v>51</v>
      </c>
      <c r="R889" t="s">
        <v>52</v>
      </c>
      <c r="S889">
        <v>510534</v>
      </c>
      <c r="T889" t="s">
        <v>30</v>
      </c>
      <c r="U889" t="b">
        <v>1</v>
      </c>
    </row>
    <row r="890" spans="1:21" x14ac:dyDescent="0.3">
      <c r="A890">
        <v>889</v>
      </c>
      <c r="B890" t="s">
        <v>2186</v>
      </c>
      <c r="C890">
        <v>4770171</v>
      </c>
      <c r="D890" t="s">
        <v>44</v>
      </c>
      <c r="E890" t="str">
        <f t="shared" si="26"/>
        <v>Mature Adult</v>
      </c>
      <c r="F890">
        <v>40</v>
      </c>
      <c r="G890" t="str">
        <f t="shared" si="27"/>
        <v>Feb</v>
      </c>
      <c r="H890" t="s">
        <v>394</v>
      </c>
      <c r="I890" t="s">
        <v>62</v>
      </c>
      <c r="J890" t="s">
        <v>34</v>
      </c>
      <c r="K890" t="s">
        <v>2187</v>
      </c>
      <c r="L890" t="s">
        <v>49</v>
      </c>
      <c r="M890" t="s">
        <v>50</v>
      </c>
      <c r="N890">
        <v>2</v>
      </c>
      <c r="O890" t="s">
        <v>27</v>
      </c>
      <c r="P890">
        <v>1427.49</v>
      </c>
      <c r="Q890" t="s">
        <v>160</v>
      </c>
      <c r="R890" t="s">
        <v>72</v>
      </c>
      <c r="S890">
        <v>797790</v>
      </c>
      <c r="T890" t="s">
        <v>30</v>
      </c>
      <c r="U890" t="b">
        <v>1</v>
      </c>
    </row>
    <row r="891" spans="1:21" x14ac:dyDescent="0.3">
      <c r="A891">
        <v>890</v>
      </c>
      <c r="B891" t="s">
        <v>2188</v>
      </c>
      <c r="C891">
        <v>5472051</v>
      </c>
      <c r="D891" t="s">
        <v>20</v>
      </c>
      <c r="E891" t="str">
        <f t="shared" si="26"/>
        <v>Young Adult</v>
      </c>
      <c r="F891">
        <v>24</v>
      </c>
      <c r="G891" t="str">
        <f t="shared" si="27"/>
        <v>Mar</v>
      </c>
      <c r="H891" t="s">
        <v>218</v>
      </c>
      <c r="I891" t="s">
        <v>46</v>
      </c>
      <c r="J891" t="s">
        <v>129</v>
      </c>
      <c r="K891" t="s">
        <v>2189</v>
      </c>
      <c r="L891" t="s">
        <v>49</v>
      </c>
      <c r="M891" t="s">
        <v>26</v>
      </c>
      <c r="N891">
        <v>2</v>
      </c>
      <c r="O891" t="s">
        <v>27</v>
      </c>
      <c r="P891">
        <v>3269.46</v>
      </c>
      <c r="Q891" t="s">
        <v>186</v>
      </c>
      <c r="R891" t="s">
        <v>29</v>
      </c>
      <c r="S891">
        <v>960525</v>
      </c>
      <c r="T891" t="s">
        <v>30</v>
      </c>
      <c r="U891" t="b">
        <v>1</v>
      </c>
    </row>
    <row r="892" spans="1:21" x14ac:dyDescent="0.3">
      <c r="A892">
        <v>891</v>
      </c>
      <c r="B892" t="s">
        <v>2190</v>
      </c>
      <c r="C892">
        <v>4701106</v>
      </c>
      <c r="D892" t="s">
        <v>20</v>
      </c>
      <c r="E892" t="str">
        <f t="shared" si="26"/>
        <v>Senior</v>
      </c>
      <c r="F892">
        <v>53</v>
      </c>
      <c r="G892" t="str">
        <f t="shared" si="27"/>
        <v>Aug</v>
      </c>
      <c r="H892" t="s">
        <v>922</v>
      </c>
      <c r="I892" t="s">
        <v>69</v>
      </c>
      <c r="J892" t="s">
        <v>47</v>
      </c>
      <c r="K892" t="s">
        <v>2191</v>
      </c>
      <c r="L892" t="s">
        <v>92</v>
      </c>
      <c r="M892" t="s">
        <v>64</v>
      </c>
      <c r="N892">
        <v>1</v>
      </c>
      <c r="O892" t="s">
        <v>27</v>
      </c>
      <c r="P892">
        <v>2751.82</v>
      </c>
      <c r="Q892" t="s">
        <v>82</v>
      </c>
      <c r="R892" t="s">
        <v>83</v>
      </c>
      <c r="S892">
        <v>373407</v>
      </c>
      <c r="T892" t="s">
        <v>30</v>
      </c>
      <c r="U892" t="b">
        <v>1</v>
      </c>
    </row>
    <row r="893" spans="1:21" x14ac:dyDescent="0.3">
      <c r="A893">
        <v>892</v>
      </c>
      <c r="B893" t="s">
        <v>2192</v>
      </c>
      <c r="C893">
        <v>2301045</v>
      </c>
      <c r="D893" t="s">
        <v>20</v>
      </c>
      <c r="E893" t="str">
        <f t="shared" si="26"/>
        <v>Senior</v>
      </c>
      <c r="F893">
        <v>63</v>
      </c>
      <c r="G893" t="str">
        <f t="shared" si="27"/>
        <v>Apr</v>
      </c>
      <c r="H893" t="s">
        <v>68</v>
      </c>
      <c r="I893" t="s">
        <v>69</v>
      </c>
      <c r="J893" t="s">
        <v>23</v>
      </c>
      <c r="K893" t="s">
        <v>2193</v>
      </c>
      <c r="L893" t="s">
        <v>57</v>
      </c>
      <c r="M893" t="s">
        <v>81</v>
      </c>
      <c r="N893">
        <v>3</v>
      </c>
      <c r="O893" t="s">
        <v>27</v>
      </c>
      <c r="P893">
        <v>2597.02</v>
      </c>
      <c r="Q893" t="s">
        <v>160</v>
      </c>
      <c r="R893" t="s">
        <v>72</v>
      </c>
      <c r="S893">
        <v>520873</v>
      </c>
      <c r="T893" t="s">
        <v>30</v>
      </c>
      <c r="U893" t="b">
        <v>0</v>
      </c>
    </row>
    <row r="894" spans="1:21" x14ac:dyDescent="0.3">
      <c r="A894">
        <v>893</v>
      </c>
      <c r="B894" t="s">
        <v>2194</v>
      </c>
      <c r="C894">
        <v>7048062</v>
      </c>
      <c r="D894" t="s">
        <v>20</v>
      </c>
      <c r="E894" t="str">
        <f t="shared" si="26"/>
        <v>Mature Adult</v>
      </c>
      <c r="F894">
        <v>45</v>
      </c>
      <c r="G894" t="str">
        <f t="shared" si="27"/>
        <v>Feb</v>
      </c>
      <c r="H894" t="s">
        <v>287</v>
      </c>
      <c r="I894" t="s">
        <v>69</v>
      </c>
      <c r="J894" t="s">
        <v>129</v>
      </c>
      <c r="K894" t="s">
        <v>2195</v>
      </c>
      <c r="L894" t="s">
        <v>87</v>
      </c>
      <c r="M894" t="s">
        <v>81</v>
      </c>
      <c r="N894">
        <v>1</v>
      </c>
      <c r="O894" t="s">
        <v>27</v>
      </c>
      <c r="P894">
        <v>807.07</v>
      </c>
      <c r="Q894" t="s">
        <v>102</v>
      </c>
      <c r="R894" t="s">
        <v>83</v>
      </c>
      <c r="S894">
        <v>399421</v>
      </c>
      <c r="T894" t="s">
        <v>30</v>
      </c>
      <c r="U894" t="b">
        <v>0</v>
      </c>
    </row>
    <row r="895" spans="1:21" x14ac:dyDescent="0.3">
      <c r="A895">
        <v>894</v>
      </c>
      <c r="B895" t="s">
        <v>2196</v>
      </c>
      <c r="C895">
        <v>6570713</v>
      </c>
      <c r="D895" t="s">
        <v>44</v>
      </c>
      <c r="E895" t="str">
        <f t="shared" si="26"/>
        <v>Senior</v>
      </c>
      <c r="F895">
        <v>50</v>
      </c>
      <c r="G895" t="str">
        <f t="shared" si="27"/>
        <v>Mar</v>
      </c>
      <c r="H895" t="s">
        <v>710</v>
      </c>
      <c r="I895" t="s">
        <v>62</v>
      </c>
      <c r="J895" t="s">
        <v>34</v>
      </c>
      <c r="K895" t="s">
        <v>2197</v>
      </c>
      <c r="L895" t="s">
        <v>92</v>
      </c>
      <c r="M895" t="s">
        <v>58</v>
      </c>
      <c r="N895">
        <v>1</v>
      </c>
      <c r="O895" t="s">
        <v>27</v>
      </c>
      <c r="P895">
        <v>265.02</v>
      </c>
      <c r="Q895" t="s">
        <v>160</v>
      </c>
      <c r="R895" t="s">
        <v>72</v>
      </c>
      <c r="S895">
        <v>243349</v>
      </c>
      <c r="T895" t="s">
        <v>30</v>
      </c>
      <c r="U895" t="b">
        <v>1</v>
      </c>
    </row>
    <row r="896" spans="1:21" x14ac:dyDescent="0.3">
      <c r="A896">
        <v>895</v>
      </c>
      <c r="B896" t="s">
        <v>2198</v>
      </c>
      <c r="C896">
        <v>4046619</v>
      </c>
      <c r="D896" t="s">
        <v>44</v>
      </c>
      <c r="E896" t="str">
        <f t="shared" si="26"/>
        <v>Young Adult</v>
      </c>
      <c r="F896">
        <v>25</v>
      </c>
      <c r="G896" t="str">
        <f t="shared" si="27"/>
        <v>Nov</v>
      </c>
      <c r="H896" t="s">
        <v>925</v>
      </c>
      <c r="I896" t="s">
        <v>69</v>
      </c>
      <c r="J896" t="s">
        <v>79</v>
      </c>
      <c r="K896" t="s">
        <v>2199</v>
      </c>
      <c r="L896" t="s">
        <v>49</v>
      </c>
      <c r="M896" t="s">
        <v>50</v>
      </c>
      <c r="N896">
        <v>2</v>
      </c>
      <c r="O896" t="s">
        <v>27</v>
      </c>
      <c r="P896">
        <v>4453.43</v>
      </c>
      <c r="Q896" t="s">
        <v>182</v>
      </c>
      <c r="R896" t="s">
        <v>83</v>
      </c>
      <c r="S896">
        <v>948920</v>
      </c>
      <c r="T896" t="s">
        <v>30</v>
      </c>
      <c r="U896" t="b">
        <v>1</v>
      </c>
    </row>
    <row r="897" spans="1:21" x14ac:dyDescent="0.3">
      <c r="A897">
        <v>896</v>
      </c>
      <c r="B897" t="s">
        <v>2200</v>
      </c>
      <c r="C897">
        <v>8682249</v>
      </c>
      <c r="D897" t="s">
        <v>20</v>
      </c>
      <c r="E897" t="str">
        <f t="shared" si="26"/>
        <v>Young Adult</v>
      </c>
      <c r="F897">
        <v>24</v>
      </c>
      <c r="G897" t="str">
        <f t="shared" si="27"/>
        <v>Oct</v>
      </c>
      <c r="H897" t="s">
        <v>1193</v>
      </c>
      <c r="I897" t="s">
        <v>62</v>
      </c>
      <c r="J897" t="s">
        <v>79</v>
      </c>
      <c r="K897" t="s">
        <v>2201</v>
      </c>
      <c r="L897" t="s">
        <v>57</v>
      </c>
      <c r="M897" t="s">
        <v>50</v>
      </c>
      <c r="N897">
        <v>1</v>
      </c>
      <c r="O897" t="s">
        <v>27</v>
      </c>
      <c r="P897">
        <v>3703.47</v>
      </c>
      <c r="Q897" t="s">
        <v>289</v>
      </c>
      <c r="R897" t="s">
        <v>52</v>
      </c>
      <c r="S897">
        <v>684037</v>
      </c>
      <c r="T897" t="s">
        <v>30</v>
      </c>
      <c r="U897" t="b">
        <v>0</v>
      </c>
    </row>
    <row r="898" spans="1:21" x14ac:dyDescent="0.3">
      <c r="A898">
        <v>897</v>
      </c>
      <c r="B898" t="s">
        <v>2202</v>
      </c>
      <c r="C898">
        <v>7085903</v>
      </c>
      <c r="D898" t="s">
        <v>44</v>
      </c>
      <c r="E898" t="str">
        <f t="shared" si="26"/>
        <v>Senior</v>
      </c>
      <c r="F898">
        <v>65</v>
      </c>
      <c r="G898" t="str">
        <f t="shared" si="27"/>
        <v>Jun</v>
      </c>
      <c r="H898" t="s">
        <v>718</v>
      </c>
      <c r="I898" t="s">
        <v>22</v>
      </c>
      <c r="J898" t="s">
        <v>55</v>
      </c>
      <c r="K898" t="s">
        <v>2203</v>
      </c>
      <c r="L898" t="s">
        <v>57</v>
      </c>
      <c r="M898" t="s">
        <v>81</v>
      </c>
      <c r="N898">
        <v>1</v>
      </c>
      <c r="O898" t="s">
        <v>27</v>
      </c>
      <c r="P898">
        <v>4374.53</v>
      </c>
      <c r="Q898" t="s">
        <v>71</v>
      </c>
      <c r="R898" t="s">
        <v>72</v>
      </c>
      <c r="S898">
        <v>126544</v>
      </c>
      <c r="T898" t="s">
        <v>30</v>
      </c>
      <c r="U898" t="b">
        <v>0</v>
      </c>
    </row>
    <row r="899" spans="1:21" x14ac:dyDescent="0.3">
      <c r="A899">
        <v>898</v>
      </c>
      <c r="B899" t="s">
        <v>2204</v>
      </c>
      <c r="C899">
        <v>4734010</v>
      </c>
      <c r="D899" t="s">
        <v>44</v>
      </c>
      <c r="E899" t="str">
        <f t="shared" ref="E899:E962" si="28">IF(F899&gt;=50, "Senior", IF(AND(F899&gt;=30, F899&lt;50), "Mature Adult", IF(AND(F899&gt;=20, F899&lt;30), "Young Adult", "Teenager")))</f>
        <v>Mature Adult</v>
      </c>
      <c r="F899">
        <v>47</v>
      </c>
      <c r="G899" t="str">
        <f t="shared" ref="G899:G962" si="29">TEXT(H899,"mmm")</f>
        <v>Oct</v>
      </c>
      <c r="H899" t="s">
        <v>614</v>
      </c>
      <c r="I899" t="s">
        <v>33</v>
      </c>
      <c r="J899" t="s">
        <v>47</v>
      </c>
      <c r="K899" t="s">
        <v>2205</v>
      </c>
      <c r="L899" t="s">
        <v>57</v>
      </c>
      <c r="M899" t="s">
        <v>64</v>
      </c>
      <c r="N899">
        <v>1</v>
      </c>
      <c r="O899" t="s">
        <v>27</v>
      </c>
      <c r="P899">
        <v>4113.3999999999996</v>
      </c>
      <c r="Q899" t="s">
        <v>160</v>
      </c>
      <c r="R899" t="s">
        <v>72</v>
      </c>
      <c r="S899">
        <v>663095</v>
      </c>
      <c r="T899" t="s">
        <v>30</v>
      </c>
      <c r="U899" t="b">
        <v>1</v>
      </c>
    </row>
    <row r="900" spans="1:21" x14ac:dyDescent="0.3">
      <c r="A900">
        <v>899</v>
      </c>
      <c r="B900" t="s">
        <v>2206</v>
      </c>
      <c r="C900">
        <v>9709790</v>
      </c>
      <c r="D900" t="s">
        <v>20</v>
      </c>
      <c r="E900" t="str">
        <f t="shared" si="28"/>
        <v>Young Adult</v>
      </c>
      <c r="F900">
        <v>20</v>
      </c>
      <c r="G900" t="str">
        <f t="shared" si="29"/>
        <v>Apr</v>
      </c>
      <c r="H900" t="s">
        <v>2207</v>
      </c>
      <c r="I900" t="s">
        <v>62</v>
      </c>
      <c r="J900" t="s">
        <v>47</v>
      </c>
      <c r="K900" t="s">
        <v>2208</v>
      </c>
      <c r="L900" t="s">
        <v>87</v>
      </c>
      <c r="M900" t="s">
        <v>50</v>
      </c>
      <c r="N900">
        <v>2</v>
      </c>
      <c r="O900" t="s">
        <v>27</v>
      </c>
      <c r="P900">
        <v>3100.23</v>
      </c>
      <c r="Q900" t="s">
        <v>182</v>
      </c>
      <c r="R900" t="s">
        <v>83</v>
      </c>
      <c r="S900">
        <v>825928</v>
      </c>
      <c r="T900" t="s">
        <v>30</v>
      </c>
      <c r="U900" t="b">
        <v>1</v>
      </c>
    </row>
    <row r="901" spans="1:21" x14ac:dyDescent="0.3">
      <c r="A901">
        <v>900</v>
      </c>
      <c r="B901" t="s">
        <v>2209</v>
      </c>
      <c r="C901">
        <v>9876600</v>
      </c>
      <c r="D901" t="s">
        <v>20</v>
      </c>
      <c r="E901" t="str">
        <f t="shared" si="28"/>
        <v>Mature Adult</v>
      </c>
      <c r="F901">
        <v>49</v>
      </c>
      <c r="G901" t="str">
        <f t="shared" si="29"/>
        <v>Oct</v>
      </c>
      <c r="H901" t="s">
        <v>224</v>
      </c>
      <c r="I901" t="s">
        <v>22</v>
      </c>
      <c r="J901" t="s">
        <v>79</v>
      </c>
      <c r="K901" t="s">
        <v>2210</v>
      </c>
      <c r="L901" t="s">
        <v>92</v>
      </c>
      <c r="M901" t="s">
        <v>64</v>
      </c>
      <c r="N901">
        <v>1</v>
      </c>
      <c r="O901" t="s">
        <v>27</v>
      </c>
      <c r="P901">
        <v>2962.94</v>
      </c>
      <c r="Q901" t="s">
        <v>186</v>
      </c>
      <c r="R901" t="s">
        <v>29</v>
      </c>
      <c r="S901">
        <v>922181</v>
      </c>
      <c r="T901" t="s">
        <v>30</v>
      </c>
      <c r="U901" t="b">
        <v>1</v>
      </c>
    </row>
    <row r="902" spans="1:21" x14ac:dyDescent="0.3">
      <c r="A902">
        <v>901</v>
      </c>
      <c r="B902" t="s">
        <v>2211</v>
      </c>
      <c r="C902">
        <v>6909755</v>
      </c>
      <c r="D902" t="s">
        <v>20</v>
      </c>
      <c r="E902" t="str">
        <f t="shared" si="28"/>
        <v>Mature Adult</v>
      </c>
      <c r="F902">
        <v>33</v>
      </c>
      <c r="G902" t="str">
        <f t="shared" si="29"/>
        <v>Apr</v>
      </c>
      <c r="H902" t="s">
        <v>251</v>
      </c>
      <c r="I902" t="s">
        <v>22</v>
      </c>
      <c r="J902" t="s">
        <v>47</v>
      </c>
      <c r="K902" t="s">
        <v>2212</v>
      </c>
      <c r="L902" t="s">
        <v>92</v>
      </c>
      <c r="M902" t="s">
        <v>26</v>
      </c>
      <c r="N902">
        <v>1</v>
      </c>
      <c r="O902" t="s">
        <v>27</v>
      </c>
      <c r="P902">
        <v>1579.18</v>
      </c>
      <c r="Q902" t="s">
        <v>160</v>
      </c>
      <c r="R902" t="s">
        <v>72</v>
      </c>
      <c r="S902">
        <v>824765</v>
      </c>
      <c r="T902" t="s">
        <v>30</v>
      </c>
      <c r="U902" t="b">
        <v>1</v>
      </c>
    </row>
    <row r="903" spans="1:21" x14ac:dyDescent="0.3">
      <c r="A903">
        <v>902</v>
      </c>
      <c r="B903" t="s">
        <v>2213</v>
      </c>
      <c r="C903">
        <v>3167660</v>
      </c>
      <c r="D903" t="s">
        <v>20</v>
      </c>
      <c r="E903" t="str">
        <f t="shared" si="28"/>
        <v>Mature Adult</v>
      </c>
      <c r="F903">
        <v>45</v>
      </c>
      <c r="G903" t="str">
        <f t="shared" si="29"/>
        <v>Oct</v>
      </c>
      <c r="H903" t="s">
        <v>1175</v>
      </c>
      <c r="I903" t="s">
        <v>33</v>
      </c>
      <c r="J903" t="s">
        <v>79</v>
      </c>
      <c r="K903" t="s">
        <v>2214</v>
      </c>
      <c r="L903" t="s">
        <v>57</v>
      </c>
      <c r="M903" t="s">
        <v>58</v>
      </c>
      <c r="N903">
        <v>2</v>
      </c>
      <c r="O903" t="s">
        <v>27</v>
      </c>
      <c r="P903">
        <v>3981.98</v>
      </c>
      <c r="Q903" t="s">
        <v>76</v>
      </c>
      <c r="R903" t="s">
        <v>66</v>
      </c>
      <c r="S903">
        <v>970071</v>
      </c>
      <c r="T903" t="s">
        <v>30</v>
      </c>
      <c r="U903" t="b">
        <v>1</v>
      </c>
    </row>
    <row r="904" spans="1:21" x14ac:dyDescent="0.3">
      <c r="A904">
        <v>903</v>
      </c>
      <c r="B904" t="s">
        <v>2215</v>
      </c>
      <c r="C904">
        <v>1237556</v>
      </c>
      <c r="D904" t="s">
        <v>44</v>
      </c>
      <c r="E904" t="str">
        <f t="shared" si="28"/>
        <v>Young Adult</v>
      </c>
      <c r="F904">
        <v>25</v>
      </c>
      <c r="G904" t="str">
        <f t="shared" si="29"/>
        <v>Jul</v>
      </c>
      <c r="H904" t="s">
        <v>1065</v>
      </c>
      <c r="I904" t="s">
        <v>22</v>
      </c>
      <c r="J904" t="s">
        <v>55</v>
      </c>
      <c r="K904" t="s">
        <v>2216</v>
      </c>
      <c r="L904" t="s">
        <v>25</v>
      </c>
      <c r="M904" t="s">
        <v>26</v>
      </c>
      <c r="N904">
        <v>3</v>
      </c>
      <c r="O904" t="s">
        <v>27</v>
      </c>
      <c r="P904">
        <v>3589.22</v>
      </c>
      <c r="Q904" t="s">
        <v>160</v>
      </c>
      <c r="R904" t="s">
        <v>72</v>
      </c>
      <c r="S904">
        <v>798582</v>
      </c>
      <c r="T904" t="s">
        <v>30</v>
      </c>
      <c r="U904" t="b">
        <v>0</v>
      </c>
    </row>
    <row r="905" spans="1:21" x14ac:dyDescent="0.3">
      <c r="A905">
        <v>904</v>
      </c>
      <c r="B905" t="s">
        <v>2217</v>
      </c>
      <c r="C905">
        <v>5333062</v>
      </c>
      <c r="D905" t="s">
        <v>44</v>
      </c>
      <c r="E905" t="str">
        <f t="shared" si="28"/>
        <v>Mature Adult</v>
      </c>
      <c r="F905">
        <v>48</v>
      </c>
      <c r="G905" t="str">
        <f t="shared" si="29"/>
        <v>Dec</v>
      </c>
      <c r="H905" t="s">
        <v>787</v>
      </c>
      <c r="I905" t="s">
        <v>22</v>
      </c>
      <c r="J905" t="s">
        <v>34</v>
      </c>
      <c r="K905" t="s">
        <v>2218</v>
      </c>
      <c r="L905" t="s">
        <v>87</v>
      </c>
      <c r="M905" t="s">
        <v>58</v>
      </c>
      <c r="N905">
        <v>3</v>
      </c>
      <c r="O905" t="s">
        <v>27</v>
      </c>
      <c r="P905">
        <v>3246.75</v>
      </c>
      <c r="Q905" t="s">
        <v>71</v>
      </c>
      <c r="R905" t="s">
        <v>72</v>
      </c>
      <c r="S905">
        <v>406222</v>
      </c>
      <c r="T905" t="s">
        <v>30</v>
      </c>
      <c r="U905" t="b">
        <v>0</v>
      </c>
    </row>
    <row r="906" spans="1:21" x14ac:dyDescent="0.3">
      <c r="A906">
        <v>905</v>
      </c>
      <c r="B906" t="s">
        <v>2219</v>
      </c>
      <c r="C906">
        <v>4089229</v>
      </c>
      <c r="D906" t="s">
        <v>20</v>
      </c>
      <c r="E906" t="str">
        <f t="shared" si="28"/>
        <v>Senior</v>
      </c>
      <c r="F906">
        <v>64</v>
      </c>
      <c r="G906" t="str">
        <f t="shared" si="29"/>
        <v>Mar</v>
      </c>
      <c r="H906" t="s">
        <v>2220</v>
      </c>
      <c r="I906" t="s">
        <v>69</v>
      </c>
      <c r="J906" t="s">
        <v>55</v>
      </c>
      <c r="K906" t="s">
        <v>2221</v>
      </c>
      <c r="L906" t="s">
        <v>25</v>
      </c>
      <c r="M906" t="s">
        <v>58</v>
      </c>
      <c r="N906">
        <v>3</v>
      </c>
      <c r="O906" t="s">
        <v>27</v>
      </c>
      <c r="P906">
        <v>4349.57</v>
      </c>
      <c r="Q906" t="s">
        <v>82</v>
      </c>
      <c r="R906" t="s">
        <v>83</v>
      </c>
      <c r="S906">
        <v>996620</v>
      </c>
      <c r="T906" t="s">
        <v>30</v>
      </c>
      <c r="U906" t="b">
        <v>1</v>
      </c>
    </row>
    <row r="907" spans="1:21" x14ac:dyDescent="0.3">
      <c r="A907">
        <v>906</v>
      </c>
      <c r="B907" t="s">
        <v>2222</v>
      </c>
      <c r="C907">
        <v>7657530</v>
      </c>
      <c r="D907" t="s">
        <v>44</v>
      </c>
      <c r="E907" t="str">
        <f t="shared" si="28"/>
        <v>Mature Adult</v>
      </c>
      <c r="F907">
        <v>35</v>
      </c>
      <c r="G907" t="str">
        <f t="shared" si="29"/>
        <v>Nov</v>
      </c>
      <c r="H907" t="s">
        <v>269</v>
      </c>
      <c r="I907" t="s">
        <v>62</v>
      </c>
      <c r="J907" t="s">
        <v>47</v>
      </c>
      <c r="K907" t="s">
        <v>2223</v>
      </c>
      <c r="L907" t="s">
        <v>25</v>
      </c>
      <c r="M907" t="s">
        <v>58</v>
      </c>
      <c r="N907">
        <v>1</v>
      </c>
      <c r="O907" t="s">
        <v>27</v>
      </c>
      <c r="P907">
        <v>1254.81</v>
      </c>
      <c r="Q907" t="s">
        <v>289</v>
      </c>
      <c r="R907" t="s">
        <v>52</v>
      </c>
      <c r="S907">
        <v>520785</v>
      </c>
      <c r="T907" t="s">
        <v>30</v>
      </c>
      <c r="U907" t="b">
        <v>1</v>
      </c>
    </row>
    <row r="908" spans="1:21" x14ac:dyDescent="0.3">
      <c r="A908">
        <v>907</v>
      </c>
      <c r="B908" t="s">
        <v>2224</v>
      </c>
      <c r="C908">
        <v>4845985</v>
      </c>
      <c r="D908" t="s">
        <v>44</v>
      </c>
      <c r="E908" t="str">
        <f t="shared" si="28"/>
        <v>Senior</v>
      </c>
      <c r="F908">
        <v>60</v>
      </c>
      <c r="G908" t="str">
        <f t="shared" si="29"/>
        <v>Jul</v>
      </c>
      <c r="H908" t="s">
        <v>1172</v>
      </c>
      <c r="I908" t="s">
        <v>69</v>
      </c>
      <c r="J908" t="s">
        <v>55</v>
      </c>
      <c r="K908" t="s">
        <v>2225</v>
      </c>
      <c r="L908" t="s">
        <v>25</v>
      </c>
      <c r="M908" t="s">
        <v>64</v>
      </c>
      <c r="N908">
        <v>3</v>
      </c>
      <c r="O908" t="s">
        <v>27</v>
      </c>
      <c r="P908">
        <v>1967.78</v>
      </c>
      <c r="Q908" t="s">
        <v>59</v>
      </c>
      <c r="R908" t="s">
        <v>52</v>
      </c>
      <c r="S908">
        <v>380670</v>
      </c>
      <c r="T908" t="s">
        <v>30</v>
      </c>
      <c r="U908" t="b">
        <v>1</v>
      </c>
    </row>
    <row r="909" spans="1:21" x14ac:dyDescent="0.3">
      <c r="A909">
        <v>908</v>
      </c>
      <c r="B909" t="s">
        <v>2226</v>
      </c>
      <c r="C909">
        <v>8185097</v>
      </c>
      <c r="D909" t="s">
        <v>44</v>
      </c>
      <c r="E909" t="str">
        <f t="shared" si="28"/>
        <v>Teenager</v>
      </c>
      <c r="F909">
        <v>19</v>
      </c>
      <c r="G909" t="str">
        <f t="shared" si="29"/>
        <v>May</v>
      </c>
      <c r="H909" t="s">
        <v>1440</v>
      </c>
      <c r="I909" t="s">
        <v>46</v>
      </c>
      <c r="J909" t="s">
        <v>23</v>
      </c>
      <c r="K909" t="s">
        <v>2227</v>
      </c>
      <c r="L909" t="s">
        <v>25</v>
      </c>
      <c r="M909" t="s">
        <v>58</v>
      </c>
      <c r="N909">
        <v>1</v>
      </c>
      <c r="O909" t="s">
        <v>27</v>
      </c>
      <c r="P909">
        <v>4056.45</v>
      </c>
      <c r="Q909" t="s">
        <v>131</v>
      </c>
      <c r="R909" t="s">
        <v>72</v>
      </c>
      <c r="S909">
        <v>119042</v>
      </c>
      <c r="T909" t="s">
        <v>30</v>
      </c>
      <c r="U909" t="b">
        <v>0</v>
      </c>
    </row>
    <row r="910" spans="1:21" x14ac:dyDescent="0.3">
      <c r="A910">
        <v>909</v>
      </c>
      <c r="B910" t="s">
        <v>2228</v>
      </c>
      <c r="C910">
        <v>1250130</v>
      </c>
      <c r="D910" t="s">
        <v>20</v>
      </c>
      <c r="E910" t="str">
        <f t="shared" si="28"/>
        <v>Senior</v>
      </c>
      <c r="F910">
        <v>57</v>
      </c>
      <c r="G910" t="str">
        <f t="shared" si="29"/>
        <v>Nov</v>
      </c>
      <c r="H910" t="s">
        <v>367</v>
      </c>
      <c r="I910" t="s">
        <v>33</v>
      </c>
      <c r="J910" t="s">
        <v>79</v>
      </c>
      <c r="K910" t="s">
        <v>2229</v>
      </c>
      <c r="L910" t="s">
        <v>92</v>
      </c>
      <c r="M910" t="s">
        <v>26</v>
      </c>
      <c r="N910">
        <v>2</v>
      </c>
      <c r="O910" t="s">
        <v>27</v>
      </c>
      <c r="P910">
        <v>2753.51</v>
      </c>
      <c r="Q910" t="s">
        <v>186</v>
      </c>
      <c r="R910" t="s">
        <v>29</v>
      </c>
      <c r="S910">
        <v>525704</v>
      </c>
      <c r="T910" t="s">
        <v>30</v>
      </c>
      <c r="U910" t="b">
        <v>1</v>
      </c>
    </row>
    <row r="911" spans="1:21" x14ac:dyDescent="0.3">
      <c r="A911">
        <v>910</v>
      </c>
      <c r="B911" t="s">
        <v>2230</v>
      </c>
      <c r="C911">
        <v>4617493</v>
      </c>
      <c r="D911" t="s">
        <v>20</v>
      </c>
      <c r="E911" t="str">
        <f t="shared" si="28"/>
        <v>Young Adult</v>
      </c>
      <c r="F911">
        <v>28</v>
      </c>
      <c r="G911" t="str">
        <f t="shared" si="29"/>
        <v>May</v>
      </c>
      <c r="H911" t="s">
        <v>435</v>
      </c>
      <c r="I911" t="s">
        <v>33</v>
      </c>
      <c r="J911" t="s">
        <v>55</v>
      </c>
      <c r="K911" t="s">
        <v>2231</v>
      </c>
      <c r="L911" t="s">
        <v>87</v>
      </c>
      <c r="M911" t="s">
        <v>50</v>
      </c>
      <c r="N911">
        <v>2</v>
      </c>
      <c r="O911" t="s">
        <v>27</v>
      </c>
      <c r="P911">
        <v>3538.17</v>
      </c>
      <c r="Q911" t="s">
        <v>220</v>
      </c>
      <c r="R911" t="s">
        <v>38</v>
      </c>
      <c r="S911">
        <v>751834</v>
      </c>
      <c r="T911" t="s">
        <v>30</v>
      </c>
      <c r="U911" t="b">
        <v>0</v>
      </c>
    </row>
    <row r="912" spans="1:21" x14ac:dyDescent="0.3">
      <c r="A912">
        <v>911</v>
      </c>
      <c r="B912" t="s">
        <v>2232</v>
      </c>
      <c r="C912">
        <v>4980082</v>
      </c>
      <c r="D912" t="s">
        <v>20</v>
      </c>
      <c r="E912" t="str">
        <f t="shared" si="28"/>
        <v>Senior</v>
      </c>
      <c r="F912">
        <v>58</v>
      </c>
      <c r="G912" t="str">
        <f t="shared" si="29"/>
        <v>Jul</v>
      </c>
      <c r="H912" t="s">
        <v>674</v>
      </c>
      <c r="I912" t="s">
        <v>46</v>
      </c>
      <c r="J912" t="s">
        <v>23</v>
      </c>
      <c r="K912" t="s">
        <v>2233</v>
      </c>
      <c r="L912" t="s">
        <v>49</v>
      </c>
      <c r="M912" t="s">
        <v>26</v>
      </c>
      <c r="N912">
        <v>3</v>
      </c>
      <c r="O912" t="s">
        <v>27</v>
      </c>
      <c r="P912">
        <v>1072.1099999999999</v>
      </c>
      <c r="Q912" t="s">
        <v>76</v>
      </c>
      <c r="R912" t="s">
        <v>66</v>
      </c>
      <c r="S912">
        <v>147899</v>
      </c>
      <c r="T912" t="s">
        <v>30</v>
      </c>
      <c r="U912" t="b">
        <v>1</v>
      </c>
    </row>
    <row r="913" spans="1:21" x14ac:dyDescent="0.3">
      <c r="A913">
        <v>912</v>
      </c>
      <c r="B913" t="s">
        <v>2234</v>
      </c>
      <c r="C913">
        <v>1394582</v>
      </c>
      <c r="D913" t="s">
        <v>44</v>
      </c>
      <c r="E913" t="str">
        <f t="shared" si="28"/>
        <v>Mature Adult</v>
      </c>
      <c r="F913">
        <v>49</v>
      </c>
      <c r="G913" t="str">
        <f t="shared" si="29"/>
        <v>Feb</v>
      </c>
      <c r="H913" t="s">
        <v>1943</v>
      </c>
      <c r="I913" t="s">
        <v>33</v>
      </c>
      <c r="J913" t="s">
        <v>34</v>
      </c>
      <c r="K913" t="s">
        <v>2235</v>
      </c>
      <c r="L913" t="s">
        <v>36</v>
      </c>
      <c r="M913" t="s">
        <v>81</v>
      </c>
      <c r="N913">
        <v>3</v>
      </c>
      <c r="O913" t="s">
        <v>27</v>
      </c>
      <c r="P913">
        <v>2099.09</v>
      </c>
      <c r="Q913" t="s">
        <v>123</v>
      </c>
      <c r="R913" t="s">
        <v>94</v>
      </c>
      <c r="S913">
        <v>797702</v>
      </c>
      <c r="T913" t="s">
        <v>30</v>
      </c>
      <c r="U913" t="b">
        <v>0</v>
      </c>
    </row>
    <row r="914" spans="1:21" x14ac:dyDescent="0.3">
      <c r="A914">
        <v>913</v>
      </c>
      <c r="B914" t="s">
        <v>2236</v>
      </c>
      <c r="C914">
        <v>8513274</v>
      </c>
      <c r="D914" t="s">
        <v>44</v>
      </c>
      <c r="E914" t="str">
        <f t="shared" si="28"/>
        <v>Mature Adult</v>
      </c>
      <c r="F914">
        <v>37</v>
      </c>
      <c r="G914" t="str">
        <f t="shared" si="29"/>
        <v>Dec</v>
      </c>
      <c r="H914" t="s">
        <v>1356</v>
      </c>
      <c r="I914" t="s">
        <v>62</v>
      </c>
      <c r="J914" t="s">
        <v>55</v>
      </c>
      <c r="K914" t="s">
        <v>2237</v>
      </c>
      <c r="L914" t="s">
        <v>116</v>
      </c>
      <c r="M914" t="s">
        <v>81</v>
      </c>
      <c r="N914">
        <v>1</v>
      </c>
      <c r="O914" t="s">
        <v>27</v>
      </c>
      <c r="P914">
        <v>1710.73</v>
      </c>
      <c r="Q914" t="s">
        <v>102</v>
      </c>
      <c r="R914" t="s">
        <v>83</v>
      </c>
      <c r="S914">
        <v>308855</v>
      </c>
      <c r="T914" t="s">
        <v>30</v>
      </c>
      <c r="U914" t="b">
        <v>1</v>
      </c>
    </row>
    <row r="915" spans="1:21" x14ac:dyDescent="0.3">
      <c r="A915">
        <v>914</v>
      </c>
      <c r="B915" t="s">
        <v>2238</v>
      </c>
      <c r="C915">
        <v>8157573</v>
      </c>
      <c r="D915" t="s">
        <v>20</v>
      </c>
      <c r="E915" t="str">
        <f t="shared" si="28"/>
        <v>Mature Adult</v>
      </c>
      <c r="F915">
        <v>47</v>
      </c>
      <c r="G915" t="str">
        <f t="shared" si="29"/>
        <v>Jan</v>
      </c>
      <c r="H915" t="s">
        <v>177</v>
      </c>
      <c r="I915" t="s">
        <v>33</v>
      </c>
      <c r="J915" t="s">
        <v>79</v>
      </c>
      <c r="K915" t="s">
        <v>2239</v>
      </c>
      <c r="L915" t="s">
        <v>25</v>
      </c>
      <c r="M915" t="s">
        <v>50</v>
      </c>
      <c r="N915">
        <v>3</v>
      </c>
      <c r="O915" t="s">
        <v>27</v>
      </c>
      <c r="P915">
        <v>3049.11</v>
      </c>
      <c r="Q915" t="s">
        <v>112</v>
      </c>
      <c r="R915" t="s">
        <v>29</v>
      </c>
      <c r="S915">
        <v>287953</v>
      </c>
      <c r="T915" t="s">
        <v>30</v>
      </c>
      <c r="U915" t="b">
        <v>0</v>
      </c>
    </row>
    <row r="916" spans="1:21" x14ac:dyDescent="0.3">
      <c r="A916">
        <v>915</v>
      </c>
      <c r="B916" t="s">
        <v>2240</v>
      </c>
      <c r="C916">
        <v>9875419</v>
      </c>
      <c r="D916" t="s">
        <v>20</v>
      </c>
      <c r="E916" t="str">
        <f t="shared" si="28"/>
        <v>Mature Adult</v>
      </c>
      <c r="F916">
        <v>47</v>
      </c>
      <c r="G916" t="str">
        <f t="shared" si="29"/>
        <v>Oct</v>
      </c>
      <c r="H916" t="s">
        <v>900</v>
      </c>
      <c r="I916" t="s">
        <v>33</v>
      </c>
      <c r="J916" t="s">
        <v>23</v>
      </c>
      <c r="K916" t="s">
        <v>2241</v>
      </c>
      <c r="L916" t="s">
        <v>92</v>
      </c>
      <c r="M916" t="s">
        <v>26</v>
      </c>
      <c r="N916">
        <v>3</v>
      </c>
      <c r="O916" t="s">
        <v>27</v>
      </c>
      <c r="P916">
        <v>3136.28</v>
      </c>
      <c r="Q916" t="s">
        <v>144</v>
      </c>
      <c r="R916" t="s">
        <v>94</v>
      </c>
      <c r="S916">
        <v>534055</v>
      </c>
      <c r="T916" t="s">
        <v>30</v>
      </c>
      <c r="U916" t="b">
        <v>0</v>
      </c>
    </row>
    <row r="917" spans="1:21" x14ac:dyDescent="0.3">
      <c r="A917">
        <v>916</v>
      </c>
      <c r="B917" t="s">
        <v>2242</v>
      </c>
      <c r="C917">
        <v>5391020</v>
      </c>
      <c r="D917" t="s">
        <v>44</v>
      </c>
      <c r="E917" t="str">
        <f t="shared" si="28"/>
        <v>Senior</v>
      </c>
      <c r="F917">
        <v>65</v>
      </c>
      <c r="G917" t="str">
        <f t="shared" si="29"/>
        <v>Aug</v>
      </c>
      <c r="H917" t="s">
        <v>1566</v>
      </c>
      <c r="I917" t="s">
        <v>22</v>
      </c>
      <c r="J917" t="s">
        <v>34</v>
      </c>
      <c r="K917" t="s">
        <v>2243</v>
      </c>
      <c r="L917" t="s">
        <v>49</v>
      </c>
      <c r="M917" t="s">
        <v>26</v>
      </c>
      <c r="N917">
        <v>1</v>
      </c>
      <c r="O917" t="s">
        <v>27</v>
      </c>
      <c r="P917">
        <v>4202.16</v>
      </c>
      <c r="Q917" t="s">
        <v>160</v>
      </c>
      <c r="R917" t="s">
        <v>72</v>
      </c>
      <c r="S917">
        <v>389184</v>
      </c>
      <c r="T917" t="s">
        <v>30</v>
      </c>
      <c r="U917" t="b">
        <v>0</v>
      </c>
    </row>
    <row r="918" spans="1:21" x14ac:dyDescent="0.3">
      <c r="A918">
        <v>917</v>
      </c>
      <c r="B918" t="s">
        <v>2244</v>
      </c>
      <c r="C918">
        <v>7877280</v>
      </c>
      <c r="D918" t="s">
        <v>44</v>
      </c>
      <c r="E918" t="str">
        <f t="shared" si="28"/>
        <v>Teenager</v>
      </c>
      <c r="F918">
        <v>19</v>
      </c>
      <c r="G918" t="str">
        <f t="shared" si="29"/>
        <v>Nov</v>
      </c>
      <c r="H918" t="s">
        <v>432</v>
      </c>
      <c r="I918" t="s">
        <v>46</v>
      </c>
      <c r="J918" t="s">
        <v>23</v>
      </c>
      <c r="K918" t="s">
        <v>2245</v>
      </c>
      <c r="L918" t="s">
        <v>116</v>
      </c>
      <c r="M918" t="s">
        <v>26</v>
      </c>
      <c r="N918">
        <v>3</v>
      </c>
      <c r="O918" t="s">
        <v>27</v>
      </c>
      <c r="P918">
        <v>3673.02</v>
      </c>
      <c r="Q918" t="s">
        <v>182</v>
      </c>
      <c r="R918" t="s">
        <v>83</v>
      </c>
      <c r="S918">
        <v>801505</v>
      </c>
      <c r="T918" t="s">
        <v>30</v>
      </c>
      <c r="U918" t="b">
        <v>0</v>
      </c>
    </row>
    <row r="919" spans="1:21" x14ac:dyDescent="0.3">
      <c r="A919">
        <v>918</v>
      </c>
      <c r="B919" t="s">
        <v>2246</v>
      </c>
      <c r="C919">
        <v>2738309</v>
      </c>
      <c r="D919" t="s">
        <v>20</v>
      </c>
      <c r="E919" t="str">
        <f t="shared" si="28"/>
        <v>Senior</v>
      </c>
      <c r="F919">
        <v>66</v>
      </c>
      <c r="G919" t="str">
        <f t="shared" si="29"/>
        <v>May</v>
      </c>
      <c r="H919" t="s">
        <v>2247</v>
      </c>
      <c r="I919" t="s">
        <v>46</v>
      </c>
      <c r="J919" t="s">
        <v>55</v>
      </c>
      <c r="K919" t="s">
        <v>2248</v>
      </c>
      <c r="L919" t="s">
        <v>92</v>
      </c>
      <c r="M919" t="s">
        <v>42</v>
      </c>
      <c r="N919">
        <v>1</v>
      </c>
      <c r="O919" t="s">
        <v>27</v>
      </c>
      <c r="P919">
        <v>3225.43</v>
      </c>
      <c r="Q919" t="s">
        <v>160</v>
      </c>
      <c r="R919" t="s">
        <v>72</v>
      </c>
      <c r="S919">
        <v>488543</v>
      </c>
      <c r="T919" t="s">
        <v>30</v>
      </c>
      <c r="U919" t="b">
        <v>0</v>
      </c>
    </row>
    <row r="920" spans="1:21" x14ac:dyDescent="0.3">
      <c r="A920">
        <v>919</v>
      </c>
      <c r="B920" t="s">
        <v>2249</v>
      </c>
      <c r="C920">
        <v>1625661</v>
      </c>
      <c r="D920" t="s">
        <v>20</v>
      </c>
      <c r="E920" t="str">
        <f t="shared" si="28"/>
        <v>Teenager</v>
      </c>
      <c r="F920">
        <v>18</v>
      </c>
      <c r="G920" t="str">
        <f t="shared" si="29"/>
        <v>Jun</v>
      </c>
      <c r="H920" t="s">
        <v>1346</v>
      </c>
      <c r="I920" t="s">
        <v>62</v>
      </c>
      <c r="J920" t="s">
        <v>34</v>
      </c>
      <c r="K920" t="s">
        <v>2250</v>
      </c>
      <c r="L920" t="s">
        <v>36</v>
      </c>
      <c r="M920" t="s">
        <v>50</v>
      </c>
      <c r="N920">
        <v>1</v>
      </c>
      <c r="O920" t="s">
        <v>27</v>
      </c>
      <c r="P920">
        <v>4506.75</v>
      </c>
      <c r="Q920" t="s">
        <v>160</v>
      </c>
      <c r="R920" t="s">
        <v>72</v>
      </c>
      <c r="S920">
        <v>211816</v>
      </c>
      <c r="T920" t="s">
        <v>30</v>
      </c>
      <c r="U920" t="b">
        <v>1</v>
      </c>
    </row>
    <row r="921" spans="1:21" x14ac:dyDescent="0.3">
      <c r="A921">
        <v>920</v>
      </c>
      <c r="B921" t="s">
        <v>2251</v>
      </c>
      <c r="C921">
        <v>8742197</v>
      </c>
      <c r="D921" t="s">
        <v>44</v>
      </c>
      <c r="E921" t="str">
        <f t="shared" si="28"/>
        <v>Mature Adult</v>
      </c>
      <c r="F921">
        <v>43</v>
      </c>
      <c r="G921" t="str">
        <f t="shared" si="29"/>
        <v>Jul</v>
      </c>
      <c r="H921" t="s">
        <v>319</v>
      </c>
      <c r="I921" t="s">
        <v>69</v>
      </c>
      <c r="J921" t="s">
        <v>129</v>
      </c>
      <c r="K921" t="s">
        <v>2252</v>
      </c>
      <c r="L921" t="s">
        <v>49</v>
      </c>
      <c r="M921" t="s">
        <v>26</v>
      </c>
      <c r="N921">
        <v>2</v>
      </c>
      <c r="O921" t="s">
        <v>27</v>
      </c>
      <c r="P921">
        <v>4628.95</v>
      </c>
      <c r="Q921" t="s">
        <v>37</v>
      </c>
      <c r="R921" t="s">
        <v>38</v>
      </c>
      <c r="S921">
        <v>172125</v>
      </c>
      <c r="T921" t="s">
        <v>30</v>
      </c>
      <c r="U921" t="b">
        <v>0</v>
      </c>
    </row>
    <row r="922" spans="1:21" x14ac:dyDescent="0.3">
      <c r="A922">
        <v>921</v>
      </c>
      <c r="B922" t="s">
        <v>2253</v>
      </c>
      <c r="C922">
        <v>4173453</v>
      </c>
      <c r="D922" t="s">
        <v>44</v>
      </c>
      <c r="E922" t="str">
        <f t="shared" si="28"/>
        <v>Senior</v>
      </c>
      <c r="F922">
        <v>62</v>
      </c>
      <c r="G922" t="str">
        <f t="shared" si="29"/>
        <v>Dec</v>
      </c>
      <c r="H922" t="s">
        <v>444</v>
      </c>
      <c r="I922" t="s">
        <v>69</v>
      </c>
      <c r="J922" t="s">
        <v>55</v>
      </c>
      <c r="K922" t="s">
        <v>2254</v>
      </c>
      <c r="L922" t="s">
        <v>87</v>
      </c>
      <c r="M922" t="s">
        <v>58</v>
      </c>
      <c r="N922">
        <v>1</v>
      </c>
      <c r="O922" t="s">
        <v>27</v>
      </c>
      <c r="P922">
        <v>956.34</v>
      </c>
      <c r="Q922" t="s">
        <v>28</v>
      </c>
      <c r="R922" t="s">
        <v>29</v>
      </c>
      <c r="S922">
        <v>242325</v>
      </c>
      <c r="T922" t="s">
        <v>30</v>
      </c>
      <c r="U922" t="b">
        <v>1</v>
      </c>
    </row>
    <row r="923" spans="1:21" x14ac:dyDescent="0.3">
      <c r="A923">
        <v>922</v>
      </c>
      <c r="B923" t="s">
        <v>2255</v>
      </c>
      <c r="C923">
        <v>6201396</v>
      </c>
      <c r="D923" t="s">
        <v>44</v>
      </c>
      <c r="E923" t="str">
        <f t="shared" si="28"/>
        <v>Mature Adult</v>
      </c>
      <c r="F923">
        <v>36</v>
      </c>
      <c r="G923" t="str">
        <f t="shared" si="29"/>
        <v>May</v>
      </c>
      <c r="H923" t="s">
        <v>1118</v>
      </c>
      <c r="I923" t="s">
        <v>22</v>
      </c>
      <c r="J923" t="s">
        <v>34</v>
      </c>
      <c r="K923" t="s">
        <v>2256</v>
      </c>
      <c r="L923" t="s">
        <v>87</v>
      </c>
      <c r="M923" t="s">
        <v>64</v>
      </c>
      <c r="N923">
        <v>3</v>
      </c>
      <c r="O923" t="s">
        <v>27</v>
      </c>
      <c r="P923">
        <v>3950.87</v>
      </c>
      <c r="Q923" t="s">
        <v>37</v>
      </c>
      <c r="R923" t="s">
        <v>38</v>
      </c>
      <c r="S923">
        <v>134256</v>
      </c>
      <c r="T923" t="s">
        <v>30</v>
      </c>
      <c r="U923" t="b">
        <v>0</v>
      </c>
    </row>
    <row r="924" spans="1:21" x14ac:dyDescent="0.3">
      <c r="A924">
        <v>923</v>
      </c>
      <c r="B924" t="s">
        <v>2257</v>
      </c>
      <c r="C924">
        <v>7399318</v>
      </c>
      <c r="D924" t="s">
        <v>20</v>
      </c>
      <c r="E924" t="str">
        <f t="shared" si="28"/>
        <v>Young Adult</v>
      </c>
      <c r="F924">
        <v>27</v>
      </c>
      <c r="G924" t="str">
        <f t="shared" si="29"/>
        <v>Jul</v>
      </c>
      <c r="H924" t="s">
        <v>266</v>
      </c>
      <c r="I924" t="s">
        <v>62</v>
      </c>
      <c r="J924" t="s">
        <v>23</v>
      </c>
      <c r="K924" t="s">
        <v>2258</v>
      </c>
      <c r="L924" t="s">
        <v>49</v>
      </c>
      <c r="M924" t="s">
        <v>58</v>
      </c>
      <c r="N924">
        <v>2</v>
      </c>
      <c r="O924" t="s">
        <v>27</v>
      </c>
      <c r="P924">
        <v>944.8</v>
      </c>
      <c r="Q924" t="s">
        <v>120</v>
      </c>
      <c r="R924" t="s">
        <v>38</v>
      </c>
      <c r="S924">
        <v>149211</v>
      </c>
      <c r="T924" t="s">
        <v>30</v>
      </c>
      <c r="U924" t="b">
        <v>1</v>
      </c>
    </row>
    <row r="925" spans="1:21" x14ac:dyDescent="0.3">
      <c r="A925">
        <v>924</v>
      </c>
      <c r="B925" t="s">
        <v>2259</v>
      </c>
      <c r="C925">
        <v>7557264</v>
      </c>
      <c r="D925" t="s">
        <v>44</v>
      </c>
      <c r="E925" t="str">
        <f t="shared" si="28"/>
        <v>Young Adult</v>
      </c>
      <c r="F925">
        <v>29</v>
      </c>
      <c r="G925" t="str">
        <f t="shared" si="29"/>
        <v>Oct</v>
      </c>
      <c r="H925" t="s">
        <v>557</v>
      </c>
      <c r="I925" t="s">
        <v>33</v>
      </c>
      <c r="J925" t="s">
        <v>34</v>
      </c>
      <c r="K925" t="s">
        <v>2260</v>
      </c>
      <c r="L925" t="s">
        <v>49</v>
      </c>
      <c r="M925" t="s">
        <v>58</v>
      </c>
      <c r="N925">
        <v>1</v>
      </c>
      <c r="O925" t="s">
        <v>27</v>
      </c>
      <c r="P925">
        <v>277.95999999999998</v>
      </c>
      <c r="Q925" t="s">
        <v>144</v>
      </c>
      <c r="R925" t="s">
        <v>94</v>
      </c>
      <c r="S925">
        <v>701480</v>
      </c>
      <c r="T925" t="s">
        <v>30</v>
      </c>
      <c r="U925" t="b">
        <v>1</v>
      </c>
    </row>
    <row r="926" spans="1:21" x14ac:dyDescent="0.3">
      <c r="A926">
        <v>925</v>
      </c>
      <c r="B926" t="s">
        <v>2261</v>
      </c>
      <c r="C926">
        <v>4854092</v>
      </c>
      <c r="D926" t="s">
        <v>20</v>
      </c>
      <c r="E926" t="str">
        <f t="shared" si="28"/>
        <v>Mature Adult</v>
      </c>
      <c r="F926">
        <v>32</v>
      </c>
      <c r="G926" t="str">
        <f t="shared" si="29"/>
        <v>Mar</v>
      </c>
      <c r="H926" t="s">
        <v>296</v>
      </c>
      <c r="I926" t="s">
        <v>22</v>
      </c>
      <c r="J926" t="s">
        <v>34</v>
      </c>
      <c r="K926" t="s">
        <v>2262</v>
      </c>
      <c r="L926" t="s">
        <v>87</v>
      </c>
      <c r="M926" t="s">
        <v>50</v>
      </c>
      <c r="N926">
        <v>2</v>
      </c>
      <c r="O926" t="s">
        <v>27</v>
      </c>
      <c r="P926">
        <v>881.57</v>
      </c>
      <c r="Q926" t="s">
        <v>59</v>
      </c>
      <c r="R926" t="s">
        <v>52</v>
      </c>
      <c r="S926">
        <v>739590</v>
      </c>
      <c r="T926" t="s">
        <v>30</v>
      </c>
      <c r="U926" t="b">
        <v>0</v>
      </c>
    </row>
    <row r="927" spans="1:21" x14ac:dyDescent="0.3">
      <c r="A927">
        <v>926</v>
      </c>
      <c r="B927" t="s">
        <v>2263</v>
      </c>
      <c r="C927">
        <v>1950689</v>
      </c>
      <c r="D927" t="s">
        <v>20</v>
      </c>
      <c r="E927" t="str">
        <f t="shared" si="28"/>
        <v>Mature Adult</v>
      </c>
      <c r="F927">
        <v>35</v>
      </c>
      <c r="G927" t="str">
        <f t="shared" si="29"/>
        <v>Oct</v>
      </c>
      <c r="H927" t="s">
        <v>246</v>
      </c>
      <c r="I927" t="s">
        <v>69</v>
      </c>
      <c r="J927" t="s">
        <v>47</v>
      </c>
      <c r="K927" t="s">
        <v>2264</v>
      </c>
      <c r="L927" t="s">
        <v>25</v>
      </c>
      <c r="M927" t="s">
        <v>58</v>
      </c>
      <c r="N927">
        <v>1</v>
      </c>
      <c r="O927" t="s">
        <v>27</v>
      </c>
      <c r="P927">
        <v>1240.57</v>
      </c>
      <c r="Q927" t="s">
        <v>112</v>
      </c>
      <c r="R927" t="s">
        <v>29</v>
      </c>
      <c r="S927">
        <v>148933</v>
      </c>
      <c r="T927" t="s">
        <v>30</v>
      </c>
      <c r="U927" t="b">
        <v>1</v>
      </c>
    </row>
    <row r="928" spans="1:21" x14ac:dyDescent="0.3">
      <c r="A928">
        <v>927</v>
      </c>
      <c r="B928" t="s">
        <v>2265</v>
      </c>
      <c r="C928">
        <v>2142551</v>
      </c>
      <c r="D928" t="s">
        <v>20</v>
      </c>
      <c r="E928" t="str">
        <f t="shared" si="28"/>
        <v>Young Adult</v>
      </c>
      <c r="F928">
        <v>23</v>
      </c>
      <c r="G928" t="str">
        <f t="shared" si="29"/>
        <v>Jul</v>
      </c>
      <c r="H928" t="s">
        <v>230</v>
      </c>
      <c r="I928" t="s">
        <v>33</v>
      </c>
      <c r="J928" t="s">
        <v>23</v>
      </c>
      <c r="K928" t="s">
        <v>2266</v>
      </c>
      <c r="L928" t="s">
        <v>92</v>
      </c>
      <c r="M928" t="s">
        <v>81</v>
      </c>
      <c r="N928">
        <v>2</v>
      </c>
      <c r="O928" t="s">
        <v>27</v>
      </c>
      <c r="P928">
        <v>3702.31</v>
      </c>
      <c r="Q928" t="s">
        <v>88</v>
      </c>
      <c r="R928" t="s">
        <v>66</v>
      </c>
      <c r="S928">
        <v>773388</v>
      </c>
      <c r="T928" t="s">
        <v>30</v>
      </c>
      <c r="U928" t="b">
        <v>0</v>
      </c>
    </row>
    <row r="929" spans="1:21" x14ac:dyDescent="0.3">
      <c r="A929">
        <v>928</v>
      </c>
      <c r="B929" t="s">
        <v>2267</v>
      </c>
      <c r="C929">
        <v>2776218</v>
      </c>
      <c r="D929" t="s">
        <v>20</v>
      </c>
      <c r="E929" t="str">
        <f t="shared" si="28"/>
        <v>Mature Adult</v>
      </c>
      <c r="F929">
        <v>34</v>
      </c>
      <c r="G929" t="str">
        <f t="shared" si="29"/>
        <v>Aug</v>
      </c>
      <c r="H929" t="s">
        <v>1566</v>
      </c>
      <c r="I929" t="s">
        <v>62</v>
      </c>
      <c r="J929" t="s">
        <v>55</v>
      </c>
      <c r="K929" t="s">
        <v>2268</v>
      </c>
      <c r="L929" t="s">
        <v>36</v>
      </c>
      <c r="M929" t="s">
        <v>58</v>
      </c>
      <c r="N929">
        <v>2</v>
      </c>
      <c r="O929" t="s">
        <v>27</v>
      </c>
      <c r="P929">
        <v>1063.42</v>
      </c>
      <c r="Q929" t="s">
        <v>123</v>
      </c>
      <c r="R929" t="s">
        <v>94</v>
      </c>
      <c r="S929">
        <v>142051</v>
      </c>
      <c r="T929" t="s">
        <v>30</v>
      </c>
      <c r="U929" t="b">
        <v>0</v>
      </c>
    </row>
    <row r="930" spans="1:21" x14ac:dyDescent="0.3">
      <c r="A930">
        <v>929</v>
      </c>
      <c r="B930" t="s">
        <v>2269</v>
      </c>
      <c r="C930">
        <v>5726937</v>
      </c>
      <c r="D930" t="s">
        <v>44</v>
      </c>
      <c r="E930" t="str">
        <f t="shared" si="28"/>
        <v>Senior</v>
      </c>
      <c r="F930">
        <v>50</v>
      </c>
      <c r="G930" t="str">
        <f t="shared" si="29"/>
        <v>Jun</v>
      </c>
      <c r="H930" t="s">
        <v>2270</v>
      </c>
      <c r="I930" t="s">
        <v>22</v>
      </c>
      <c r="J930" t="s">
        <v>47</v>
      </c>
      <c r="K930" t="s">
        <v>2271</v>
      </c>
      <c r="L930" t="s">
        <v>87</v>
      </c>
      <c r="M930" t="s">
        <v>50</v>
      </c>
      <c r="N930">
        <v>1</v>
      </c>
      <c r="O930" t="s">
        <v>27</v>
      </c>
      <c r="P930">
        <v>2748.4</v>
      </c>
      <c r="Q930" t="s">
        <v>37</v>
      </c>
      <c r="R930" t="s">
        <v>38</v>
      </c>
      <c r="S930">
        <v>347155</v>
      </c>
      <c r="T930" t="s">
        <v>30</v>
      </c>
      <c r="U930" t="b">
        <v>0</v>
      </c>
    </row>
    <row r="931" spans="1:21" x14ac:dyDescent="0.3">
      <c r="A931">
        <v>930</v>
      </c>
      <c r="B931" t="s">
        <v>2272</v>
      </c>
      <c r="C931">
        <v>2240405</v>
      </c>
      <c r="D931" t="s">
        <v>44</v>
      </c>
      <c r="E931" t="str">
        <f t="shared" si="28"/>
        <v>Young Adult</v>
      </c>
      <c r="F931">
        <v>21</v>
      </c>
      <c r="G931" t="str">
        <f t="shared" si="29"/>
        <v>Nov</v>
      </c>
      <c r="H931" t="s">
        <v>1551</v>
      </c>
      <c r="I931" t="s">
        <v>33</v>
      </c>
      <c r="J931" t="s">
        <v>34</v>
      </c>
      <c r="K931" t="s">
        <v>2273</v>
      </c>
      <c r="L931" t="s">
        <v>49</v>
      </c>
      <c r="M931" t="s">
        <v>26</v>
      </c>
      <c r="N931">
        <v>2</v>
      </c>
      <c r="O931" t="s">
        <v>27</v>
      </c>
      <c r="P931">
        <v>1055.3699999999999</v>
      </c>
      <c r="Q931" t="s">
        <v>123</v>
      </c>
      <c r="R931" t="s">
        <v>94</v>
      </c>
      <c r="S931">
        <v>901445</v>
      </c>
      <c r="T931" t="s">
        <v>30</v>
      </c>
      <c r="U931" t="b">
        <v>1</v>
      </c>
    </row>
    <row r="932" spans="1:21" x14ac:dyDescent="0.3">
      <c r="A932">
        <v>931</v>
      </c>
      <c r="B932" t="s">
        <v>2274</v>
      </c>
      <c r="C932">
        <v>3944449</v>
      </c>
      <c r="D932" t="s">
        <v>20</v>
      </c>
      <c r="E932" t="str">
        <f t="shared" si="28"/>
        <v>Mature Adult</v>
      </c>
      <c r="F932">
        <v>49</v>
      </c>
      <c r="G932" t="str">
        <f t="shared" si="29"/>
        <v>Oct</v>
      </c>
      <c r="H932" t="s">
        <v>188</v>
      </c>
      <c r="I932" t="s">
        <v>33</v>
      </c>
      <c r="J932" t="s">
        <v>23</v>
      </c>
      <c r="K932" t="s">
        <v>2275</v>
      </c>
      <c r="L932" t="s">
        <v>36</v>
      </c>
      <c r="M932" t="s">
        <v>50</v>
      </c>
      <c r="N932">
        <v>2</v>
      </c>
      <c r="O932" t="s">
        <v>27</v>
      </c>
      <c r="P932">
        <v>2009.04</v>
      </c>
      <c r="Q932" t="s">
        <v>123</v>
      </c>
      <c r="R932" t="s">
        <v>94</v>
      </c>
      <c r="S932">
        <v>950299</v>
      </c>
      <c r="T932" t="s">
        <v>30</v>
      </c>
      <c r="U932" t="b">
        <v>0</v>
      </c>
    </row>
    <row r="933" spans="1:21" x14ac:dyDescent="0.3">
      <c r="A933">
        <v>932</v>
      </c>
      <c r="B933" t="s">
        <v>2276</v>
      </c>
      <c r="C933">
        <v>4276568</v>
      </c>
      <c r="D933" t="s">
        <v>20</v>
      </c>
      <c r="E933" t="str">
        <f t="shared" si="28"/>
        <v>Senior</v>
      </c>
      <c r="F933">
        <v>62</v>
      </c>
      <c r="G933" t="str">
        <f t="shared" si="29"/>
        <v>Oct</v>
      </c>
      <c r="H933" t="s">
        <v>2277</v>
      </c>
      <c r="I933" t="s">
        <v>46</v>
      </c>
      <c r="J933" t="s">
        <v>47</v>
      </c>
      <c r="K933" t="s">
        <v>2278</v>
      </c>
      <c r="L933" t="s">
        <v>92</v>
      </c>
      <c r="M933" t="s">
        <v>81</v>
      </c>
      <c r="N933">
        <v>3</v>
      </c>
      <c r="O933" t="s">
        <v>27</v>
      </c>
      <c r="P933">
        <v>256.37</v>
      </c>
      <c r="Q933" t="s">
        <v>289</v>
      </c>
      <c r="R933" t="s">
        <v>52</v>
      </c>
      <c r="S933">
        <v>943515</v>
      </c>
      <c r="T933" t="s">
        <v>30</v>
      </c>
      <c r="U933" t="b">
        <v>1</v>
      </c>
    </row>
    <row r="934" spans="1:21" x14ac:dyDescent="0.3">
      <c r="A934">
        <v>933</v>
      </c>
      <c r="B934" t="s">
        <v>2279</v>
      </c>
      <c r="C934">
        <v>9514216</v>
      </c>
      <c r="D934" t="s">
        <v>44</v>
      </c>
      <c r="E934" t="str">
        <f t="shared" si="28"/>
        <v>Young Adult</v>
      </c>
      <c r="F934">
        <v>22</v>
      </c>
      <c r="G934" t="str">
        <f t="shared" si="29"/>
        <v>Aug</v>
      </c>
      <c r="H934" t="s">
        <v>2280</v>
      </c>
      <c r="I934" t="s">
        <v>46</v>
      </c>
      <c r="J934" t="s">
        <v>34</v>
      </c>
      <c r="K934" t="s">
        <v>2281</v>
      </c>
      <c r="L934" t="s">
        <v>92</v>
      </c>
      <c r="M934" t="s">
        <v>64</v>
      </c>
      <c r="N934">
        <v>1</v>
      </c>
      <c r="O934" t="s">
        <v>27</v>
      </c>
      <c r="P934">
        <v>4748.62</v>
      </c>
      <c r="Q934" t="s">
        <v>220</v>
      </c>
      <c r="R934" t="s">
        <v>38</v>
      </c>
      <c r="S934">
        <v>431908</v>
      </c>
      <c r="T934" t="s">
        <v>30</v>
      </c>
      <c r="U934" t="b">
        <v>0</v>
      </c>
    </row>
    <row r="935" spans="1:21" x14ac:dyDescent="0.3">
      <c r="A935">
        <v>934</v>
      </c>
      <c r="B935" t="s">
        <v>2282</v>
      </c>
      <c r="C935">
        <v>8589182</v>
      </c>
      <c r="D935" t="s">
        <v>44</v>
      </c>
      <c r="E935" t="str">
        <f t="shared" si="28"/>
        <v>Mature Adult</v>
      </c>
      <c r="F935">
        <v>48</v>
      </c>
      <c r="G935" t="str">
        <f t="shared" si="29"/>
        <v>Oct</v>
      </c>
      <c r="H935" t="s">
        <v>900</v>
      </c>
      <c r="I935" t="s">
        <v>69</v>
      </c>
      <c r="J935" t="s">
        <v>47</v>
      </c>
      <c r="K935" t="s">
        <v>2283</v>
      </c>
      <c r="L935" t="s">
        <v>92</v>
      </c>
      <c r="M935" t="s">
        <v>58</v>
      </c>
      <c r="N935">
        <v>3</v>
      </c>
      <c r="O935" t="s">
        <v>27</v>
      </c>
      <c r="P935">
        <v>333.33</v>
      </c>
      <c r="Q935" t="s">
        <v>123</v>
      </c>
      <c r="R935" t="s">
        <v>94</v>
      </c>
      <c r="S935">
        <v>860351</v>
      </c>
      <c r="T935" t="s">
        <v>30</v>
      </c>
      <c r="U935" t="b">
        <v>1</v>
      </c>
    </row>
    <row r="936" spans="1:21" x14ac:dyDescent="0.3">
      <c r="A936">
        <v>935</v>
      </c>
      <c r="B936" t="s">
        <v>2284</v>
      </c>
      <c r="C936">
        <v>2196817</v>
      </c>
      <c r="D936" t="s">
        <v>44</v>
      </c>
      <c r="E936" t="str">
        <f t="shared" si="28"/>
        <v>Senior</v>
      </c>
      <c r="F936">
        <v>67</v>
      </c>
      <c r="G936" t="str">
        <f t="shared" si="29"/>
        <v>Oct</v>
      </c>
      <c r="H936" t="s">
        <v>90</v>
      </c>
      <c r="I936" t="s">
        <v>33</v>
      </c>
      <c r="J936" t="s">
        <v>47</v>
      </c>
      <c r="K936" t="s">
        <v>2285</v>
      </c>
      <c r="L936" t="s">
        <v>25</v>
      </c>
      <c r="M936" t="s">
        <v>81</v>
      </c>
      <c r="N936">
        <v>3</v>
      </c>
      <c r="O936" t="s">
        <v>27</v>
      </c>
      <c r="P936">
        <v>3299.61</v>
      </c>
      <c r="Q936" t="s">
        <v>182</v>
      </c>
      <c r="R936" t="s">
        <v>83</v>
      </c>
      <c r="S936">
        <v>857826</v>
      </c>
      <c r="T936" t="s">
        <v>30</v>
      </c>
      <c r="U936" t="b">
        <v>0</v>
      </c>
    </row>
    <row r="937" spans="1:21" x14ac:dyDescent="0.3">
      <c r="A937">
        <v>936</v>
      </c>
      <c r="B937" t="s">
        <v>2286</v>
      </c>
      <c r="C937">
        <v>8238772</v>
      </c>
      <c r="D937" t="s">
        <v>44</v>
      </c>
      <c r="E937" t="str">
        <f t="shared" si="28"/>
        <v>Young Adult</v>
      </c>
      <c r="F937">
        <v>22</v>
      </c>
      <c r="G937" t="str">
        <f t="shared" si="29"/>
        <v>Jul</v>
      </c>
      <c r="H937" t="s">
        <v>1462</v>
      </c>
      <c r="I937" t="s">
        <v>69</v>
      </c>
      <c r="J937" t="s">
        <v>23</v>
      </c>
      <c r="K937" t="s">
        <v>2287</v>
      </c>
      <c r="L937" t="s">
        <v>36</v>
      </c>
      <c r="M937" t="s">
        <v>58</v>
      </c>
      <c r="N937">
        <v>3</v>
      </c>
      <c r="O937" t="s">
        <v>27</v>
      </c>
      <c r="P937">
        <v>409.33</v>
      </c>
      <c r="Q937" t="s">
        <v>220</v>
      </c>
      <c r="R937" t="s">
        <v>38</v>
      </c>
      <c r="S937">
        <v>993038</v>
      </c>
      <c r="T937" t="s">
        <v>30</v>
      </c>
      <c r="U937" t="b">
        <v>1</v>
      </c>
    </row>
    <row r="938" spans="1:21" x14ac:dyDescent="0.3">
      <c r="A938">
        <v>937</v>
      </c>
      <c r="B938" t="s">
        <v>2288</v>
      </c>
      <c r="C938">
        <v>2404386</v>
      </c>
      <c r="D938" t="s">
        <v>20</v>
      </c>
      <c r="E938" t="str">
        <f t="shared" si="28"/>
        <v>Young Adult</v>
      </c>
      <c r="F938">
        <v>27</v>
      </c>
      <c r="G938" t="str">
        <f t="shared" si="29"/>
        <v>Jun</v>
      </c>
      <c r="H938" t="s">
        <v>619</v>
      </c>
      <c r="I938" t="s">
        <v>62</v>
      </c>
      <c r="J938" t="s">
        <v>47</v>
      </c>
      <c r="K938" t="s">
        <v>2289</v>
      </c>
      <c r="L938" t="s">
        <v>116</v>
      </c>
      <c r="M938" t="s">
        <v>26</v>
      </c>
      <c r="N938">
        <v>2</v>
      </c>
      <c r="O938" t="s">
        <v>27</v>
      </c>
      <c r="P938">
        <v>4958.88</v>
      </c>
      <c r="Q938" t="s">
        <v>93</v>
      </c>
      <c r="R938" t="s">
        <v>94</v>
      </c>
      <c r="S938">
        <v>209032</v>
      </c>
      <c r="T938" t="s">
        <v>30</v>
      </c>
      <c r="U938" t="b">
        <v>1</v>
      </c>
    </row>
    <row r="939" spans="1:21" x14ac:dyDescent="0.3">
      <c r="A939">
        <v>938</v>
      </c>
      <c r="B939" t="s">
        <v>2290</v>
      </c>
      <c r="C939">
        <v>1981259</v>
      </c>
      <c r="D939" t="s">
        <v>44</v>
      </c>
      <c r="E939" t="str">
        <f t="shared" si="28"/>
        <v>Mature Adult</v>
      </c>
      <c r="F939">
        <v>37</v>
      </c>
      <c r="G939" t="str">
        <f t="shared" si="29"/>
        <v>Jun</v>
      </c>
      <c r="H939" t="s">
        <v>1015</v>
      </c>
      <c r="I939" t="s">
        <v>69</v>
      </c>
      <c r="J939" t="s">
        <v>47</v>
      </c>
      <c r="K939" t="s">
        <v>2291</v>
      </c>
      <c r="L939" t="s">
        <v>116</v>
      </c>
      <c r="M939" t="s">
        <v>81</v>
      </c>
      <c r="N939">
        <v>3</v>
      </c>
      <c r="O939" t="s">
        <v>27</v>
      </c>
      <c r="P939">
        <v>1373.85</v>
      </c>
      <c r="Q939" t="s">
        <v>123</v>
      </c>
      <c r="R939" t="s">
        <v>94</v>
      </c>
      <c r="S939">
        <v>443190</v>
      </c>
      <c r="T939" t="s">
        <v>30</v>
      </c>
      <c r="U939" t="b">
        <v>0</v>
      </c>
    </row>
    <row r="940" spans="1:21" x14ac:dyDescent="0.3">
      <c r="A940">
        <v>939</v>
      </c>
      <c r="B940" t="s">
        <v>2292</v>
      </c>
      <c r="C940">
        <v>7699071</v>
      </c>
      <c r="D940" t="s">
        <v>44</v>
      </c>
      <c r="E940" t="str">
        <f t="shared" si="28"/>
        <v>Senior</v>
      </c>
      <c r="F940">
        <v>67</v>
      </c>
      <c r="G940" t="str">
        <f t="shared" si="29"/>
        <v>Feb</v>
      </c>
      <c r="H940" t="s">
        <v>1392</v>
      </c>
      <c r="I940" t="s">
        <v>62</v>
      </c>
      <c r="J940" t="s">
        <v>129</v>
      </c>
      <c r="K940" t="s">
        <v>2293</v>
      </c>
      <c r="L940" t="s">
        <v>87</v>
      </c>
      <c r="M940" t="s">
        <v>58</v>
      </c>
      <c r="N940">
        <v>1</v>
      </c>
      <c r="O940" t="s">
        <v>27</v>
      </c>
      <c r="P940">
        <v>1127.8800000000001</v>
      </c>
      <c r="Q940" t="s">
        <v>65</v>
      </c>
      <c r="R940" t="s">
        <v>66</v>
      </c>
      <c r="S940">
        <v>823703</v>
      </c>
      <c r="T940" t="s">
        <v>30</v>
      </c>
      <c r="U940" t="b">
        <v>1</v>
      </c>
    </row>
    <row r="941" spans="1:21" x14ac:dyDescent="0.3">
      <c r="A941">
        <v>940</v>
      </c>
      <c r="B941" t="s">
        <v>2294</v>
      </c>
      <c r="C941">
        <v>5243555</v>
      </c>
      <c r="D941" t="s">
        <v>20</v>
      </c>
      <c r="E941" t="str">
        <f t="shared" si="28"/>
        <v>Senior</v>
      </c>
      <c r="F941">
        <v>68</v>
      </c>
      <c r="G941" t="str">
        <f t="shared" si="29"/>
        <v>Jul</v>
      </c>
      <c r="H941" t="s">
        <v>1036</v>
      </c>
      <c r="I941" t="s">
        <v>62</v>
      </c>
      <c r="J941" t="s">
        <v>34</v>
      </c>
      <c r="K941" t="s">
        <v>2295</v>
      </c>
      <c r="L941" t="s">
        <v>49</v>
      </c>
      <c r="M941" t="s">
        <v>81</v>
      </c>
      <c r="N941">
        <v>3</v>
      </c>
      <c r="O941" t="s">
        <v>27</v>
      </c>
      <c r="P941">
        <v>936.44</v>
      </c>
      <c r="Q941" t="s">
        <v>160</v>
      </c>
      <c r="R941" t="s">
        <v>72</v>
      </c>
      <c r="S941">
        <v>716696</v>
      </c>
      <c r="T941" t="s">
        <v>30</v>
      </c>
      <c r="U941" t="b">
        <v>0</v>
      </c>
    </row>
    <row r="942" spans="1:21" x14ac:dyDescent="0.3">
      <c r="A942">
        <v>941</v>
      </c>
      <c r="B942" t="s">
        <v>2296</v>
      </c>
      <c r="C942">
        <v>3699179</v>
      </c>
      <c r="D942" t="s">
        <v>20</v>
      </c>
      <c r="E942" t="str">
        <f t="shared" si="28"/>
        <v>Young Adult</v>
      </c>
      <c r="F942">
        <v>25</v>
      </c>
      <c r="G942" t="str">
        <f t="shared" si="29"/>
        <v>Oct</v>
      </c>
      <c r="H942" t="s">
        <v>1175</v>
      </c>
      <c r="I942" t="s">
        <v>46</v>
      </c>
      <c r="J942" t="s">
        <v>79</v>
      </c>
      <c r="K942" t="s">
        <v>2297</v>
      </c>
      <c r="L942" t="s">
        <v>25</v>
      </c>
      <c r="M942" t="s">
        <v>50</v>
      </c>
      <c r="N942">
        <v>1</v>
      </c>
      <c r="O942" t="s">
        <v>27</v>
      </c>
      <c r="P942">
        <v>4693.9799999999996</v>
      </c>
      <c r="Q942" t="s">
        <v>112</v>
      </c>
      <c r="R942" t="s">
        <v>29</v>
      </c>
      <c r="S942">
        <v>665435</v>
      </c>
      <c r="T942" t="s">
        <v>30</v>
      </c>
      <c r="U942" t="b">
        <v>0</v>
      </c>
    </row>
    <row r="943" spans="1:21" x14ac:dyDescent="0.3">
      <c r="A943">
        <v>942</v>
      </c>
      <c r="B943" t="s">
        <v>2298</v>
      </c>
      <c r="C943">
        <v>2616672</v>
      </c>
      <c r="D943" t="s">
        <v>20</v>
      </c>
      <c r="E943" t="str">
        <f t="shared" si="28"/>
        <v>Mature Adult</v>
      </c>
      <c r="F943">
        <v>38</v>
      </c>
      <c r="G943" t="str">
        <f t="shared" si="29"/>
        <v>Aug</v>
      </c>
      <c r="H943" t="s">
        <v>586</v>
      </c>
      <c r="I943" t="s">
        <v>62</v>
      </c>
      <c r="J943" t="s">
        <v>34</v>
      </c>
      <c r="K943" t="s">
        <v>2299</v>
      </c>
      <c r="L943" t="s">
        <v>116</v>
      </c>
      <c r="M943" t="s">
        <v>26</v>
      </c>
      <c r="N943">
        <v>3</v>
      </c>
      <c r="O943" t="s">
        <v>27</v>
      </c>
      <c r="P943">
        <v>4639.54</v>
      </c>
      <c r="Q943" t="s">
        <v>71</v>
      </c>
      <c r="R943" t="s">
        <v>72</v>
      </c>
      <c r="S943">
        <v>279218</v>
      </c>
      <c r="T943" t="s">
        <v>30</v>
      </c>
      <c r="U943" t="b">
        <v>1</v>
      </c>
    </row>
    <row r="944" spans="1:21" x14ac:dyDescent="0.3">
      <c r="A944">
        <v>943</v>
      </c>
      <c r="B944" t="s">
        <v>2300</v>
      </c>
      <c r="C944">
        <v>9958729</v>
      </c>
      <c r="D944" t="s">
        <v>44</v>
      </c>
      <c r="E944" t="str">
        <f t="shared" si="28"/>
        <v>Young Adult</v>
      </c>
      <c r="F944">
        <v>28</v>
      </c>
      <c r="G944" t="str">
        <f t="shared" si="29"/>
        <v>Jun</v>
      </c>
      <c r="H944" t="s">
        <v>330</v>
      </c>
      <c r="I944" t="s">
        <v>33</v>
      </c>
      <c r="J944" t="s">
        <v>55</v>
      </c>
      <c r="K944" t="s">
        <v>2301</v>
      </c>
      <c r="L944" t="s">
        <v>92</v>
      </c>
      <c r="M944" t="s">
        <v>64</v>
      </c>
      <c r="N944">
        <v>1</v>
      </c>
      <c r="O944" t="s">
        <v>27</v>
      </c>
      <c r="P944">
        <v>4109.88</v>
      </c>
      <c r="Q944" t="s">
        <v>59</v>
      </c>
      <c r="R944" t="s">
        <v>52</v>
      </c>
      <c r="S944">
        <v>187348</v>
      </c>
      <c r="T944" t="s">
        <v>30</v>
      </c>
      <c r="U944" t="b">
        <v>0</v>
      </c>
    </row>
    <row r="945" spans="1:21" x14ac:dyDescent="0.3">
      <c r="A945">
        <v>944</v>
      </c>
      <c r="B945" t="s">
        <v>2302</v>
      </c>
      <c r="C945">
        <v>3970123</v>
      </c>
      <c r="D945" t="s">
        <v>44</v>
      </c>
      <c r="E945" t="str">
        <f t="shared" si="28"/>
        <v>Mature Adult</v>
      </c>
      <c r="F945">
        <v>47</v>
      </c>
      <c r="G945" t="str">
        <f t="shared" si="29"/>
        <v>Nov</v>
      </c>
      <c r="H945" t="s">
        <v>493</v>
      </c>
      <c r="I945" t="s">
        <v>62</v>
      </c>
      <c r="J945" t="s">
        <v>47</v>
      </c>
      <c r="K945" t="s">
        <v>2303</v>
      </c>
      <c r="L945" t="s">
        <v>87</v>
      </c>
      <c r="M945" t="s">
        <v>58</v>
      </c>
      <c r="N945">
        <v>1</v>
      </c>
      <c r="O945" t="s">
        <v>27</v>
      </c>
      <c r="P945">
        <v>675.92</v>
      </c>
      <c r="Q945" t="s">
        <v>220</v>
      </c>
      <c r="R945" t="s">
        <v>38</v>
      </c>
      <c r="S945">
        <v>866603</v>
      </c>
      <c r="T945" t="s">
        <v>30</v>
      </c>
      <c r="U945" t="b">
        <v>1</v>
      </c>
    </row>
    <row r="946" spans="1:21" x14ac:dyDescent="0.3">
      <c r="A946">
        <v>945</v>
      </c>
      <c r="B946" t="s">
        <v>2304</v>
      </c>
      <c r="C946">
        <v>2062009</v>
      </c>
      <c r="D946" t="s">
        <v>44</v>
      </c>
      <c r="E946" t="str">
        <f t="shared" si="28"/>
        <v>Mature Adult</v>
      </c>
      <c r="F946">
        <v>38</v>
      </c>
      <c r="G946" t="str">
        <f t="shared" si="29"/>
        <v>May</v>
      </c>
      <c r="H946" t="s">
        <v>567</v>
      </c>
      <c r="I946" t="s">
        <v>62</v>
      </c>
      <c r="J946" t="s">
        <v>55</v>
      </c>
      <c r="K946" t="s">
        <v>2305</v>
      </c>
      <c r="L946" t="s">
        <v>87</v>
      </c>
      <c r="M946" t="s">
        <v>58</v>
      </c>
      <c r="N946">
        <v>1</v>
      </c>
      <c r="O946" t="s">
        <v>27</v>
      </c>
      <c r="P946">
        <v>4310.24</v>
      </c>
      <c r="Q946" t="s">
        <v>160</v>
      </c>
      <c r="R946" t="s">
        <v>72</v>
      </c>
      <c r="S946">
        <v>359378</v>
      </c>
      <c r="T946" t="s">
        <v>30</v>
      </c>
      <c r="U946" t="b">
        <v>1</v>
      </c>
    </row>
    <row r="947" spans="1:21" x14ac:dyDescent="0.3">
      <c r="A947">
        <v>946</v>
      </c>
      <c r="B947" t="s">
        <v>2306</v>
      </c>
      <c r="C947">
        <v>8459060</v>
      </c>
      <c r="D947" t="s">
        <v>44</v>
      </c>
      <c r="E947" t="str">
        <f t="shared" si="28"/>
        <v>Young Adult</v>
      </c>
      <c r="F947">
        <v>25</v>
      </c>
      <c r="G947" t="str">
        <f t="shared" si="29"/>
        <v>Mar</v>
      </c>
      <c r="H947" t="s">
        <v>184</v>
      </c>
      <c r="I947" t="s">
        <v>33</v>
      </c>
      <c r="J947" t="s">
        <v>129</v>
      </c>
      <c r="K947" t="s">
        <v>2307</v>
      </c>
      <c r="L947" t="s">
        <v>49</v>
      </c>
      <c r="M947" t="s">
        <v>42</v>
      </c>
      <c r="N947">
        <v>2</v>
      </c>
      <c r="O947" t="s">
        <v>27</v>
      </c>
      <c r="P947">
        <v>1055.3399999999999</v>
      </c>
      <c r="Q947" t="s">
        <v>112</v>
      </c>
      <c r="R947" t="s">
        <v>29</v>
      </c>
      <c r="S947">
        <v>850980</v>
      </c>
      <c r="T947" t="s">
        <v>30</v>
      </c>
      <c r="U947" t="b">
        <v>1</v>
      </c>
    </row>
    <row r="948" spans="1:21" x14ac:dyDescent="0.3">
      <c r="A948">
        <v>947</v>
      </c>
      <c r="B948" t="s">
        <v>2308</v>
      </c>
      <c r="C948">
        <v>7184743</v>
      </c>
      <c r="D948" t="s">
        <v>44</v>
      </c>
      <c r="E948" t="str">
        <f t="shared" si="28"/>
        <v>Senior</v>
      </c>
      <c r="F948">
        <v>52</v>
      </c>
      <c r="G948" t="str">
        <f t="shared" si="29"/>
        <v>Jun</v>
      </c>
      <c r="H948" t="s">
        <v>546</v>
      </c>
      <c r="I948" t="s">
        <v>33</v>
      </c>
      <c r="J948" t="s">
        <v>47</v>
      </c>
      <c r="K948" t="s">
        <v>2309</v>
      </c>
      <c r="L948" t="s">
        <v>57</v>
      </c>
      <c r="M948" t="s">
        <v>26</v>
      </c>
      <c r="N948">
        <v>3</v>
      </c>
      <c r="O948" t="s">
        <v>27</v>
      </c>
      <c r="P948">
        <v>1848.46</v>
      </c>
      <c r="Q948" t="s">
        <v>182</v>
      </c>
      <c r="R948" t="s">
        <v>83</v>
      </c>
      <c r="S948">
        <v>386081</v>
      </c>
      <c r="T948" t="s">
        <v>30</v>
      </c>
      <c r="U948" t="b">
        <v>0</v>
      </c>
    </row>
    <row r="949" spans="1:21" x14ac:dyDescent="0.3">
      <c r="A949">
        <v>948</v>
      </c>
      <c r="B949" t="s">
        <v>2310</v>
      </c>
      <c r="C949">
        <v>5997287</v>
      </c>
      <c r="D949" t="s">
        <v>20</v>
      </c>
      <c r="E949" t="str">
        <f t="shared" si="28"/>
        <v>Senior</v>
      </c>
      <c r="F949">
        <v>55</v>
      </c>
      <c r="G949" t="str">
        <f t="shared" si="29"/>
        <v>Jul</v>
      </c>
      <c r="H949" t="s">
        <v>466</v>
      </c>
      <c r="I949" t="s">
        <v>46</v>
      </c>
      <c r="J949" t="s">
        <v>79</v>
      </c>
      <c r="K949" t="s">
        <v>2311</v>
      </c>
      <c r="L949" t="s">
        <v>87</v>
      </c>
      <c r="M949" t="s">
        <v>50</v>
      </c>
      <c r="N949">
        <v>2</v>
      </c>
      <c r="O949" t="s">
        <v>27</v>
      </c>
      <c r="P949">
        <v>2525.27</v>
      </c>
      <c r="Q949" t="s">
        <v>37</v>
      </c>
      <c r="R949" t="s">
        <v>38</v>
      </c>
      <c r="S949">
        <v>680120</v>
      </c>
      <c r="T949" t="s">
        <v>30</v>
      </c>
      <c r="U949" t="b">
        <v>0</v>
      </c>
    </row>
    <row r="950" spans="1:21" x14ac:dyDescent="0.3">
      <c r="A950">
        <v>949</v>
      </c>
      <c r="B950" t="s">
        <v>2312</v>
      </c>
      <c r="C950">
        <v>6904629</v>
      </c>
      <c r="D950" t="s">
        <v>44</v>
      </c>
      <c r="E950" t="str">
        <f t="shared" si="28"/>
        <v>Mature Adult</v>
      </c>
      <c r="F950">
        <v>43</v>
      </c>
      <c r="G950" t="str">
        <f t="shared" si="29"/>
        <v>Nov</v>
      </c>
      <c r="H950" t="s">
        <v>1551</v>
      </c>
      <c r="I950" t="s">
        <v>69</v>
      </c>
      <c r="J950" t="s">
        <v>79</v>
      </c>
      <c r="K950" t="s">
        <v>2313</v>
      </c>
      <c r="L950" t="s">
        <v>57</v>
      </c>
      <c r="M950" t="s">
        <v>81</v>
      </c>
      <c r="N950">
        <v>3</v>
      </c>
      <c r="O950" t="s">
        <v>27</v>
      </c>
      <c r="P950">
        <v>1190.04</v>
      </c>
      <c r="Q950" t="s">
        <v>28</v>
      </c>
      <c r="R950" t="s">
        <v>29</v>
      </c>
      <c r="S950">
        <v>662492</v>
      </c>
      <c r="T950" t="s">
        <v>30</v>
      </c>
      <c r="U950" t="b">
        <v>1</v>
      </c>
    </row>
    <row r="951" spans="1:21" x14ac:dyDescent="0.3">
      <c r="A951">
        <v>950</v>
      </c>
      <c r="B951" t="s">
        <v>2314</v>
      </c>
      <c r="C951">
        <v>1468996</v>
      </c>
      <c r="D951" t="s">
        <v>44</v>
      </c>
      <c r="E951" t="str">
        <f t="shared" si="28"/>
        <v>Mature Adult</v>
      </c>
      <c r="F951">
        <v>36</v>
      </c>
      <c r="G951" t="str">
        <f t="shared" si="29"/>
        <v>Apr</v>
      </c>
      <c r="H951" t="s">
        <v>389</v>
      </c>
      <c r="I951" t="s">
        <v>69</v>
      </c>
      <c r="J951" t="s">
        <v>79</v>
      </c>
      <c r="K951" t="s">
        <v>2315</v>
      </c>
      <c r="L951" t="s">
        <v>116</v>
      </c>
      <c r="M951" t="s">
        <v>50</v>
      </c>
      <c r="N951">
        <v>1</v>
      </c>
      <c r="O951" t="s">
        <v>27</v>
      </c>
      <c r="P951">
        <v>2112.66</v>
      </c>
      <c r="Q951" t="s">
        <v>289</v>
      </c>
      <c r="R951" t="s">
        <v>52</v>
      </c>
      <c r="S951">
        <v>515978</v>
      </c>
      <c r="T951" t="s">
        <v>30</v>
      </c>
      <c r="U951" t="b">
        <v>0</v>
      </c>
    </row>
    <row r="952" spans="1:21" x14ac:dyDescent="0.3">
      <c r="A952">
        <v>951</v>
      </c>
      <c r="B952" t="s">
        <v>2316</v>
      </c>
      <c r="C952">
        <v>4005495</v>
      </c>
      <c r="D952" t="s">
        <v>44</v>
      </c>
      <c r="E952" t="str">
        <f t="shared" si="28"/>
        <v>Senior</v>
      </c>
      <c r="F952">
        <v>52</v>
      </c>
      <c r="G952" t="str">
        <f t="shared" si="29"/>
        <v>May</v>
      </c>
      <c r="H952" t="s">
        <v>829</v>
      </c>
      <c r="I952" t="s">
        <v>69</v>
      </c>
      <c r="J952" t="s">
        <v>34</v>
      </c>
      <c r="K952" t="s">
        <v>2317</v>
      </c>
      <c r="L952" t="s">
        <v>57</v>
      </c>
      <c r="M952" t="s">
        <v>50</v>
      </c>
      <c r="N952">
        <v>2</v>
      </c>
      <c r="O952" t="s">
        <v>27</v>
      </c>
      <c r="P952">
        <v>1664.58</v>
      </c>
      <c r="Q952" t="s">
        <v>71</v>
      </c>
      <c r="R952" t="s">
        <v>72</v>
      </c>
      <c r="S952">
        <v>677833</v>
      </c>
      <c r="T952" t="s">
        <v>30</v>
      </c>
      <c r="U952" t="b">
        <v>1</v>
      </c>
    </row>
    <row r="953" spans="1:21" x14ac:dyDescent="0.3">
      <c r="A953">
        <v>952</v>
      </c>
      <c r="B953" t="s">
        <v>2318</v>
      </c>
      <c r="C953">
        <v>2778155</v>
      </c>
      <c r="D953" t="s">
        <v>44</v>
      </c>
      <c r="E953" t="str">
        <f t="shared" si="28"/>
        <v>Mature Adult</v>
      </c>
      <c r="F953">
        <v>44</v>
      </c>
      <c r="G953" t="str">
        <f t="shared" si="29"/>
        <v>Feb</v>
      </c>
      <c r="H953" t="s">
        <v>32</v>
      </c>
      <c r="I953" t="s">
        <v>22</v>
      </c>
      <c r="J953" t="s">
        <v>79</v>
      </c>
      <c r="K953" t="s">
        <v>2319</v>
      </c>
      <c r="L953" t="s">
        <v>92</v>
      </c>
      <c r="M953" t="s">
        <v>42</v>
      </c>
      <c r="N953">
        <v>3</v>
      </c>
      <c r="O953" t="s">
        <v>27</v>
      </c>
      <c r="P953">
        <v>3846.91</v>
      </c>
      <c r="Q953" t="s">
        <v>289</v>
      </c>
      <c r="R953" t="s">
        <v>52</v>
      </c>
      <c r="S953">
        <v>720939</v>
      </c>
      <c r="T953" t="s">
        <v>30</v>
      </c>
      <c r="U953" t="b">
        <v>0</v>
      </c>
    </row>
    <row r="954" spans="1:21" x14ac:dyDescent="0.3">
      <c r="A954">
        <v>953</v>
      </c>
      <c r="B954" t="s">
        <v>2320</v>
      </c>
      <c r="C954">
        <v>6996787</v>
      </c>
      <c r="D954" t="s">
        <v>44</v>
      </c>
      <c r="E954" t="str">
        <f t="shared" si="28"/>
        <v>Mature Adult</v>
      </c>
      <c r="F954">
        <v>36</v>
      </c>
      <c r="G954" t="str">
        <f t="shared" si="29"/>
        <v>May</v>
      </c>
      <c r="H954" t="s">
        <v>438</v>
      </c>
      <c r="I954" t="s">
        <v>62</v>
      </c>
      <c r="J954" t="s">
        <v>129</v>
      </c>
      <c r="K954" t="s">
        <v>2321</v>
      </c>
      <c r="L954" t="s">
        <v>36</v>
      </c>
      <c r="M954" t="s">
        <v>81</v>
      </c>
      <c r="N954">
        <v>2</v>
      </c>
      <c r="O954" t="s">
        <v>27</v>
      </c>
      <c r="P954">
        <v>2612.7399999999998</v>
      </c>
      <c r="Q954" t="s">
        <v>59</v>
      </c>
      <c r="R954" t="s">
        <v>52</v>
      </c>
      <c r="S954">
        <v>120453</v>
      </c>
      <c r="T954" t="s">
        <v>30</v>
      </c>
      <c r="U954" t="b">
        <v>1</v>
      </c>
    </row>
    <row r="955" spans="1:21" x14ac:dyDescent="0.3">
      <c r="A955">
        <v>954</v>
      </c>
      <c r="B955" t="s">
        <v>2322</v>
      </c>
      <c r="C955">
        <v>7953239</v>
      </c>
      <c r="D955" t="s">
        <v>20</v>
      </c>
      <c r="E955" t="str">
        <f t="shared" si="28"/>
        <v>Teenager</v>
      </c>
      <c r="F955">
        <v>19</v>
      </c>
      <c r="G955" t="str">
        <f t="shared" si="29"/>
        <v>Nov</v>
      </c>
      <c r="H955" t="s">
        <v>1467</v>
      </c>
      <c r="I955" t="s">
        <v>62</v>
      </c>
      <c r="J955" t="s">
        <v>23</v>
      </c>
      <c r="K955" t="s">
        <v>2323</v>
      </c>
      <c r="L955" t="s">
        <v>116</v>
      </c>
      <c r="M955" t="s">
        <v>42</v>
      </c>
      <c r="N955">
        <v>1</v>
      </c>
      <c r="O955" t="s">
        <v>27</v>
      </c>
      <c r="P955">
        <v>2088.29</v>
      </c>
      <c r="Q955" t="s">
        <v>123</v>
      </c>
      <c r="R955" t="s">
        <v>94</v>
      </c>
      <c r="S955">
        <v>459602</v>
      </c>
      <c r="T955" t="s">
        <v>30</v>
      </c>
      <c r="U955" t="b">
        <v>0</v>
      </c>
    </row>
    <row r="956" spans="1:21" x14ac:dyDescent="0.3">
      <c r="A956">
        <v>955</v>
      </c>
      <c r="B956" t="s">
        <v>2324</v>
      </c>
      <c r="C956">
        <v>3765467</v>
      </c>
      <c r="D956" t="s">
        <v>44</v>
      </c>
      <c r="E956" t="str">
        <f t="shared" si="28"/>
        <v>Young Adult</v>
      </c>
      <c r="F956">
        <v>20</v>
      </c>
      <c r="G956" t="str">
        <f t="shared" si="29"/>
        <v>May</v>
      </c>
      <c r="H956" t="s">
        <v>2028</v>
      </c>
      <c r="I956" t="s">
        <v>33</v>
      </c>
      <c r="J956" t="s">
        <v>47</v>
      </c>
      <c r="K956" t="s">
        <v>2325</v>
      </c>
      <c r="L956" t="s">
        <v>116</v>
      </c>
      <c r="M956" t="s">
        <v>42</v>
      </c>
      <c r="N956">
        <v>2</v>
      </c>
      <c r="O956" t="s">
        <v>27</v>
      </c>
      <c r="P956">
        <v>1084.3399999999999</v>
      </c>
      <c r="Q956" t="s">
        <v>131</v>
      </c>
      <c r="R956" t="s">
        <v>72</v>
      </c>
      <c r="S956">
        <v>230950</v>
      </c>
      <c r="T956" t="s">
        <v>30</v>
      </c>
      <c r="U956" t="b">
        <v>1</v>
      </c>
    </row>
    <row r="957" spans="1:21" x14ac:dyDescent="0.3">
      <c r="A957">
        <v>956</v>
      </c>
      <c r="B957" t="s">
        <v>2326</v>
      </c>
      <c r="C957">
        <v>5947520</v>
      </c>
      <c r="D957" t="s">
        <v>44</v>
      </c>
      <c r="E957" t="str">
        <f t="shared" si="28"/>
        <v>Senior</v>
      </c>
      <c r="F957">
        <v>68</v>
      </c>
      <c r="G957" t="str">
        <f t="shared" si="29"/>
        <v>Aug</v>
      </c>
      <c r="H957" t="s">
        <v>2327</v>
      </c>
      <c r="I957" t="s">
        <v>62</v>
      </c>
      <c r="J957" t="s">
        <v>34</v>
      </c>
      <c r="K957" t="s">
        <v>2328</v>
      </c>
      <c r="L957" t="s">
        <v>87</v>
      </c>
      <c r="M957" t="s">
        <v>58</v>
      </c>
      <c r="N957">
        <v>3</v>
      </c>
      <c r="O957" t="s">
        <v>27</v>
      </c>
      <c r="P957">
        <v>1766.04</v>
      </c>
      <c r="Q957" t="s">
        <v>76</v>
      </c>
      <c r="R957" t="s">
        <v>66</v>
      </c>
      <c r="S957">
        <v>660335</v>
      </c>
      <c r="T957" t="s">
        <v>30</v>
      </c>
      <c r="U957" t="b">
        <v>1</v>
      </c>
    </row>
    <row r="958" spans="1:21" x14ac:dyDescent="0.3">
      <c r="A958">
        <v>957</v>
      </c>
      <c r="B958" t="s">
        <v>2329</v>
      </c>
      <c r="C958">
        <v>2372974</v>
      </c>
      <c r="D958" t="s">
        <v>20</v>
      </c>
      <c r="E958" t="str">
        <f t="shared" si="28"/>
        <v>Mature Adult</v>
      </c>
      <c r="F958">
        <v>36</v>
      </c>
      <c r="G958" t="str">
        <f t="shared" si="29"/>
        <v>Dec</v>
      </c>
      <c r="H958" t="s">
        <v>2330</v>
      </c>
      <c r="I958" t="s">
        <v>69</v>
      </c>
      <c r="J958" t="s">
        <v>23</v>
      </c>
      <c r="K958" t="s">
        <v>2331</v>
      </c>
      <c r="L958" t="s">
        <v>36</v>
      </c>
      <c r="M958" t="s">
        <v>58</v>
      </c>
      <c r="N958">
        <v>3</v>
      </c>
      <c r="O958" t="s">
        <v>27</v>
      </c>
      <c r="P958">
        <v>4743.22</v>
      </c>
      <c r="Q958" t="s">
        <v>131</v>
      </c>
      <c r="R958" t="s">
        <v>72</v>
      </c>
      <c r="S958">
        <v>851966</v>
      </c>
      <c r="T958" t="s">
        <v>30</v>
      </c>
      <c r="U958" t="b">
        <v>0</v>
      </c>
    </row>
    <row r="959" spans="1:21" x14ac:dyDescent="0.3">
      <c r="A959">
        <v>958</v>
      </c>
      <c r="B959" t="s">
        <v>2332</v>
      </c>
      <c r="C959">
        <v>9298908</v>
      </c>
      <c r="D959" t="s">
        <v>20</v>
      </c>
      <c r="E959" t="str">
        <f t="shared" si="28"/>
        <v>Mature Adult</v>
      </c>
      <c r="F959">
        <v>45</v>
      </c>
      <c r="G959" t="str">
        <f t="shared" si="29"/>
        <v>Jun</v>
      </c>
      <c r="H959" t="s">
        <v>656</v>
      </c>
      <c r="I959" t="s">
        <v>69</v>
      </c>
      <c r="J959" t="s">
        <v>129</v>
      </c>
      <c r="K959" t="s">
        <v>2333</v>
      </c>
      <c r="L959" t="s">
        <v>49</v>
      </c>
      <c r="M959" t="s">
        <v>58</v>
      </c>
      <c r="N959">
        <v>1</v>
      </c>
      <c r="O959" t="s">
        <v>27</v>
      </c>
      <c r="P959">
        <v>1017.49</v>
      </c>
      <c r="Q959" t="s">
        <v>160</v>
      </c>
      <c r="R959" t="s">
        <v>72</v>
      </c>
      <c r="S959">
        <v>246740</v>
      </c>
      <c r="T959" t="s">
        <v>30</v>
      </c>
      <c r="U959" t="b">
        <v>0</v>
      </c>
    </row>
    <row r="960" spans="1:21" x14ac:dyDescent="0.3">
      <c r="A960">
        <v>959</v>
      </c>
      <c r="B960" t="s">
        <v>2334</v>
      </c>
      <c r="C960">
        <v>9428153</v>
      </c>
      <c r="D960" t="s">
        <v>44</v>
      </c>
      <c r="E960" t="str">
        <f t="shared" si="28"/>
        <v>Mature Adult</v>
      </c>
      <c r="F960">
        <v>49</v>
      </c>
      <c r="G960" t="str">
        <f t="shared" si="29"/>
        <v>Apr</v>
      </c>
      <c r="H960" t="s">
        <v>68</v>
      </c>
      <c r="I960" t="s">
        <v>69</v>
      </c>
      <c r="J960" t="s">
        <v>129</v>
      </c>
      <c r="K960" t="s">
        <v>2335</v>
      </c>
      <c r="L960" t="s">
        <v>25</v>
      </c>
      <c r="M960" t="s">
        <v>26</v>
      </c>
      <c r="N960">
        <v>1</v>
      </c>
      <c r="O960" t="s">
        <v>27</v>
      </c>
      <c r="P960">
        <v>2351.54</v>
      </c>
      <c r="Q960" t="s">
        <v>144</v>
      </c>
      <c r="R960" t="s">
        <v>94</v>
      </c>
      <c r="S960">
        <v>594525</v>
      </c>
      <c r="T960" t="s">
        <v>30</v>
      </c>
      <c r="U960" t="b">
        <v>1</v>
      </c>
    </row>
    <row r="961" spans="1:21" x14ac:dyDescent="0.3">
      <c r="A961">
        <v>960</v>
      </c>
      <c r="B961" t="s">
        <v>2336</v>
      </c>
      <c r="C961">
        <v>6983124</v>
      </c>
      <c r="D961" t="s">
        <v>20</v>
      </c>
      <c r="E961" t="str">
        <f t="shared" si="28"/>
        <v>Mature Adult</v>
      </c>
      <c r="F961">
        <v>37</v>
      </c>
      <c r="G961" t="str">
        <f t="shared" si="29"/>
        <v>Sep</v>
      </c>
      <c r="H961" t="s">
        <v>707</v>
      </c>
      <c r="I961" t="s">
        <v>33</v>
      </c>
      <c r="J961" t="s">
        <v>129</v>
      </c>
      <c r="K961" t="s">
        <v>2337</v>
      </c>
      <c r="L961" t="s">
        <v>49</v>
      </c>
      <c r="M961" t="s">
        <v>42</v>
      </c>
      <c r="N961">
        <v>3</v>
      </c>
      <c r="O961" t="s">
        <v>27</v>
      </c>
      <c r="P961">
        <v>1157.31</v>
      </c>
      <c r="Q961" t="s">
        <v>123</v>
      </c>
      <c r="R961" t="s">
        <v>94</v>
      </c>
      <c r="S961">
        <v>313043</v>
      </c>
      <c r="T961" t="s">
        <v>30</v>
      </c>
      <c r="U961" t="b">
        <v>1</v>
      </c>
    </row>
    <row r="962" spans="1:21" x14ac:dyDescent="0.3">
      <c r="A962">
        <v>961</v>
      </c>
      <c r="B962" t="s">
        <v>2338</v>
      </c>
      <c r="C962">
        <v>9565525</v>
      </c>
      <c r="D962" t="s">
        <v>20</v>
      </c>
      <c r="E962" t="str">
        <f t="shared" si="28"/>
        <v>Mature Adult</v>
      </c>
      <c r="F962">
        <v>32</v>
      </c>
      <c r="G962" t="str">
        <f t="shared" si="29"/>
        <v>Sep</v>
      </c>
      <c r="H962" t="s">
        <v>945</v>
      </c>
      <c r="I962" t="s">
        <v>22</v>
      </c>
      <c r="J962" t="s">
        <v>79</v>
      </c>
      <c r="K962" t="s">
        <v>2339</v>
      </c>
      <c r="L962" t="s">
        <v>57</v>
      </c>
      <c r="M962" t="s">
        <v>26</v>
      </c>
      <c r="N962">
        <v>1</v>
      </c>
      <c r="O962" t="s">
        <v>27</v>
      </c>
      <c r="P962">
        <v>4694.43</v>
      </c>
      <c r="Q962" t="s">
        <v>120</v>
      </c>
      <c r="R962" t="s">
        <v>38</v>
      </c>
      <c r="S962">
        <v>630608</v>
      </c>
      <c r="T962" t="s">
        <v>30</v>
      </c>
      <c r="U962" t="b">
        <v>1</v>
      </c>
    </row>
    <row r="963" spans="1:21" x14ac:dyDescent="0.3">
      <c r="A963">
        <v>962</v>
      </c>
      <c r="B963" t="s">
        <v>2340</v>
      </c>
      <c r="C963">
        <v>3920716</v>
      </c>
      <c r="D963" t="s">
        <v>44</v>
      </c>
      <c r="E963" t="str">
        <f t="shared" ref="E963:E1026" si="30">IF(F963&gt;=50, "Senior", IF(AND(F963&gt;=30, F963&lt;50), "Mature Adult", IF(AND(F963&gt;=20, F963&lt;30), "Young Adult", "Teenager")))</f>
        <v>Senior</v>
      </c>
      <c r="F963">
        <v>52</v>
      </c>
      <c r="G963" t="str">
        <f t="shared" ref="G963:G1026" si="31">TEXT(H963,"mmm")</f>
        <v>Dec</v>
      </c>
      <c r="H963" t="s">
        <v>1743</v>
      </c>
      <c r="I963" t="s">
        <v>33</v>
      </c>
      <c r="J963" t="s">
        <v>47</v>
      </c>
      <c r="K963" t="s">
        <v>2341</v>
      </c>
      <c r="L963" t="s">
        <v>25</v>
      </c>
      <c r="M963" t="s">
        <v>64</v>
      </c>
      <c r="N963">
        <v>2</v>
      </c>
      <c r="O963" t="s">
        <v>27</v>
      </c>
      <c r="P963">
        <v>1768.23</v>
      </c>
      <c r="Q963" t="s">
        <v>112</v>
      </c>
      <c r="R963" t="s">
        <v>29</v>
      </c>
      <c r="S963">
        <v>443343</v>
      </c>
      <c r="T963" t="s">
        <v>30</v>
      </c>
      <c r="U963" t="b">
        <v>1</v>
      </c>
    </row>
    <row r="964" spans="1:21" x14ac:dyDescent="0.3">
      <c r="A964">
        <v>963</v>
      </c>
      <c r="B964" t="s">
        <v>2342</v>
      </c>
      <c r="C964">
        <v>2703343</v>
      </c>
      <c r="D964" t="s">
        <v>20</v>
      </c>
      <c r="E964" t="str">
        <f t="shared" si="30"/>
        <v>Mature Adult</v>
      </c>
      <c r="F964">
        <v>40</v>
      </c>
      <c r="G964" t="str">
        <f t="shared" si="31"/>
        <v>Jan</v>
      </c>
      <c r="H964" t="s">
        <v>1112</v>
      </c>
      <c r="I964" t="s">
        <v>33</v>
      </c>
      <c r="J964" t="s">
        <v>23</v>
      </c>
      <c r="K964" t="s">
        <v>2343</v>
      </c>
      <c r="L964" t="s">
        <v>87</v>
      </c>
      <c r="M964" t="s">
        <v>58</v>
      </c>
      <c r="N964">
        <v>3</v>
      </c>
      <c r="O964" t="s">
        <v>27</v>
      </c>
      <c r="P964">
        <v>3026.48</v>
      </c>
      <c r="Q964" t="s">
        <v>65</v>
      </c>
      <c r="R964" t="s">
        <v>66</v>
      </c>
      <c r="S964">
        <v>335388</v>
      </c>
      <c r="T964" t="s">
        <v>30</v>
      </c>
      <c r="U964" t="b">
        <v>1</v>
      </c>
    </row>
    <row r="965" spans="1:21" x14ac:dyDescent="0.3">
      <c r="A965">
        <v>964</v>
      </c>
      <c r="B965" t="s">
        <v>2344</v>
      </c>
      <c r="C965">
        <v>5310948</v>
      </c>
      <c r="D965" t="s">
        <v>44</v>
      </c>
      <c r="E965" t="str">
        <f t="shared" si="30"/>
        <v>Senior</v>
      </c>
      <c r="F965">
        <v>58</v>
      </c>
      <c r="G965" t="str">
        <f t="shared" si="31"/>
        <v>Nov</v>
      </c>
      <c r="H965" t="s">
        <v>2345</v>
      </c>
      <c r="I965" t="s">
        <v>33</v>
      </c>
      <c r="J965" t="s">
        <v>34</v>
      </c>
      <c r="K965" t="s">
        <v>2346</v>
      </c>
      <c r="L965" t="s">
        <v>36</v>
      </c>
      <c r="M965" t="s">
        <v>26</v>
      </c>
      <c r="N965">
        <v>3</v>
      </c>
      <c r="O965" t="s">
        <v>27</v>
      </c>
      <c r="P965">
        <v>2502.5100000000002</v>
      </c>
      <c r="Q965" t="s">
        <v>37</v>
      </c>
      <c r="R965" t="s">
        <v>38</v>
      </c>
      <c r="S965">
        <v>657099</v>
      </c>
      <c r="T965" t="s">
        <v>30</v>
      </c>
      <c r="U965" t="b">
        <v>1</v>
      </c>
    </row>
    <row r="966" spans="1:21" x14ac:dyDescent="0.3">
      <c r="A966">
        <v>965</v>
      </c>
      <c r="B966" t="s">
        <v>2347</v>
      </c>
      <c r="C966">
        <v>2597185</v>
      </c>
      <c r="D966" t="s">
        <v>20</v>
      </c>
      <c r="E966" t="str">
        <f t="shared" si="30"/>
        <v>Senior</v>
      </c>
      <c r="F966">
        <v>52</v>
      </c>
      <c r="G966" t="str">
        <f t="shared" si="31"/>
        <v>Jan</v>
      </c>
      <c r="H966" t="s">
        <v>624</v>
      </c>
      <c r="I966" t="s">
        <v>46</v>
      </c>
      <c r="J966" t="s">
        <v>55</v>
      </c>
      <c r="K966" t="s">
        <v>2348</v>
      </c>
      <c r="L966" t="s">
        <v>49</v>
      </c>
      <c r="M966" t="s">
        <v>26</v>
      </c>
      <c r="N966">
        <v>2</v>
      </c>
      <c r="O966" t="s">
        <v>27</v>
      </c>
      <c r="P966">
        <v>2997.63</v>
      </c>
      <c r="Q966" t="s">
        <v>289</v>
      </c>
      <c r="R966" t="s">
        <v>52</v>
      </c>
      <c r="S966">
        <v>688293</v>
      </c>
      <c r="T966" t="s">
        <v>30</v>
      </c>
      <c r="U966" t="b">
        <v>0</v>
      </c>
    </row>
    <row r="967" spans="1:21" x14ac:dyDescent="0.3">
      <c r="A967">
        <v>966</v>
      </c>
      <c r="B967" t="s">
        <v>2349</v>
      </c>
      <c r="C967">
        <v>6847354</v>
      </c>
      <c r="D967" t="s">
        <v>20</v>
      </c>
      <c r="E967" t="str">
        <f t="shared" si="30"/>
        <v>Senior</v>
      </c>
      <c r="F967">
        <v>51</v>
      </c>
      <c r="G967" t="str">
        <f t="shared" si="31"/>
        <v>Aug</v>
      </c>
      <c r="H967" t="s">
        <v>128</v>
      </c>
      <c r="I967" t="s">
        <v>62</v>
      </c>
      <c r="J967" t="s">
        <v>129</v>
      </c>
      <c r="K967" t="s">
        <v>2350</v>
      </c>
      <c r="L967" t="s">
        <v>25</v>
      </c>
      <c r="M967" t="s">
        <v>64</v>
      </c>
      <c r="N967">
        <v>1</v>
      </c>
      <c r="O967" t="s">
        <v>27</v>
      </c>
      <c r="P967">
        <v>1636.35</v>
      </c>
      <c r="Q967" t="s">
        <v>37</v>
      </c>
      <c r="R967" t="s">
        <v>38</v>
      </c>
      <c r="S967">
        <v>770352</v>
      </c>
      <c r="T967" t="s">
        <v>30</v>
      </c>
      <c r="U967" t="b">
        <v>0</v>
      </c>
    </row>
    <row r="968" spans="1:21" x14ac:dyDescent="0.3">
      <c r="A968">
        <v>967</v>
      </c>
      <c r="B968" t="s">
        <v>2351</v>
      </c>
      <c r="C968">
        <v>6505715</v>
      </c>
      <c r="D968" t="s">
        <v>44</v>
      </c>
      <c r="E968" t="str">
        <f t="shared" si="30"/>
        <v>Mature Adult</v>
      </c>
      <c r="F968">
        <v>34</v>
      </c>
      <c r="G968" t="str">
        <f t="shared" si="31"/>
        <v>Aug</v>
      </c>
      <c r="H968" t="s">
        <v>815</v>
      </c>
      <c r="I968" t="s">
        <v>69</v>
      </c>
      <c r="J968" t="s">
        <v>79</v>
      </c>
      <c r="K968" t="s">
        <v>2352</v>
      </c>
      <c r="L968" t="s">
        <v>116</v>
      </c>
      <c r="M968" t="s">
        <v>26</v>
      </c>
      <c r="N968">
        <v>1</v>
      </c>
      <c r="O968" t="s">
        <v>27</v>
      </c>
      <c r="P968">
        <v>1074.68</v>
      </c>
      <c r="Q968" t="s">
        <v>182</v>
      </c>
      <c r="R968" t="s">
        <v>83</v>
      </c>
      <c r="S968">
        <v>131126</v>
      </c>
      <c r="T968" t="s">
        <v>30</v>
      </c>
      <c r="U968" t="b">
        <v>1</v>
      </c>
    </row>
    <row r="969" spans="1:21" x14ac:dyDescent="0.3">
      <c r="A969">
        <v>968</v>
      </c>
      <c r="B969" t="s">
        <v>2353</v>
      </c>
      <c r="C969">
        <v>8288314</v>
      </c>
      <c r="D969" t="s">
        <v>20</v>
      </c>
      <c r="E969" t="str">
        <f t="shared" si="30"/>
        <v>Senior</v>
      </c>
      <c r="F969">
        <v>67</v>
      </c>
      <c r="G969" t="str">
        <f t="shared" si="31"/>
        <v>Mar</v>
      </c>
      <c r="H969" t="s">
        <v>1702</v>
      </c>
      <c r="I969" t="s">
        <v>62</v>
      </c>
      <c r="J969" t="s">
        <v>129</v>
      </c>
      <c r="K969" t="s">
        <v>2354</v>
      </c>
      <c r="L969" t="s">
        <v>92</v>
      </c>
      <c r="M969" t="s">
        <v>50</v>
      </c>
      <c r="N969">
        <v>1</v>
      </c>
      <c r="O969" t="s">
        <v>27</v>
      </c>
      <c r="P969">
        <v>4200.29</v>
      </c>
      <c r="Q969" t="s">
        <v>51</v>
      </c>
      <c r="R969" t="s">
        <v>52</v>
      </c>
      <c r="S969">
        <v>705125</v>
      </c>
      <c r="T969" t="s">
        <v>30</v>
      </c>
      <c r="U969" t="b">
        <v>1</v>
      </c>
    </row>
    <row r="970" spans="1:21" x14ac:dyDescent="0.3">
      <c r="A970">
        <v>969</v>
      </c>
      <c r="B970" t="s">
        <v>2355</v>
      </c>
      <c r="C970">
        <v>8134099</v>
      </c>
      <c r="D970" t="s">
        <v>44</v>
      </c>
      <c r="E970" t="str">
        <f t="shared" si="30"/>
        <v>Senior</v>
      </c>
      <c r="F970">
        <v>55</v>
      </c>
      <c r="G970" t="str">
        <f t="shared" si="31"/>
        <v>Apr</v>
      </c>
      <c r="H970" t="s">
        <v>1840</v>
      </c>
      <c r="I970" t="s">
        <v>22</v>
      </c>
      <c r="J970" t="s">
        <v>47</v>
      </c>
      <c r="K970" t="s">
        <v>2356</v>
      </c>
      <c r="L970" t="s">
        <v>116</v>
      </c>
      <c r="M970" t="s">
        <v>64</v>
      </c>
      <c r="N970">
        <v>2</v>
      </c>
      <c r="O970" t="s">
        <v>27</v>
      </c>
      <c r="P970">
        <v>3890.25</v>
      </c>
      <c r="Q970" t="s">
        <v>186</v>
      </c>
      <c r="R970" t="s">
        <v>29</v>
      </c>
      <c r="S970">
        <v>304638</v>
      </c>
      <c r="T970" t="s">
        <v>30</v>
      </c>
      <c r="U970" t="b">
        <v>1</v>
      </c>
    </row>
    <row r="971" spans="1:21" x14ac:dyDescent="0.3">
      <c r="A971">
        <v>970</v>
      </c>
      <c r="B971" t="s">
        <v>2357</v>
      </c>
      <c r="C971">
        <v>3039067</v>
      </c>
      <c r="D971" t="s">
        <v>20</v>
      </c>
      <c r="E971" t="str">
        <f t="shared" si="30"/>
        <v>Senior</v>
      </c>
      <c r="F971">
        <v>54</v>
      </c>
      <c r="G971" t="str">
        <f t="shared" si="31"/>
        <v>Jan</v>
      </c>
      <c r="H971" t="s">
        <v>839</v>
      </c>
      <c r="I971" t="s">
        <v>22</v>
      </c>
      <c r="J971" t="s">
        <v>129</v>
      </c>
      <c r="K971" t="s">
        <v>2358</v>
      </c>
      <c r="L971" t="s">
        <v>25</v>
      </c>
      <c r="M971" t="s">
        <v>64</v>
      </c>
      <c r="N971">
        <v>2</v>
      </c>
      <c r="O971" t="s">
        <v>27</v>
      </c>
      <c r="P971">
        <v>782.06</v>
      </c>
      <c r="Q971" t="s">
        <v>186</v>
      </c>
      <c r="R971" t="s">
        <v>29</v>
      </c>
      <c r="S971">
        <v>144315</v>
      </c>
      <c r="T971" t="s">
        <v>30</v>
      </c>
      <c r="U971" t="b">
        <v>1</v>
      </c>
    </row>
    <row r="972" spans="1:21" x14ac:dyDescent="0.3">
      <c r="A972">
        <v>971</v>
      </c>
      <c r="B972" t="s">
        <v>2359</v>
      </c>
      <c r="C972">
        <v>9976003</v>
      </c>
      <c r="D972" t="s">
        <v>20</v>
      </c>
      <c r="E972" t="str">
        <f t="shared" si="30"/>
        <v>Senior</v>
      </c>
      <c r="F972">
        <v>50</v>
      </c>
      <c r="G972" t="str">
        <f t="shared" si="31"/>
        <v>Apr</v>
      </c>
      <c r="H972" t="s">
        <v>1062</v>
      </c>
      <c r="I972" t="s">
        <v>62</v>
      </c>
      <c r="J972" t="s">
        <v>79</v>
      </c>
      <c r="K972" t="s">
        <v>2360</v>
      </c>
      <c r="L972" t="s">
        <v>36</v>
      </c>
      <c r="M972" t="s">
        <v>64</v>
      </c>
      <c r="N972">
        <v>3</v>
      </c>
      <c r="O972" t="s">
        <v>27</v>
      </c>
      <c r="P972">
        <v>1187.08</v>
      </c>
      <c r="Q972" t="s">
        <v>160</v>
      </c>
      <c r="R972" t="s">
        <v>72</v>
      </c>
      <c r="S972">
        <v>246654</v>
      </c>
      <c r="T972" t="s">
        <v>30</v>
      </c>
      <c r="U972" t="b">
        <v>0</v>
      </c>
    </row>
    <row r="973" spans="1:21" x14ac:dyDescent="0.3">
      <c r="A973">
        <v>972</v>
      </c>
      <c r="B973" t="s">
        <v>2361</v>
      </c>
      <c r="C973">
        <v>9550625</v>
      </c>
      <c r="D973" t="s">
        <v>44</v>
      </c>
      <c r="E973" t="str">
        <f t="shared" si="30"/>
        <v>Senior</v>
      </c>
      <c r="F973">
        <v>54</v>
      </c>
      <c r="G973" t="str">
        <f t="shared" si="31"/>
        <v>Aug</v>
      </c>
      <c r="H973" t="s">
        <v>878</v>
      </c>
      <c r="I973" t="s">
        <v>22</v>
      </c>
      <c r="J973" t="s">
        <v>47</v>
      </c>
      <c r="K973" t="s">
        <v>2362</v>
      </c>
      <c r="L973" t="s">
        <v>36</v>
      </c>
      <c r="M973" t="s">
        <v>50</v>
      </c>
      <c r="N973">
        <v>2</v>
      </c>
      <c r="O973" t="s">
        <v>27</v>
      </c>
      <c r="P973">
        <v>2361.7399999999998</v>
      </c>
      <c r="Q973" t="s">
        <v>82</v>
      </c>
      <c r="R973" t="s">
        <v>83</v>
      </c>
      <c r="S973">
        <v>782268</v>
      </c>
      <c r="T973" t="s">
        <v>30</v>
      </c>
      <c r="U973" t="b">
        <v>0</v>
      </c>
    </row>
    <row r="974" spans="1:21" x14ac:dyDescent="0.3">
      <c r="A974">
        <v>973</v>
      </c>
      <c r="B974" t="s">
        <v>2363</v>
      </c>
      <c r="C974">
        <v>5016612</v>
      </c>
      <c r="D974" t="s">
        <v>44</v>
      </c>
      <c r="E974" t="str">
        <f t="shared" si="30"/>
        <v>Senior</v>
      </c>
      <c r="F974">
        <v>54</v>
      </c>
      <c r="G974" t="str">
        <f t="shared" si="31"/>
        <v>Nov</v>
      </c>
      <c r="H974" t="s">
        <v>403</v>
      </c>
      <c r="I974" t="s">
        <v>22</v>
      </c>
      <c r="J974" t="s">
        <v>34</v>
      </c>
      <c r="K974" t="s">
        <v>2364</v>
      </c>
      <c r="L974" t="s">
        <v>36</v>
      </c>
      <c r="M974" t="s">
        <v>64</v>
      </c>
      <c r="N974">
        <v>1</v>
      </c>
      <c r="O974" t="s">
        <v>27</v>
      </c>
      <c r="P974">
        <v>2463.38</v>
      </c>
      <c r="Q974" t="s">
        <v>102</v>
      </c>
      <c r="R974" t="s">
        <v>83</v>
      </c>
      <c r="S974">
        <v>129541</v>
      </c>
      <c r="T974" t="s">
        <v>30</v>
      </c>
      <c r="U974" t="b">
        <v>1</v>
      </c>
    </row>
    <row r="975" spans="1:21" x14ac:dyDescent="0.3">
      <c r="A975">
        <v>974</v>
      </c>
      <c r="B975" t="s">
        <v>2365</v>
      </c>
      <c r="C975">
        <v>7876296</v>
      </c>
      <c r="D975" t="s">
        <v>20</v>
      </c>
      <c r="E975" t="str">
        <f t="shared" si="30"/>
        <v>Mature Adult</v>
      </c>
      <c r="F975">
        <v>39</v>
      </c>
      <c r="G975" t="str">
        <f t="shared" si="31"/>
        <v>May</v>
      </c>
      <c r="H975" t="s">
        <v>2247</v>
      </c>
      <c r="I975" t="s">
        <v>22</v>
      </c>
      <c r="J975" t="s">
        <v>34</v>
      </c>
      <c r="K975" t="s">
        <v>2366</v>
      </c>
      <c r="L975" t="s">
        <v>92</v>
      </c>
      <c r="M975" t="s">
        <v>50</v>
      </c>
      <c r="N975">
        <v>1</v>
      </c>
      <c r="O975" t="s">
        <v>27</v>
      </c>
      <c r="P975">
        <v>4802.72</v>
      </c>
      <c r="Q975" t="s">
        <v>123</v>
      </c>
      <c r="R975" t="s">
        <v>94</v>
      </c>
      <c r="S975">
        <v>314683</v>
      </c>
      <c r="T975" t="s">
        <v>30</v>
      </c>
      <c r="U975" t="b">
        <v>0</v>
      </c>
    </row>
    <row r="976" spans="1:21" x14ac:dyDescent="0.3">
      <c r="A976">
        <v>975</v>
      </c>
      <c r="B976" t="s">
        <v>2367</v>
      </c>
      <c r="C976">
        <v>5456045</v>
      </c>
      <c r="D976" t="s">
        <v>20</v>
      </c>
      <c r="E976" t="str">
        <f t="shared" si="30"/>
        <v>Mature Adult</v>
      </c>
      <c r="F976">
        <v>41</v>
      </c>
      <c r="G976" t="str">
        <f t="shared" si="31"/>
        <v>Feb</v>
      </c>
      <c r="H976" t="s">
        <v>78</v>
      </c>
      <c r="I976" t="s">
        <v>62</v>
      </c>
      <c r="J976" t="s">
        <v>79</v>
      </c>
      <c r="K976" t="s">
        <v>2368</v>
      </c>
      <c r="L976" t="s">
        <v>92</v>
      </c>
      <c r="M976" t="s">
        <v>58</v>
      </c>
      <c r="N976">
        <v>2</v>
      </c>
      <c r="O976" t="s">
        <v>27</v>
      </c>
      <c r="P976">
        <v>4681.41</v>
      </c>
      <c r="Q976" t="s">
        <v>37</v>
      </c>
      <c r="R976" t="s">
        <v>38</v>
      </c>
      <c r="S976">
        <v>376087</v>
      </c>
      <c r="T976" t="s">
        <v>30</v>
      </c>
      <c r="U976" t="b">
        <v>0</v>
      </c>
    </row>
    <row r="977" spans="1:21" x14ac:dyDescent="0.3">
      <c r="A977">
        <v>976</v>
      </c>
      <c r="B977" t="s">
        <v>2369</v>
      </c>
      <c r="C977">
        <v>2947150</v>
      </c>
      <c r="D977" t="s">
        <v>20</v>
      </c>
      <c r="E977" t="str">
        <f t="shared" si="30"/>
        <v>Senior</v>
      </c>
      <c r="F977">
        <v>55</v>
      </c>
      <c r="G977" t="str">
        <f t="shared" si="31"/>
        <v>Aug</v>
      </c>
      <c r="H977" t="s">
        <v>549</v>
      </c>
      <c r="I977" t="s">
        <v>69</v>
      </c>
      <c r="J977" t="s">
        <v>47</v>
      </c>
      <c r="K977" t="s">
        <v>2370</v>
      </c>
      <c r="L977" t="s">
        <v>25</v>
      </c>
      <c r="M977" t="s">
        <v>26</v>
      </c>
      <c r="N977">
        <v>3</v>
      </c>
      <c r="O977" t="s">
        <v>27</v>
      </c>
      <c r="P977">
        <v>2934.41</v>
      </c>
      <c r="Q977" t="s">
        <v>182</v>
      </c>
      <c r="R977" t="s">
        <v>83</v>
      </c>
      <c r="S977">
        <v>662646</v>
      </c>
      <c r="T977" t="s">
        <v>30</v>
      </c>
      <c r="U977" t="b">
        <v>0</v>
      </c>
    </row>
    <row r="978" spans="1:21" x14ac:dyDescent="0.3">
      <c r="A978">
        <v>977</v>
      </c>
      <c r="B978" t="s">
        <v>2371</v>
      </c>
      <c r="C978">
        <v>5523513</v>
      </c>
      <c r="D978" t="s">
        <v>44</v>
      </c>
      <c r="E978" t="str">
        <f t="shared" si="30"/>
        <v>Senior</v>
      </c>
      <c r="F978">
        <v>66</v>
      </c>
      <c r="G978" t="str">
        <f t="shared" si="31"/>
        <v>Jan</v>
      </c>
      <c r="H978" t="s">
        <v>61</v>
      </c>
      <c r="I978" t="s">
        <v>69</v>
      </c>
      <c r="J978" t="s">
        <v>79</v>
      </c>
      <c r="K978" t="s">
        <v>2372</v>
      </c>
      <c r="L978" t="s">
        <v>116</v>
      </c>
      <c r="M978" t="s">
        <v>50</v>
      </c>
      <c r="N978">
        <v>2</v>
      </c>
      <c r="O978" t="s">
        <v>27</v>
      </c>
      <c r="P978">
        <v>4463.68</v>
      </c>
      <c r="Q978" t="s">
        <v>88</v>
      </c>
      <c r="R978" t="s">
        <v>66</v>
      </c>
      <c r="S978">
        <v>945198</v>
      </c>
      <c r="T978" t="s">
        <v>30</v>
      </c>
      <c r="U978" t="b">
        <v>1</v>
      </c>
    </row>
    <row r="979" spans="1:21" x14ac:dyDescent="0.3">
      <c r="A979">
        <v>978</v>
      </c>
      <c r="B979" t="s">
        <v>2373</v>
      </c>
      <c r="C979">
        <v>5546442</v>
      </c>
      <c r="D979" t="s">
        <v>20</v>
      </c>
      <c r="E979" t="str">
        <f t="shared" si="30"/>
        <v>Mature Adult</v>
      </c>
      <c r="F979">
        <v>30</v>
      </c>
      <c r="G979" t="str">
        <f t="shared" si="31"/>
        <v>Sep</v>
      </c>
      <c r="H979" t="s">
        <v>1366</v>
      </c>
      <c r="I979" t="s">
        <v>69</v>
      </c>
      <c r="J979" t="s">
        <v>47</v>
      </c>
      <c r="K979" t="s">
        <v>2374</v>
      </c>
      <c r="L979" t="s">
        <v>57</v>
      </c>
      <c r="M979" t="s">
        <v>64</v>
      </c>
      <c r="N979">
        <v>2</v>
      </c>
      <c r="O979" t="s">
        <v>27</v>
      </c>
      <c r="P979">
        <v>3715.03</v>
      </c>
      <c r="Q979" t="s">
        <v>102</v>
      </c>
      <c r="R979" t="s">
        <v>83</v>
      </c>
      <c r="S979">
        <v>397758</v>
      </c>
      <c r="T979" t="s">
        <v>30</v>
      </c>
      <c r="U979" t="b">
        <v>0</v>
      </c>
    </row>
    <row r="980" spans="1:21" x14ac:dyDescent="0.3">
      <c r="A980">
        <v>979</v>
      </c>
      <c r="B980" t="s">
        <v>2375</v>
      </c>
      <c r="C980">
        <v>2581975</v>
      </c>
      <c r="D980" t="s">
        <v>20</v>
      </c>
      <c r="E980" t="str">
        <f t="shared" si="30"/>
        <v>Senior</v>
      </c>
      <c r="F980">
        <v>63</v>
      </c>
      <c r="G980" t="str">
        <f t="shared" si="31"/>
        <v>Jul</v>
      </c>
      <c r="H980" t="s">
        <v>1707</v>
      </c>
      <c r="I980" t="s">
        <v>62</v>
      </c>
      <c r="J980" t="s">
        <v>129</v>
      </c>
      <c r="K980" t="s">
        <v>2376</v>
      </c>
      <c r="L980" t="s">
        <v>25</v>
      </c>
      <c r="M980" t="s">
        <v>50</v>
      </c>
      <c r="N980">
        <v>1</v>
      </c>
      <c r="O980" t="s">
        <v>27</v>
      </c>
      <c r="P980">
        <v>2100.31</v>
      </c>
      <c r="Q980" t="s">
        <v>144</v>
      </c>
      <c r="R980" t="s">
        <v>94</v>
      </c>
      <c r="S980">
        <v>925779</v>
      </c>
      <c r="T980" t="s">
        <v>30</v>
      </c>
      <c r="U980" t="b">
        <v>1</v>
      </c>
    </row>
    <row r="981" spans="1:21" x14ac:dyDescent="0.3">
      <c r="A981">
        <v>980</v>
      </c>
      <c r="B981" t="s">
        <v>2377</v>
      </c>
      <c r="C981">
        <v>3858597</v>
      </c>
      <c r="D981" t="s">
        <v>20</v>
      </c>
      <c r="E981" t="str">
        <f t="shared" si="30"/>
        <v>Young Adult</v>
      </c>
      <c r="F981">
        <v>23</v>
      </c>
      <c r="G981" t="str">
        <f t="shared" si="31"/>
        <v>Jan</v>
      </c>
      <c r="H981" t="s">
        <v>1180</v>
      </c>
      <c r="I981" t="s">
        <v>46</v>
      </c>
      <c r="J981" t="s">
        <v>79</v>
      </c>
      <c r="K981" t="s">
        <v>2378</v>
      </c>
      <c r="L981" t="s">
        <v>49</v>
      </c>
      <c r="M981" t="s">
        <v>64</v>
      </c>
      <c r="N981">
        <v>3</v>
      </c>
      <c r="O981" t="s">
        <v>27</v>
      </c>
      <c r="P981">
        <v>3509.44</v>
      </c>
      <c r="Q981" t="s">
        <v>71</v>
      </c>
      <c r="R981" t="s">
        <v>72</v>
      </c>
      <c r="S981">
        <v>385329</v>
      </c>
      <c r="T981" t="s">
        <v>30</v>
      </c>
      <c r="U981" t="b">
        <v>1</v>
      </c>
    </row>
    <row r="982" spans="1:21" x14ac:dyDescent="0.3">
      <c r="A982">
        <v>981</v>
      </c>
      <c r="B982" t="s">
        <v>2379</v>
      </c>
      <c r="C982">
        <v>5541971</v>
      </c>
      <c r="D982" t="s">
        <v>44</v>
      </c>
      <c r="E982" t="str">
        <f t="shared" si="30"/>
        <v>Senior</v>
      </c>
      <c r="F982">
        <v>67</v>
      </c>
      <c r="G982" t="str">
        <f t="shared" si="31"/>
        <v>Feb</v>
      </c>
      <c r="H982" t="s">
        <v>1940</v>
      </c>
      <c r="I982" t="s">
        <v>22</v>
      </c>
      <c r="J982" t="s">
        <v>129</v>
      </c>
      <c r="K982" t="s">
        <v>2380</v>
      </c>
      <c r="L982" t="s">
        <v>49</v>
      </c>
      <c r="M982" t="s">
        <v>58</v>
      </c>
      <c r="N982">
        <v>2</v>
      </c>
      <c r="O982" t="s">
        <v>27</v>
      </c>
      <c r="P982">
        <v>335.17</v>
      </c>
      <c r="Q982" t="s">
        <v>28</v>
      </c>
      <c r="R982" t="s">
        <v>29</v>
      </c>
      <c r="S982">
        <v>685127</v>
      </c>
      <c r="T982" t="s">
        <v>30</v>
      </c>
      <c r="U982" t="b">
        <v>0</v>
      </c>
    </row>
    <row r="983" spans="1:21" x14ac:dyDescent="0.3">
      <c r="A983">
        <v>982</v>
      </c>
      <c r="B983" t="s">
        <v>2381</v>
      </c>
      <c r="C983">
        <v>7826210</v>
      </c>
      <c r="D983" t="s">
        <v>20</v>
      </c>
      <c r="E983" t="str">
        <f t="shared" si="30"/>
        <v>Young Adult</v>
      </c>
      <c r="F983">
        <v>29</v>
      </c>
      <c r="G983" t="str">
        <f t="shared" si="31"/>
        <v>Feb</v>
      </c>
      <c r="H983" t="s">
        <v>394</v>
      </c>
      <c r="I983" t="s">
        <v>22</v>
      </c>
      <c r="J983" t="s">
        <v>34</v>
      </c>
      <c r="K983" t="s">
        <v>2382</v>
      </c>
      <c r="L983" t="s">
        <v>25</v>
      </c>
      <c r="M983" t="s">
        <v>64</v>
      </c>
      <c r="N983">
        <v>3</v>
      </c>
      <c r="O983" t="s">
        <v>27</v>
      </c>
      <c r="P983">
        <v>1027.48</v>
      </c>
      <c r="Q983" t="s">
        <v>98</v>
      </c>
      <c r="R983" t="s">
        <v>66</v>
      </c>
      <c r="S983">
        <v>659488</v>
      </c>
      <c r="T983" t="s">
        <v>30</v>
      </c>
      <c r="U983" t="b">
        <v>1</v>
      </c>
    </row>
    <row r="984" spans="1:21" x14ac:dyDescent="0.3">
      <c r="A984">
        <v>983</v>
      </c>
      <c r="B984" t="s">
        <v>2383</v>
      </c>
      <c r="C984">
        <v>7418491</v>
      </c>
      <c r="D984" t="s">
        <v>44</v>
      </c>
      <c r="E984" t="str">
        <f t="shared" si="30"/>
        <v>Young Adult</v>
      </c>
      <c r="F984">
        <v>24</v>
      </c>
      <c r="G984" t="str">
        <f t="shared" si="31"/>
        <v>Sep</v>
      </c>
      <c r="H984" t="s">
        <v>823</v>
      </c>
      <c r="I984" t="s">
        <v>33</v>
      </c>
      <c r="J984" t="s">
        <v>47</v>
      </c>
      <c r="K984" t="s">
        <v>2384</v>
      </c>
      <c r="L984" t="s">
        <v>25</v>
      </c>
      <c r="M984" t="s">
        <v>50</v>
      </c>
      <c r="N984">
        <v>1</v>
      </c>
      <c r="O984" t="s">
        <v>27</v>
      </c>
      <c r="P984">
        <v>3941.28</v>
      </c>
      <c r="Q984" t="s">
        <v>102</v>
      </c>
      <c r="R984" t="s">
        <v>83</v>
      </c>
      <c r="S984">
        <v>941574</v>
      </c>
      <c r="T984" t="s">
        <v>30</v>
      </c>
      <c r="U984" t="b">
        <v>0</v>
      </c>
    </row>
    <row r="985" spans="1:21" x14ac:dyDescent="0.3">
      <c r="A985">
        <v>984</v>
      </c>
      <c r="B985" t="s">
        <v>2385</v>
      </c>
      <c r="C985">
        <v>7046357</v>
      </c>
      <c r="D985" t="s">
        <v>20</v>
      </c>
      <c r="E985" t="str">
        <f t="shared" si="30"/>
        <v>Mature Adult</v>
      </c>
      <c r="F985">
        <v>44</v>
      </c>
      <c r="G985" t="str">
        <f t="shared" si="31"/>
        <v>Sep</v>
      </c>
      <c r="H985" t="s">
        <v>1366</v>
      </c>
      <c r="I985" t="s">
        <v>46</v>
      </c>
      <c r="J985" t="s">
        <v>129</v>
      </c>
      <c r="K985" t="s">
        <v>2386</v>
      </c>
      <c r="L985" t="s">
        <v>25</v>
      </c>
      <c r="M985" t="s">
        <v>42</v>
      </c>
      <c r="N985">
        <v>3</v>
      </c>
      <c r="O985" t="s">
        <v>27</v>
      </c>
      <c r="P985">
        <v>324.77999999999997</v>
      </c>
      <c r="Q985" t="s">
        <v>289</v>
      </c>
      <c r="R985" t="s">
        <v>52</v>
      </c>
      <c r="S985">
        <v>745226</v>
      </c>
      <c r="T985" t="s">
        <v>30</v>
      </c>
      <c r="U985" t="b">
        <v>0</v>
      </c>
    </row>
    <row r="986" spans="1:21" x14ac:dyDescent="0.3">
      <c r="A986">
        <v>985</v>
      </c>
      <c r="B986" t="s">
        <v>2387</v>
      </c>
      <c r="C986">
        <v>8574426</v>
      </c>
      <c r="D986" t="s">
        <v>20</v>
      </c>
      <c r="E986" t="str">
        <f t="shared" si="30"/>
        <v>Young Adult</v>
      </c>
      <c r="F986">
        <v>28</v>
      </c>
      <c r="G986" t="str">
        <f t="shared" si="31"/>
        <v>Jul</v>
      </c>
      <c r="H986" t="s">
        <v>1707</v>
      </c>
      <c r="I986" t="s">
        <v>62</v>
      </c>
      <c r="J986" t="s">
        <v>79</v>
      </c>
      <c r="K986" t="s">
        <v>2388</v>
      </c>
      <c r="L986" t="s">
        <v>92</v>
      </c>
      <c r="M986" t="s">
        <v>81</v>
      </c>
      <c r="N986">
        <v>1</v>
      </c>
      <c r="O986" t="s">
        <v>27</v>
      </c>
      <c r="P986">
        <v>775.76</v>
      </c>
      <c r="Q986" t="s">
        <v>160</v>
      </c>
      <c r="R986" t="s">
        <v>72</v>
      </c>
      <c r="S986">
        <v>431573</v>
      </c>
      <c r="T986" t="s">
        <v>30</v>
      </c>
      <c r="U986" t="b">
        <v>0</v>
      </c>
    </row>
    <row r="987" spans="1:21" x14ac:dyDescent="0.3">
      <c r="A987">
        <v>986</v>
      </c>
      <c r="B987" t="s">
        <v>2389</v>
      </c>
      <c r="C987">
        <v>9321129</v>
      </c>
      <c r="D987" t="s">
        <v>20</v>
      </c>
      <c r="E987" t="str">
        <f t="shared" si="30"/>
        <v>Senior</v>
      </c>
      <c r="F987">
        <v>54</v>
      </c>
      <c r="G987" t="str">
        <f t="shared" si="31"/>
        <v>May</v>
      </c>
      <c r="H987" t="s">
        <v>438</v>
      </c>
      <c r="I987" t="s">
        <v>22</v>
      </c>
      <c r="J987" t="s">
        <v>129</v>
      </c>
      <c r="K987" t="s">
        <v>2390</v>
      </c>
      <c r="L987" t="s">
        <v>116</v>
      </c>
      <c r="M987" t="s">
        <v>58</v>
      </c>
      <c r="N987">
        <v>1</v>
      </c>
      <c r="O987" t="s">
        <v>27</v>
      </c>
      <c r="P987">
        <v>1607.05</v>
      </c>
      <c r="Q987" t="s">
        <v>131</v>
      </c>
      <c r="R987" t="s">
        <v>72</v>
      </c>
      <c r="S987">
        <v>292588</v>
      </c>
      <c r="T987" t="s">
        <v>30</v>
      </c>
      <c r="U987" t="b">
        <v>0</v>
      </c>
    </row>
    <row r="988" spans="1:21" x14ac:dyDescent="0.3">
      <c r="A988">
        <v>987</v>
      </c>
      <c r="B988" t="s">
        <v>2391</v>
      </c>
      <c r="C988">
        <v>1258314</v>
      </c>
      <c r="D988" t="s">
        <v>20</v>
      </c>
      <c r="E988" t="str">
        <f t="shared" si="30"/>
        <v>Mature Adult</v>
      </c>
      <c r="F988">
        <v>39</v>
      </c>
      <c r="G988" t="str">
        <f t="shared" si="31"/>
        <v>Jun</v>
      </c>
      <c r="H988" t="s">
        <v>656</v>
      </c>
      <c r="I988" t="s">
        <v>22</v>
      </c>
      <c r="J988" t="s">
        <v>47</v>
      </c>
      <c r="K988" t="s">
        <v>2392</v>
      </c>
      <c r="L988" t="s">
        <v>57</v>
      </c>
      <c r="M988" t="s">
        <v>64</v>
      </c>
      <c r="N988">
        <v>2</v>
      </c>
      <c r="O988" t="s">
        <v>27</v>
      </c>
      <c r="P988">
        <v>4439.8500000000004</v>
      </c>
      <c r="Q988" t="s">
        <v>59</v>
      </c>
      <c r="R988" t="s">
        <v>52</v>
      </c>
      <c r="S988">
        <v>123701</v>
      </c>
      <c r="T988" t="s">
        <v>30</v>
      </c>
      <c r="U988" t="b">
        <v>1</v>
      </c>
    </row>
    <row r="989" spans="1:21" x14ac:dyDescent="0.3">
      <c r="A989">
        <v>988</v>
      </c>
      <c r="B989" t="s">
        <v>2393</v>
      </c>
      <c r="C989">
        <v>6924408</v>
      </c>
      <c r="D989" t="s">
        <v>44</v>
      </c>
      <c r="E989" t="str">
        <f t="shared" si="30"/>
        <v>Young Adult</v>
      </c>
      <c r="F989">
        <v>24</v>
      </c>
      <c r="G989" t="str">
        <f t="shared" si="31"/>
        <v>Jan</v>
      </c>
      <c r="H989" t="s">
        <v>931</v>
      </c>
      <c r="I989" t="s">
        <v>22</v>
      </c>
      <c r="J989" t="s">
        <v>47</v>
      </c>
      <c r="K989" t="s">
        <v>2394</v>
      </c>
      <c r="L989" t="s">
        <v>87</v>
      </c>
      <c r="M989" t="s">
        <v>58</v>
      </c>
      <c r="N989">
        <v>2</v>
      </c>
      <c r="O989" t="s">
        <v>27</v>
      </c>
      <c r="P989">
        <v>4170.37</v>
      </c>
      <c r="Q989" t="s">
        <v>123</v>
      </c>
      <c r="R989" t="s">
        <v>94</v>
      </c>
      <c r="S989">
        <v>666283</v>
      </c>
      <c r="T989" t="s">
        <v>30</v>
      </c>
      <c r="U989" t="b">
        <v>0</v>
      </c>
    </row>
    <row r="990" spans="1:21" x14ac:dyDescent="0.3">
      <c r="A990">
        <v>989</v>
      </c>
      <c r="B990" t="s">
        <v>2395</v>
      </c>
      <c r="C990">
        <v>3204748</v>
      </c>
      <c r="D990" t="s">
        <v>20</v>
      </c>
      <c r="E990" t="str">
        <f t="shared" si="30"/>
        <v>Young Adult</v>
      </c>
      <c r="F990">
        <v>24</v>
      </c>
      <c r="G990" t="str">
        <f t="shared" si="31"/>
        <v>Jan</v>
      </c>
      <c r="H990" t="s">
        <v>624</v>
      </c>
      <c r="I990" t="s">
        <v>46</v>
      </c>
      <c r="J990" t="s">
        <v>23</v>
      </c>
      <c r="K990" t="s">
        <v>2396</v>
      </c>
      <c r="L990" t="s">
        <v>25</v>
      </c>
      <c r="M990" t="s">
        <v>81</v>
      </c>
      <c r="N990">
        <v>3</v>
      </c>
      <c r="O990" t="s">
        <v>27</v>
      </c>
      <c r="P990">
        <v>3716.03</v>
      </c>
      <c r="Q990" t="s">
        <v>71</v>
      </c>
      <c r="R990" t="s">
        <v>72</v>
      </c>
      <c r="S990">
        <v>533716</v>
      </c>
      <c r="T990" t="s">
        <v>30</v>
      </c>
      <c r="U990" t="b">
        <v>0</v>
      </c>
    </row>
    <row r="991" spans="1:21" x14ac:dyDescent="0.3">
      <c r="A991">
        <v>990</v>
      </c>
      <c r="B991" t="s">
        <v>2397</v>
      </c>
      <c r="C991">
        <v>8068258</v>
      </c>
      <c r="D991" t="s">
        <v>20</v>
      </c>
      <c r="E991" t="str">
        <f t="shared" si="30"/>
        <v>Mature Adult</v>
      </c>
      <c r="F991">
        <v>31</v>
      </c>
      <c r="G991" t="str">
        <f t="shared" si="31"/>
        <v>Aug</v>
      </c>
      <c r="H991" t="s">
        <v>1245</v>
      </c>
      <c r="I991" t="s">
        <v>33</v>
      </c>
      <c r="J991" t="s">
        <v>55</v>
      </c>
      <c r="K991" t="s">
        <v>2398</v>
      </c>
      <c r="L991" t="s">
        <v>25</v>
      </c>
      <c r="M991" t="s">
        <v>81</v>
      </c>
      <c r="N991">
        <v>3</v>
      </c>
      <c r="O991" t="s">
        <v>27</v>
      </c>
      <c r="P991">
        <v>4888.26</v>
      </c>
      <c r="Q991" t="s">
        <v>98</v>
      </c>
      <c r="R991" t="s">
        <v>66</v>
      </c>
      <c r="S991">
        <v>614531</v>
      </c>
      <c r="T991" t="s">
        <v>30</v>
      </c>
      <c r="U991" t="b">
        <v>0</v>
      </c>
    </row>
    <row r="992" spans="1:21" x14ac:dyDescent="0.3">
      <c r="A992">
        <v>991</v>
      </c>
      <c r="B992" t="s">
        <v>2399</v>
      </c>
      <c r="C992">
        <v>8334717</v>
      </c>
      <c r="D992" t="s">
        <v>44</v>
      </c>
      <c r="E992" t="str">
        <f t="shared" si="30"/>
        <v>Young Adult</v>
      </c>
      <c r="F992">
        <v>20</v>
      </c>
      <c r="G992" t="str">
        <f t="shared" si="31"/>
        <v>Jun</v>
      </c>
      <c r="H992" t="s">
        <v>656</v>
      </c>
      <c r="I992" t="s">
        <v>62</v>
      </c>
      <c r="J992" t="s">
        <v>55</v>
      </c>
      <c r="K992" t="s">
        <v>2400</v>
      </c>
      <c r="L992" t="s">
        <v>57</v>
      </c>
      <c r="M992" t="s">
        <v>26</v>
      </c>
      <c r="N992">
        <v>3</v>
      </c>
      <c r="O992" t="s">
        <v>27</v>
      </c>
      <c r="P992">
        <v>4201.3100000000004</v>
      </c>
      <c r="Q992" t="s">
        <v>160</v>
      </c>
      <c r="R992" t="s">
        <v>72</v>
      </c>
      <c r="S992">
        <v>341656</v>
      </c>
      <c r="T992" t="s">
        <v>30</v>
      </c>
      <c r="U992" t="b">
        <v>0</v>
      </c>
    </row>
    <row r="993" spans="1:21" x14ac:dyDescent="0.3">
      <c r="A993">
        <v>992</v>
      </c>
      <c r="B993" t="s">
        <v>2401</v>
      </c>
      <c r="C993">
        <v>8332419</v>
      </c>
      <c r="D993" t="s">
        <v>44</v>
      </c>
      <c r="E993" t="str">
        <f t="shared" si="30"/>
        <v>Mature Adult</v>
      </c>
      <c r="F993">
        <v>46</v>
      </c>
      <c r="G993" t="str">
        <f t="shared" si="31"/>
        <v>May</v>
      </c>
      <c r="H993" t="s">
        <v>469</v>
      </c>
      <c r="I993" t="s">
        <v>62</v>
      </c>
      <c r="J993" t="s">
        <v>129</v>
      </c>
      <c r="K993" t="s">
        <v>2402</v>
      </c>
      <c r="L993" t="s">
        <v>92</v>
      </c>
      <c r="M993" t="s">
        <v>50</v>
      </c>
      <c r="N993">
        <v>1</v>
      </c>
      <c r="O993" t="s">
        <v>27</v>
      </c>
      <c r="P993">
        <v>4989.78</v>
      </c>
      <c r="Q993" t="s">
        <v>182</v>
      </c>
      <c r="R993" t="s">
        <v>83</v>
      </c>
      <c r="S993">
        <v>862160</v>
      </c>
      <c r="T993" t="s">
        <v>30</v>
      </c>
      <c r="U993" t="b">
        <v>0</v>
      </c>
    </row>
    <row r="994" spans="1:21" x14ac:dyDescent="0.3">
      <c r="A994">
        <v>993</v>
      </c>
      <c r="B994" t="s">
        <v>2403</v>
      </c>
      <c r="C994">
        <v>7027711</v>
      </c>
      <c r="D994" t="s">
        <v>44</v>
      </c>
      <c r="E994" t="str">
        <f t="shared" si="30"/>
        <v>Teenager</v>
      </c>
      <c r="F994">
        <v>18</v>
      </c>
      <c r="G994" t="str">
        <f t="shared" si="31"/>
        <v>Apr</v>
      </c>
      <c r="H994" t="s">
        <v>180</v>
      </c>
      <c r="I994" t="s">
        <v>22</v>
      </c>
      <c r="J994" t="s">
        <v>47</v>
      </c>
      <c r="K994" t="s">
        <v>2404</v>
      </c>
      <c r="L994" t="s">
        <v>25</v>
      </c>
      <c r="M994" t="s">
        <v>81</v>
      </c>
      <c r="N994">
        <v>1</v>
      </c>
      <c r="O994" t="s">
        <v>27</v>
      </c>
      <c r="P994">
        <v>3138.49</v>
      </c>
      <c r="Q994" t="s">
        <v>98</v>
      </c>
      <c r="R994" t="s">
        <v>66</v>
      </c>
      <c r="S994">
        <v>227211</v>
      </c>
      <c r="T994" t="s">
        <v>30</v>
      </c>
      <c r="U994" t="b">
        <v>0</v>
      </c>
    </row>
    <row r="995" spans="1:21" x14ac:dyDescent="0.3">
      <c r="A995">
        <v>994</v>
      </c>
      <c r="B995" t="s">
        <v>2405</v>
      </c>
      <c r="C995">
        <v>1388269</v>
      </c>
      <c r="D995" t="s">
        <v>20</v>
      </c>
      <c r="E995" t="str">
        <f t="shared" si="30"/>
        <v>Mature Adult</v>
      </c>
      <c r="F995">
        <v>42</v>
      </c>
      <c r="G995" t="str">
        <f t="shared" si="31"/>
        <v>Feb</v>
      </c>
      <c r="H995" t="s">
        <v>2406</v>
      </c>
      <c r="I995" t="s">
        <v>46</v>
      </c>
      <c r="J995" t="s">
        <v>23</v>
      </c>
      <c r="K995" t="s">
        <v>2407</v>
      </c>
      <c r="L995" t="s">
        <v>49</v>
      </c>
      <c r="M995" t="s">
        <v>64</v>
      </c>
      <c r="N995">
        <v>3</v>
      </c>
      <c r="O995" t="s">
        <v>27</v>
      </c>
      <c r="P995">
        <v>3752.06</v>
      </c>
      <c r="Q995" t="s">
        <v>37</v>
      </c>
      <c r="R995" t="s">
        <v>38</v>
      </c>
      <c r="S995">
        <v>507062</v>
      </c>
      <c r="T995" t="s">
        <v>30</v>
      </c>
      <c r="U995" t="b">
        <v>1</v>
      </c>
    </row>
    <row r="996" spans="1:21" x14ac:dyDescent="0.3">
      <c r="A996">
        <v>995</v>
      </c>
      <c r="B996" t="s">
        <v>2408</v>
      </c>
      <c r="C996">
        <v>2379095</v>
      </c>
      <c r="D996" t="s">
        <v>44</v>
      </c>
      <c r="E996" t="str">
        <f t="shared" si="30"/>
        <v>Mature Adult</v>
      </c>
      <c r="F996">
        <v>48</v>
      </c>
      <c r="G996" t="str">
        <f t="shared" si="31"/>
        <v>Aug</v>
      </c>
      <c r="H996" t="s">
        <v>1641</v>
      </c>
      <c r="I996" t="s">
        <v>69</v>
      </c>
      <c r="J996" t="s">
        <v>55</v>
      </c>
      <c r="K996" t="s">
        <v>2409</v>
      </c>
      <c r="L996" t="s">
        <v>92</v>
      </c>
      <c r="M996" t="s">
        <v>58</v>
      </c>
      <c r="N996">
        <v>1</v>
      </c>
      <c r="O996" t="s">
        <v>27</v>
      </c>
      <c r="P996">
        <v>769.96</v>
      </c>
      <c r="Q996" t="s">
        <v>76</v>
      </c>
      <c r="R996" t="s">
        <v>66</v>
      </c>
      <c r="S996">
        <v>567318</v>
      </c>
      <c r="T996" t="s">
        <v>30</v>
      </c>
      <c r="U996" t="b">
        <v>1</v>
      </c>
    </row>
    <row r="997" spans="1:21" x14ac:dyDescent="0.3">
      <c r="A997">
        <v>996</v>
      </c>
      <c r="B997" t="s">
        <v>2410</v>
      </c>
      <c r="C997">
        <v>6340871</v>
      </c>
      <c r="D997" t="s">
        <v>20</v>
      </c>
      <c r="E997" t="str">
        <f t="shared" si="30"/>
        <v>Senior</v>
      </c>
      <c r="F997">
        <v>60</v>
      </c>
      <c r="G997" t="str">
        <f t="shared" si="31"/>
        <v>Jan</v>
      </c>
      <c r="H997" t="s">
        <v>954</v>
      </c>
      <c r="I997" t="s">
        <v>46</v>
      </c>
      <c r="J997" t="s">
        <v>129</v>
      </c>
      <c r="K997" t="s">
        <v>2411</v>
      </c>
      <c r="L997" t="s">
        <v>49</v>
      </c>
      <c r="M997" t="s">
        <v>50</v>
      </c>
      <c r="N997">
        <v>1</v>
      </c>
      <c r="O997" t="s">
        <v>27</v>
      </c>
      <c r="P997">
        <v>4063.62</v>
      </c>
      <c r="Q997" t="s">
        <v>112</v>
      </c>
      <c r="R997" t="s">
        <v>29</v>
      </c>
      <c r="S997">
        <v>171736</v>
      </c>
      <c r="T997" t="s">
        <v>30</v>
      </c>
      <c r="U997" t="b">
        <v>0</v>
      </c>
    </row>
    <row r="998" spans="1:21" x14ac:dyDescent="0.3">
      <c r="A998">
        <v>997</v>
      </c>
      <c r="B998" t="s">
        <v>2412</v>
      </c>
      <c r="C998">
        <v>5659604</v>
      </c>
      <c r="D998" t="s">
        <v>44</v>
      </c>
      <c r="E998" t="str">
        <f t="shared" si="30"/>
        <v>Mature Adult</v>
      </c>
      <c r="F998">
        <v>44</v>
      </c>
      <c r="G998" t="str">
        <f t="shared" si="31"/>
        <v>Oct</v>
      </c>
      <c r="H998" t="s">
        <v>511</v>
      </c>
      <c r="I998" t="s">
        <v>62</v>
      </c>
      <c r="J998" t="s">
        <v>55</v>
      </c>
      <c r="K998" t="s">
        <v>2413</v>
      </c>
      <c r="L998" t="s">
        <v>36</v>
      </c>
      <c r="M998" t="s">
        <v>81</v>
      </c>
      <c r="N998">
        <v>2</v>
      </c>
      <c r="O998" t="s">
        <v>27</v>
      </c>
      <c r="P998">
        <v>3637.35</v>
      </c>
      <c r="Q998" t="s">
        <v>98</v>
      </c>
      <c r="R998" t="s">
        <v>66</v>
      </c>
      <c r="S998">
        <v>677279</v>
      </c>
      <c r="T998" t="s">
        <v>30</v>
      </c>
      <c r="U998" t="b">
        <v>1</v>
      </c>
    </row>
    <row r="999" spans="1:21" x14ac:dyDescent="0.3">
      <c r="A999">
        <v>998</v>
      </c>
      <c r="B999" t="s">
        <v>2414</v>
      </c>
      <c r="C999">
        <v>2536829</v>
      </c>
      <c r="D999" t="s">
        <v>20</v>
      </c>
      <c r="E999" t="str">
        <f t="shared" si="30"/>
        <v>Young Adult</v>
      </c>
      <c r="F999">
        <v>26</v>
      </c>
      <c r="G999" t="str">
        <f t="shared" si="31"/>
        <v>Aug</v>
      </c>
      <c r="H999" t="s">
        <v>333</v>
      </c>
      <c r="I999" t="s">
        <v>22</v>
      </c>
      <c r="J999" t="s">
        <v>129</v>
      </c>
      <c r="K999" t="s">
        <v>2415</v>
      </c>
      <c r="L999" t="s">
        <v>87</v>
      </c>
      <c r="M999" t="s">
        <v>26</v>
      </c>
      <c r="N999">
        <v>2</v>
      </c>
      <c r="O999" t="s">
        <v>27</v>
      </c>
      <c r="P999">
        <v>2585.0300000000002</v>
      </c>
      <c r="Q999" t="s">
        <v>186</v>
      </c>
      <c r="R999" t="s">
        <v>29</v>
      </c>
      <c r="S999">
        <v>242546</v>
      </c>
      <c r="T999" t="s">
        <v>30</v>
      </c>
      <c r="U999" t="b">
        <v>0</v>
      </c>
    </row>
    <row r="1000" spans="1:21" x14ac:dyDescent="0.3">
      <c r="A1000">
        <v>999</v>
      </c>
      <c r="B1000" t="s">
        <v>2416</v>
      </c>
      <c r="C1000">
        <v>7905264</v>
      </c>
      <c r="D1000" t="s">
        <v>44</v>
      </c>
      <c r="E1000" t="str">
        <f t="shared" si="30"/>
        <v>Young Adult</v>
      </c>
      <c r="F1000">
        <v>28</v>
      </c>
      <c r="G1000" t="str">
        <f t="shared" si="31"/>
        <v>Sep</v>
      </c>
      <c r="H1000" t="s">
        <v>645</v>
      </c>
      <c r="I1000" t="s">
        <v>22</v>
      </c>
      <c r="J1000" t="s">
        <v>34</v>
      </c>
      <c r="K1000" t="s">
        <v>2417</v>
      </c>
      <c r="L1000" t="s">
        <v>87</v>
      </c>
      <c r="M1000" t="s">
        <v>26</v>
      </c>
      <c r="N1000">
        <v>3</v>
      </c>
      <c r="O1000" t="s">
        <v>27</v>
      </c>
      <c r="P1000">
        <v>714.48</v>
      </c>
      <c r="Q1000" t="s">
        <v>88</v>
      </c>
      <c r="R1000" t="s">
        <v>66</v>
      </c>
      <c r="S1000">
        <v>172816</v>
      </c>
      <c r="T1000" t="s">
        <v>30</v>
      </c>
      <c r="U1000" t="b">
        <v>1</v>
      </c>
    </row>
    <row r="1001" spans="1:21" x14ac:dyDescent="0.3">
      <c r="A1001">
        <v>1000</v>
      </c>
      <c r="B1001" t="s">
        <v>2418</v>
      </c>
      <c r="C1001">
        <v>1300294</v>
      </c>
      <c r="D1001" t="s">
        <v>44</v>
      </c>
      <c r="E1001" t="str">
        <f t="shared" si="30"/>
        <v>Senior</v>
      </c>
      <c r="F1001">
        <v>60</v>
      </c>
      <c r="G1001" t="str">
        <f t="shared" si="31"/>
        <v>Jun</v>
      </c>
      <c r="H1001" t="s">
        <v>263</v>
      </c>
      <c r="I1001" t="s">
        <v>33</v>
      </c>
      <c r="J1001" t="s">
        <v>79</v>
      </c>
      <c r="K1001" t="s">
        <v>2419</v>
      </c>
      <c r="L1001" t="s">
        <v>25</v>
      </c>
      <c r="M1001" t="s">
        <v>58</v>
      </c>
      <c r="N1001">
        <v>3</v>
      </c>
      <c r="O1001" t="s">
        <v>27</v>
      </c>
      <c r="P1001">
        <v>2707.38</v>
      </c>
      <c r="Q1001" t="s">
        <v>289</v>
      </c>
      <c r="R1001" t="s">
        <v>52</v>
      </c>
      <c r="S1001">
        <v>131063</v>
      </c>
      <c r="T1001" t="s">
        <v>30</v>
      </c>
      <c r="U1001" t="b">
        <v>1</v>
      </c>
    </row>
    <row r="1002" spans="1:21" x14ac:dyDescent="0.3">
      <c r="A1002">
        <v>1001</v>
      </c>
      <c r="B1002" t="s">
        <v>2420</v>
      </c>
      <c r="C1002">
        <v>3133261</v>
      </c>
      <c r="D1002" t="s">
        <v>44</v>
      </c>
      <c r="E1002" t="str">
        <f t="shared" si="30"/>
        <v>Young Adult</v>
      </c>
      <c r="F1002">
        <v>22</v>
      </c>
      <c r="G1002" t="str">
        <f t="shared" si="31"/>
        <v>Feb</v>
      </c>
      <c r="H1002" t="s">
        <v>1480</v>
      </c>
      <c r="I1002" t="s">
        <v>69</v>
      </c>
      <c r="J1002" t="s">
        <v>79</v>
      </c>
      <c r="K1002" t="s">
        <v>2421</v>
      </c>
      <c r="L1002" t="s">
        <v>92</v>
      </c>
      <c r="M1002" t="s">
        <v>81</v>
      </c>
      <c r="N1002">
        <v>2</v>
      </c>
      <c r="O1002" t="s">
        <v>27</v>
      </c>
      <c r="P1002">
        <v>4787.46</v>
      </c>
      <c r="Q1002" t="s">
        <v>71</v>
      </c>
      <c r="R1002" t="s">
        <v>72</v>
      </c>
      <c r="S1002">
        <v>890541</v>
      </c>
      <c r="T1002" t="s">
        <v>30</v>
      </c>
      <c r="U1002" t="b">
        <v>0</v>
      </c>
    </row>
    <row r="1003" spans="1:21" x14ac:dyDescent="0.3">
      <c r="A1003">
        <v>1002</v>
      </c>
      <c r="B1003" t="s">
        <v>2422</v>
      </c>
      <c r="C1003">
        <v>6124793</v>
      </c>
      <c r="D1003" t="s">
        <v>20</v>
      </c>
      <c r="E1003" t="str">
        <f t="shared" si="30"/>
        <v>Young Adult</v>
      </c>
      <c r="F1003">
        <v>27</v>
      </c>
      <c r="G1003" t="str">
        <f t="shared" si="31"/>
        <v>Sep</v>
      </c>
      <c r="H1003" t="s">
        <v>1115</v>
      </c>
      <c r="I1003" t="s">
        <v>33</v>
      </c>
      <c r="J1003" t="s">
        <v>55</v>
      </c>
      <c r="K1003" t="s">
        <v>2423</v>
      </c>
      <c r="L1003" t="s">
        <v>92</v>
      </c>
      <c r="M1003" t="s">
        <v>50</v>
      </c>
      <c r="N1003">
        <v>2</v>
      </c>
      <c r="O1003" t="s">
        <v>27</v>
      </c>
      <c r="P1003">
        <v>3652.06</v>
      </c>
      <c r="Q1003" t="s">
        <v>71</v>
      </c>
      <c r="R1003" t="s">
        <v>72</v>
      </c>
      <c r="S1003">
        <v>314913</v>
      </c>
      <c r="T1003" t="s">
        <v>30</v>
      </c>
      <c r="U1003" t="b">
        <v>0</v>
      </c>
    </row>
    <row r="1004" spans="1:21" x14ac:dyDescent="0.3">
      <c r="A1004">
        <v>1003</v>
      </c>
      <c r="B1004" t="s">
        <v>2424</v>
      </c>
      <c r="C1004">
        <v>4940606</v>
      </c>
      <c r="D1004" t="s">
        <v>44</v>
      </c>
      <c r="E1004" t="str">
        <f t="shared" si="30"/>
        <v>Senior</v>
      </c>
      <c r="F1004">
        <v>53</v>
      </c>
      <c r="G1004" t="str">
        <f t="shared" si="31"/>
        <v>May</v>
      </c>
      <c r="H1004" t="s">
        <v>627</v>
      </c>
      <c r="I1004" t="s">
        <v>33</v>
      </c>
      <c r="J1004" t="s">
        <v>79</v>
      </c>
      <c r="K1004" t="s">
        <v>2425</v>
      </c>
      <c r="L1004" t="s">
        <v>87</v>
      </c>
      <c r="M1004" t="s">
        <v>81</v>
      </c>
      <c r="N1004">
        <v>3</v>
      </c>
      <c r="O1004" t="s">
        <v>27</v>
      </c>
      <c r="P1004">
        <v>2092.36</v>
      </c>
      <c r="Q1004" t="s">
        <v>88</v>
      </c>
      <c r="R1004" t="s">
        <v>66</v>
      </c>
      <c r="S1004">
        <v>988462</v>
      </c>
      <c r="T1004" t="s">
        <v>30</v>
      </c>
      <c r="U1004" t="b">
        <v>0</v>
      </c>
    </row>
    <row r="1005" spans="1:21" x14ac:dyDescent="0.3">
      <c r="A1005">
        <v>1004</v>
      </c>
      <c r="B1005" t="s">
        <v>2426</v>
      </c>
      <c r="C1005">
        <v>7714063</v>
      </c>
      <c r="D1005" t="s">
        <v>20</v>
      </c>
      <c r="E1005" t="str">
        <f t="shared" si="30"/>
        <v>Young Adult</v>
      </c>
      <c r="F1005">
        <v>26</v>
      </c>
      <c r="G1005" t="str">
        <f t="shared" si="31"/>
        <v>Sep</v>
      </c>
      <c r="H1005" t="s">
        <v>696</v>
      </c>
      <c r="I1005" t="s">
        <v>69</v>
      </c>
      <c r="J1005" t="s">
        <v>79</v>
      </c>
      <c r="K1005" t="s">
        <v>2427</v>
      </c>
      <c r="L1005" t="s">
        <v>57</v>
      </c>
      <c r="M1005" t="s">
        <v>26</v>
      </c>
      <c r="N1005">
        <v>2</v>
      </c>
      <c r="O1005" t="s">
        <v>27</v>
      </c>
      <c r="P1005">
        <v>2441.9899999999998</v>
      </c>
      <c r="Q1005" t="s">
        <v>76</v>
      </c>
      <c r="R1005" t="s">
        <v>66</v>
      </c>
      <c r="S1005">
        <v>706266</v>
      </c>
      <c r="T1005" t="s">
        <v>30</v>
      </c>
      <c r="U1005" t="b">
        <v>1</v>
      </c>
    </row>
    <row r="1006" spans="1:21" x14ac:dyDescent="0.3">
      <c r="A1006">
        <v>1005</v>
      </c>
      <c r="B1006" t="s">
        <v>2428</v>
      </c>
      <c r="C1006">
        <v>1252408</v>
      </c>
      <c r="D1006" t="s">
        <v>20</v>
      </c>
      <c r="E1006" t="str">
        <f t="shared" si="30"/>
        <v>Mature Adult</v>
      </c>
      <c r="F1006">
        <v>44</v>
      </c>
      <c r="G1006" t="str">
        <f t="shared" si="31"/>
        <v>Dec</v>
      </c>
      <c r="H1006" t="s">
        <v>1395</v>
      </c>
      <c r="I1006" t="s">
        <v>62</v>
      </c>
      <c r="J1006" t="s">
        <v>129</v>
      </c>
      <c r="K1006" t="s">
        <v>2429</v>
      </c>
      <c r="L1006" t="s">
        <v>36</v>
      </c>
      <c r="M1006" t="s">
        <v>58</v>
      </c>
      <c r="N1006">
        <v>2</v>
      </c>
      <c r="O1006" t="s">
        <v>27</v>
      </c>
      <c r="P1006">
        <v>1674.75</v>
      </c>
      <c r="Q1006" t="s">
        <v>59</v>
      </c>
      <c r="R1006" t="s">
        <v>52</v>
      </c>
      <c r="S1006">
        <v>890521</v>
      </c>
      <c r="T1006" t="s">
        <v>30</v>
      </c>
      <c r="U1006" t="b">
        <v>0</v>
      </c>
    </row>
    <row r="1007" spans="1:21" x14ac:dyDescent="0.3">
      <c r="A1007">
        <v>1006</v>
      </c>
      <c r="B1007" t="s">
        <v>2430</v>
      </c>
      <c r="C1007">
        <v>3530270</v>
      </c>
      <c r="D1007" t="s">
        <v>20</v>
      </c>
      <c r="E1007" t="str">
        <f t="shared" si="30"/>
        <v>Mature Adult</v>
      </c>
      <c r="F1007">
        <v>39</v>
      </c>
      <c r="G1007" t="str">
        <f t="shared" si="31"/>
        <v>Mar</v>
      </c>
      <c r="H1007" t="s">
        <v>519</v>
      </c>
      <c r="I1007" t="s">
        <v>33</v>
      </c>
      <c r="J1007" t="s">
        <v>34</v>
      </c>
      <c r="K1007" t="s">
        <v>2431</v>
      </c>
      <c r="L1007" t="s">
        <v>57</v>
      </c>
      <c r="M1007" t="s">
        <v>64</v>
      </c>
      <c r="N1007">
        <v>3</v>
      </c>
      <c r="O1007" t="s">
        <v>27</v>
      </c>
      <c r="P1007">
        <v>4044.94</v>
      </c>
      <c r="Q1007" t="s">
        <v>112</v>
      </c>
      <c r="R1007" t="s">
        <v>29</v>
      </c>
      <c r="S1007">
        <v>903644</v>
      </c>
      <c r="T1007" t="s">
        <v>30</v>
      </c>
      <c r="U1007" t="b">
        <v>1</v>
      </c>
    </row>
    <row r="1008" spans="1:21" x14ac:dyDescent="0.3">
      <c r="A1008">
        <v>1007</v>
      </c>
      <c r="B1008" t="s">
        <v>2432</v>
      </c>
      <c r="C1008">
        <v>2347342</v>
      </c>
      <c r="D1008" t="s">
        <v>20</v>
      </c>
      <c r="E1008" t="str">
        <f t="shared" si="30"/>
        <v>Mature Adult</v>
      </c>
      <c r="F1008">
        <v>47</v>
      </c>
      <c r="G1008" t="str">
        <f t="shared" si="31"/>
        <v>Mar</v>
      </c>
      <c r="H1008" t="s">
        <v>730</v>
      </c>
      <c r="I1008" t="s">
        <v>22</v>
      </c>
      <c r="J1008" t="s">
        <v>79</v>
      </c>
      <c r="K1008" t="s">
        <v>2433</v>
      </c>
      <c r="L1008" t="s">
        <v>116</v>
      </c>
      <c r="M1008" t="s">
        <v>58</v>
      </c>
      <c r="N1008">
        <v>3</v>
      </c>
      <c r="O1008" t="s">
        <v>27</v>
      </c>
      <c r="P1008">
        <v>2735.53</v>
      </c>
      <c r="Q1008" t="s">
        <v>123</v>
      </c>
      <c r="R1008" t="s">
        <v>94</v>
      </c>
      <c r="S1008">
        <v>940298</v>
      </c>
      <c r="T1008" t="s">
        <v>30</v>
      </c>
      <c r="U1008" t="b">
        <v>0</v>
      </c>
    </row>
    <row r="1009" spans="1:21" x14ac:dyDescent="0.3">
      <c r="A1009">
        <v>1008</v>
      </c>
      <c r="B1009" t="s">
        <v>2434</v>
      </c>
      <c r="C1009">
        <v>7797316</v>
      </c>
      <c r="D1009" t="s">
        <v>44</v>
      </c>
      <c r="E1009" t="str">
        <f t="shared" si="30"/>
        <v>Senior</v>
      </c>
      <c r="F1009">
        <v>67</v>
      </c>
      <c r="G1009" t="str">
        <f t="shared" si="31"/>
        <v>Mar</v>
      </c>
      <c r="H1009" t="s">
        <v>2435</v>
      </c>
      <c r="I1009" t="s">
        <v>62</v>
      </c>
      <c r="J1009" t="s">
        <v>34</v>
      </c>
      <c r="K1009" t="s">
        <v>2436</v>
      </c>
      <c r="L1009" t="s">
        <v>116</v>
      </c>
      <c r="M1009" t="s">
        <v>58</v>
      </c>
      <c r="N1009">
        <v>3</v>
      </c>
      <c r="O1009" t="s">
        <v>27</v>
      </c>
      <c r="P1009">
        <v>594.86</v>
      </c>
      <c r="Q1009" t="s">
        <v>112</v>
      </c>
      <c r="R1009" t="s">
        <v>29</v>
      </c>
      <c r="S1009">
        <v>359139</v>
      </c>
      <c r="T1009" t="s">
        <v>30</v>
      </c>
      <c r="U1009" t="b">
        <v>1</v>
      </c>
    </row>
    <row r="1010" spans="1:21" x14ac:dyDescent="0.3">
      <c r="A1010">
        <v>1009</v>
      </c>
      <c r="B1010" t="s">
        <v>2437</v>
      </c>
      <c r="C1010">
        <v>6216965</v>
      </c>
      <c r="D1010" t="s">
        <v>44</v>
      </c>
      <c r="E1010" t="str">
        <f t="shared" si="30"/>
        <v>Teenager</v>
      </c>
      <c r="F1010">
        <v>18</v>
      </c>
      <c r="G1010" t="str">
        <f t="shared" si="31"/>
        <v>Nov</v>
      </c>
      <c r="H1010" t="s">
        <v>490</v>
      </c>
      <c r="I1010" t="s">
        <v>22</v>
      </c>
      <c r="J1010" t="s">
        <v>55</v>
      </c>
      <c r="K1010" t="s">
        <v>2438</v>
      </c>
      <c r="L1010" t="s">
        <v>92</v>
      </c>
      <c r="M1010" t="s">
        <v>50</v>
      </c>
      <c r="N1010">
        <v>3</v>
      </c>
      <c r="O1010" t="s">
        <v>27</v>
      </c>
      <c r="P1010">
        <v>704.17</v>
      </c>
      <c r="Q1010" t="s">
        <v>59</v>
      </c>
      <c r="R1010" t="s">
        <v>52</v>
      </c>
      <c r="S1010">
        <v>968296</v>
      </c>
      <c r="T1010" t="s">
        <v>30</v>
      </c>
      <c r="U1010" t="b">
        <v>1</v>
      </c>
    </row>
    <row r="1011" spans="1:21" x14ac:dyDescent="0.3">
      <c r="A1011">
        <v>1010</v>
      </c>
      <c r="B1011" t="s">
        <v>2439</v>
      </c>
      <c r="C1011">
        <v>1544147</v>
      </c>
      <c r="D1011" t="s">
        <v>20</v>
      </c>
      <c r="E1011" t="str">
        <f t="shared" si="30"/>
        <v>Mature Adult</v>
      </c>
      <c r="F1011">
        <v>31</v>
      </c>
      <c r="G1011" t="str">
        <f t="shared" si="31"/>
        <v>Jan</v>
      </c>
      <c r="H1011" t="s">
        <v>1318</v>
      </c>
      <c r="I1011" t="s">
        <v>69</v>
      </c>
      <c r="J1011" t="s">
        <v>55</v>
      </c>
      <c r="K1011" t="s">
        <v>2440</v>
      </c>
      <c r="L1011" t="s">
        <v>116</v>
      </c>
      <c r="M1011" t="s">
        <v>26</v>
      </c>
      <c r="N1011">
        <v>2</v>
      </c>
      <c r="O1011" t="s">
        <v>27</v>
      </c>
      <c r="P1011">
        <v>3947.24</v>
      </c>
      <c r="Q1011" t="s">
        <v>88</v>
      </c>
      <c r="R1011" t="s">
        <v>66</v>
      </c>
      <c r="S1011">
        <v>263145</v>
      </c>
      <c r="T1011" t="s">
        <v>30</v>
      </c>
      <c r="U1011" t="b">
        <v>0</v>
      </c>
    </row>
    <row r="1012" spans="1:21" x14ac:dyDescent="0.3">
      <c r="A1012">
        <v>1011</v>
      </c>
      <c r="B1012" t="s">
        <v>2441</v>
      </c>
      <c r="C1012">
        <v>5334737</v>
      </c>
      <c r="D1012" t="s">
        <v>20</v>
      </c>
      <c r="E1012" t="str">
        <f t="shared" si="30"/>
        <v>Senior</v>
      </c>
      <c r="F1012">
        <v>55</v>
      </c>
      <c r="G1012" t="str">
        <f t="shared" si="31"/>
        <v>Jun</v>
      </c>
      <c r="H1012" t="s">
        <v>903</v>
      </c>
      <c r="I1012" t="s">
        <v>69</v>
      </c>
      <c r="J1012" t="s">
        <v>23</v>
      </c>
      <c r="K1012" t="s">
        <v>2442</v>
      </c>
      <c r="L1012" t="s">
        <v>87</v>
      </c>
      <c r="M1012" t="s">
        <v>42</v>
      </c>
      <c r="N1012">
        <v>1</v>
      </c>
      <c r="O1012" t="s">
        <v>27</v>
      </c>
      <c r="P1012">
        <v>2744.52</v>
      </c>
      <c r="Q1012" t="s">
        <v>112</v>
      </c>
      <c r="R1012" t="s">
        <v>29</v>
      </c>
      <c r="S1012">
        <v>123733</v>
      </c>
      <c r="T1012" t="s">
        <v>30</v>
      </c>
      <c r="U1012" t="b">
        <v>0</v>
      </c>
    </row>
    <row r="1013" spans="1:21" x14ac:dyDescent="0.3">
      <c r="A1013">
        <v>1012</v>
      </c>
      <c r="B1013" t="s">
        <v>2443</v>
      </c>
      <c r="C1013">
        <v>9767542</v>
      </c>
      <c r="D1013" t="s">
        <v>20</v>
      </c>
      <c r="E1013" t="str">
        <f t="shared" si="30"/>
        <v>Mature Adult</v>
      </c>
      <c r="F1013">
        <v>48</v>
      </c>
      <c r="G1013" t="str">
        <f t="shared" si="31"/>
        <v>Apr</v>
      </c>
      <c r="H1013" t="s">
        <v>1062</v>
      </c>
      <c r="I1013" t="s">
        <v>22</v>
      </c>
      <c r="J1013" t="s">
        <v>55</v>
      </c>
      <c r="K1013" t="s">
        <v>2444</v>
      </c>
      <c r="L1013" t="s">
        <v>57</v>
      </c>
      <c r="M1013" t="s">
        <v>26</v>
      </c>
      <c r="N1013">
        <v>1</v>
      </c>
      <c r="O1013" t="s">
        <v>27</v>
      </c>
      <c r="P1013">
        <v>4884.55</v>
      </c>
      <c r="Q1013" t="s">
        <v>82</v>
      </c>
      <c r="R1013" t="s">
        <v>83</v>
      </c>
      <c r="S1013">
        <v>312653</v>
      </c>
      <c r="T1013" t="s">
        <v>30</v>
      </c>
      <c r="U1013" t="b">
        <v>0</v>
      </c>
    </row>
    <row r="1014" spans="1:21" x14ac:dyDescent="0.3">
      <c r="A1014">
        <v>1013</v>
      </c>
      <c r="B1014" t="s">
        <v>2445</v>
      </c>
      <c r="C1014">
        <v>3023574</v>
      </c>
      <c r="D1014" t="s">
        <v>20</v>
      </c>
      <c r="E1014" t="str">
        <f t="shared" si="30"/>
        <v>Mature Adult</v>
      </c>
      <c r="F1014">
        <v>49</v>
      </c>
      <c r="G1014" t="str">
        <f t="shared" si="31"/>
        <v>Dec</v>
      </c>
      <c r="H1014" t="s">
        <v>444</v>
      </c>
      <c r="I1014" t="s">
        <v>69</v>
      </c>
      <c r="J1014" t="s">
        <v>47</v>
      </c>
      <c r="K1014" t="s">
        <v>2446</v>
      </c>
      <c r="L1014" t="s">
        <v>25</v>
      </c>
      <c r="M1014" t="s">
        <v>64</v>
      </c>
      <c r="N1014">
        <v>3</v>
      </c>
      <c r="O1014" t="s">
        <v>27</v>
      </c>
      <c r="P1014">
        <v>3965.02</v>
      </c>
      <c r="Q1014" t="s">
        <v>59</v>
      </c>
      <c r="R1014" t="s">
        <v>52</v>
      </c>
      <c r="S1014">
        <v>133006</v>
      </c>
      <c r="T1014" t="s">
        <v>30</v>
      </c>
      <c r="U1014" t="b">
        <v>1</v>
      </c>
    </row>
    <row r="1015" spans="1:21" x14ac:dyDescent="0.3">
      <c r="A1015">
        <v>1014</v>
      </c>
      <c r="B1015" t="s">
        <v>2447</v>
      </c>
      <c r="C1015">
        <v>4257374</v>
      </c>
      <c r="D1015" t="s">
        <v>20</v>
      </c>
      <c r="E1015" t="str">
        <f t="shared" si="30"/>
        <v>Mature Adult</v>
      </c>
      <c r="F1015">
        <v>31</v>
      </c>
      <c r="G1015" t="str">
        <f t="shared" si="31"/>
        <v>Jun</v>
      </c>
      <c r="H1015" t="s">
        <v>1039</v>
      </c>
      <c r="I1015" t="s">
        <v>33</v>
      </c>
      <c r="J1015" t="s">
        <v>47</v>
      </c>
      <c r="K1015" t="s">
        <v>2448</v>
      </c>
      <c r="L1015" t="s">
        <v>92</v>
      </c>
      <c r="M1015" t="s">
        <v>26</v>
      </c>
      <c r="N1015">
        <v>2</v>
      </c>
      <c r="O1015" t="s">
        <v>27</v>
      </c>
      <c r="P1015">
        <v>1445.99</v>
      </c>
      <c r="Q1015" t="s">
        <v>186</v>
      </c>
      <c r="R1015" t="s">
        <v>29</v>
      </c>
      <c r="S1015">
        <v>120890</v>
      </c>
      <c r="T1015" t="s">
        <v>30</v>
      </c>
      <c r="U1015" t="b">
        <v>0</v>
      </c>
    </row>
    <row r="1016" spans="1:21" x14ac:dyDescent="0.3">
      <c r="A1016">
        <v>1015</v>
      </c>
      <c r="B1016" t="s">
        <v>2449</v>
      </c>
      <c r="C1016">
        <v>2112215</v>
      </c>
      <c r="D1016" t="s">
        <v>44</v>
      </c>
      <c r="E1016" t="str">
        <f t="shared" si="30"/>
        <v>Senior</v>
      </c>
      <c r="F1016">
        <v>57</v>
      </c>
      <c r="G1016" t="str">
        <f t="shared" si="31"/>
        <v>Sep</v>
      </c>
      <c r="H1016" t="s">
        <v>1055</v>
      </c>
      <c r="I1016" t="s">
        <v>62</v>
      </c>
      <c r="J1016" t="s">
        <v>47</v>
      </c>
      <c r="K1016" t="s">
        <v>2450</v>
      </c>
      <c r="L1016" t="s">
        <v>57</v>
      </c>
      <c r="M1016" t="s">
        <v>42</v>
      </c>
      <c r="N1016">
        <v>1</v>
      </c>
      <c r="O1016" t="s">
        <v>27</v>
      </c>
      <c r="P1016">
        <v>4225.8999999999996</v>
      </c>
      <c r="Q1016" t="s">
        <v>93</v>
      </c>
      <c r="R1016" t="s">
        <v>94</v>
      </c>
      <c r="S1016">
        <v>507261</v>
      </c>
      <c r="T1016" t="s">
        <v>30</v>
      </c>
      <c r="U1016" t="b">
        <v>1</v>
      </c>
    </row>
    <row r="1017" spans="1:21" x14ac:dyDescent="0.3">
      <c r="A1017">
        <v>1016</v>
      </c>
      <c r="B1017" t="s">
        <v>2451</v>
      </c>
      <c r="C1017">
        <v>4650480</v>
      </c>
      <c r="D1017" t="s">
        <v>20</v>
      </c>
      <c r="E1017" t="str">
        <f t="shared" si="30"/>
        <v>Mature Adult</v>
      </c>
      <c r="F1017">
        <v>41</v>
      </c>
      <c r="G1017" t="str">
        <f t="shared" si="31"/>
        <v>Oct</v>
      </c>
      <c r="H1017" t="s">
        <v>1193</v>
      </c>
      <c r="I1017" t="s">
        <v>62</v>
      </c>
      <c r="J1017" t="s">
        <v>23</v>
      </c>
      <c r="K1017" t="s">
        <v>2452</v>
      </c>
      <c r="L1017" t="s">
        <v>57</v>
      </c>
      <c r="M1017" t="s">
        <v>26</v>
      </c>
      <c r="N1017">
        <v>3</v>
      </c>
      <c r="O1017" t="s">
        <v>27</v>
      </c>
      <c r="P1017">
        <v>2973.86</v>
      </c>
      <c r="Q1017" t="s">
        <v>123</v>
      </c>
      <c r="R1017" t="s">
        <v>94</v>
      </c>
      <c r="S1017">
        <v>996825</v>
      </c>
      <c r="T1017" t="s">
        <v>30</v>
      </c>
      <c r="U1017" t="b">
        <v>0</v>
      </c>
    </row>
    <row r="1018" spans="1:21" x14ac:dyDescent="0.3">
      <c r="A1018">
        <v>1017</v>
      </c>
      <c r="B1018" t="s">
        <v>2453</v>
      </c>
      <c r="C1018">
        <v>1395692</v>
      </c>
      <c r="D1018" t="s">
        <v>20</v>
      </c>
      <c r="E1018" t="str">
        <f t="shared" si="30"/>
        <v>Mature Adult</v>
      </c>
      <c r="F1018">
        <v>37</v>
      </c>
      <c r="G1018" t="str">
        <f t="shared" si="31"/>
        <v>Aug</v>
      </c>
      <c r="H1018" t="s">
        <v>1290</v>
      </c>
      <c r="I1018" t="s">
        <v>62</v>
      </c>
      <c r="J1018" t="s">
        <v>23</v>
      </c>
      <c r="K1018" t="s">
        <v>2454</v>
      </c>
      <c r="L1018" t="s">
        <v>87</v>
      </c>
      <c r="M1018" t="s">
        <v>42</v>
      </c>
      <c r="N1018">
        <v>1</v>
      </c>
      <c r="O1018" t="s">
        <v>27</v>
      </c>
      <c r="P1018">
        <v>2486.1</v>
      </c>
      <c r="Q1018" t="s">
        <v>123</v>
      </c>
      <c r="R1018" t="s">
        <v>94</v>
      </c>
      <c r="S1018">
        <v>676768</v>
      </c>
      <c r="T1018" t="s">
        <v>30</v>
      </c>
      <c r="U1018" t="b">
        <v>0</v>
      </c>
    </row>
    <row r="1019" spans="1:21" x14ac:dyDescent="0.3">
      <c r="A1019">
        <v>1018</v>
      </c>
      <c r="B1019" t="s">
        <v>2455</v>
      </c>
      <c r="C1019">
        <v>5111559</v>
      </c>
      <c r="D1019" t="s">
        <v>20</v>
      </c>
      <c r="E1019" t="str">
        <f t="shared" si="30"/>
        <v>Senior</v>
      </c>
      <c r="F1019">
        <v>60</v>
      </c>
      <c r="G1019" t="str">
        <f t="shared" si="31"/>
        <v>Jun</v>
      </c>
      <c r="H1019" t="s">
        <v>826</v>
      </c>
      <c r="I1019" t="s">
        <v>46</v>
      </c>
      <c r="J1019" t="s">
        <v>34</v>
      </c>
      <c r="K1019" t="s">
        <v>2456</v>
      </c>
      <c r="L1019" t="s">
        <v>92</v>
      </c>
      <c r="M1019" t="s">
        <v>81</v>
      </c>
      <c r="N1019">
        <v>2</v>
      </c>
      <c r="O1019" t="s">
        <v>27</v>
      </c>
      <c r="P1019">
        <v>3889.8</v>
      </c>
      <c r="Q1019" t="s">
        <v>102</v>
      </c>
      <c r="R1019" t="s">
        <v>83</v>
      </c>
      <c r="S1019">
        <v>630122</v>
      </c>
      <c r="T1019" t="s">
        <v>30</v>
      </c>
      <c r="U1019" t="b">
        <v>0</v>
      </c>
    </row>
    <row r="1020" spans="1:21" x14ac:dyDescent="0.3">
      <c r="A1020">
        <v>1019</v>
      </c>
      <c r="B1020" t="s">
        <v>2457</v>
      </c>
      <c r="C1020">
        <v>8926540</v>
      </c>
      <c r="D1020" t="s">
        <v>20</v>
      </c>
      <c r="E1020" t="str">
        <f t="shared" si="30"/>
        <v>Senior</v>
      </c>
      <c r="F1020">
        <v>53</v>
      </c>
      <c r="G1020" t="str">
        <f t="shared" si="31"/>
        <v>Feb</v>
      </c>
      <c r="H1020" t="s">
        <v>1608</v>
      </c>
      <c r="I1020" t="s">
        <v>69</v>
      </c>
      <c r="J1020" t="s">
        <v>34</v>
      </c>
      <c r="K1020" t="s">
        <v>2458</v>
      </c>
      <c r="L1020" t="s">
        <v>49</v>
      </c>
      <c r="M1020" t="s">
        <v>42</v>
      </c>
      <c r="N1020">
        <v>1</v>
      </c>
      <c r="O1020" t="s">
        <v>27</v>
      </c>
      <c r="P1020">
        <v>1324.21</v>
      </c>
      <c r="Q1020" t="s">
        <v>123</v>
      </c>
      <c r="R1020" t="s">
        <v>94</v>
      </c>
      <c r="S1020">
        <v>621929</v>
      </c>
      <c r="T1020" t="s">
        <v>30</v>
      </c>
      <c r="U1020" t="b">
        <v>1</v>
      </c>
    </row>
    <row r="1021" spans="1:21" x14ac:dyDescent="0.3">
      <c r="A1021">
        <v>1020</v>
      </c>
      <c r="B1021" t="s">
        <v>2459</v>
      </c>
      <c r="C1021">
        <v>3596517</v>
      </c>
      <c r="D1021" t="s">
        <v>44</v>
      </c>
      <c r="E1021" t="str">
        <f t="shared" si="30"/>
        <v>Senior</v>
      </c>
      <c r="F1021">
        <v>58</v>
      </c>
      <c r="G1021" t="str">
        <f t="shared" si="31"/>
        <v>Apr</v>
      </c>
      <c r="H1021" t="s">
        <v>2207</v>
      </c>
      <c r="I1021" t="s">
        <v>62</v>
      </c>
      <c r="J1021" t="s">
        <v>23</v>
      </c>
      <c r="K1021" t="s">
        <v>2460</v>
      </c>
      <c r="L1021" t="s">
        <v>116</v>
      </c>
      <c r="M1021" t="s">
        <v>64</v>
      </c>
      <c r="N1021">
        <v>2</v>
      </c>
      <c r="O1021" t="s">
        <v>27</v>
      </c>
      <c r="P1021">
        <v>2229.69</v>
      </c>
      <c r="Q1021" t="s">
        <v>51</v>
      </c>
      <c r="R1021" t="s">
        <v>52</v>
      </c>
      <c r="S1021">
        <v>248212</v>
      </c>
      <c r="T1021" t="s">
        <v>30</v>
      </c>
      <c r="U1021" t="b">
        <v>1</v>
      </c>
    </row>
    <row r="1022" spans="1:21" x14ac:dyDescent="0.3">
      <c r="A1022">
        <v>1021</v>
      </c>
      <c r="B1022" t="s">
        <v>2461</v>
      </c>
      <c r="C1022">
        <v>2707008</v>
      </c>
      <c r="D1022" t="s">
        <v>20</v>
      </c>
      <c r="E1022" t="str">
        <f t="shared" si="30"/>
        <v>Mature Adult</v>
      </c>
      <c r="F1022">
        <v>47</v>
      </c>
      <c r="G1022" t="str">
        <f t="shared" si="31"/>
        <v>Apr</v>
      </c>
      <c r="H1022" t="s">
        <v>251</v>
      </c>
      <c r="I1022" t="s">
        <v>22</v>
      </c>
      <c r="J1022" t="s">
        <v>79</v>
      </c>
      <c r="K1022" t="s">
        <v>2462</v>
      </c>
      <c r="L1022" t="s">
        <v>116</v>
      </c>
      <c r="M1022" t="s">
        <v>58</v>
      </c>
      <c r="N1022">
        <v>2</v>
      </c>
      <c r="O1022" t="s">
        <v>27</v>
      </c>
      <c r="P1022">
        <v>1239.26</v>
      </c>
      <c r="Q1022" t="s">
        <v>51</v>
      </c>
      <c r="R1022" t="s">
        <v>52</v>
      </c>
      <c r="S1022">
        <v>421803</v>
      </c>
      <c r="T1022" t="s">
        <v>30</v>
      </c>
      <c r="U1022" t="b">
        <v>1</v>
      </c>
    </row>
    <row r="1023" spans="1:21" x14ac:dyDescent="0.3">
      <c r="A1023">
        <v>1022</v>
      </c>
      <c r="B1023" t="s">
        <v>2463</v>
      </c>
      <c r="C1023">
        <v>8420570</v>
      </c>
      <c r="D1023" t="s">
        <v>44</v>
      </c>
      <c r="E1023" t="str">
        <f t="shared" si="30"/>
        <v>Senior</v>
      </c>
      <c r="F1023">
        <v>70</v>
      </c>
      <c r="G1023" t="str">
        <f t="shared" si="31"/>
        <v>Feb</v>
      </c>
      <c r="H1023" t="s">
        <v>1451</v>
      </c>
      <c r="I1023" t="s">
        <v>62</v>
      </c>
      <c r="J1023" t="s">
        <v>34</v>
      </c>
      <c r="K1023" t="s">
        <v>2464</v>
      </c>
      <c r="L1023" t="s">
        <v>57</v>
      </c>
      <c r="M1023" t="s">
        <v>42</v>
      </c>
      <c r="N1023">
        <v>2</v>
      </c>
      <c r="O1023" t="s">
        <v>27</v>
      </c>
      <c r="P1023">
        <v>4910.07</v>
      </c>
      <c r="Q1023" t="s">
        <v>289</v>
      </c>
      <c r="R1023" t="s">
        <v>52</v>
      </c>
      <c r="S1023">
        <v>681960</v>
      </c>
      <c r="T1023" t="s">
        <v>30</v>
      </c>
      <c r="U1023" t="b">
        <v>0</v>
      </c>
    </row>
    <row r="1024" spans="1:21" x14ac:dyDescent="0.3">
      <c r="A1024">
        <v>1023</v>
      </c>
      <c r="B1024" t="s">
        <v>2465</v>
      </c>
      <c r="C1024">
        <v>8190895</v>
      </c>
      <c r="D1024" t="s">
        <v>44</v>
      </c>
      <c r="E1024" t="str">
        <f t="shared" si="30"/>
        <v>Young Adult</v>
      </c>
      <c r="F1024">
        <v>26</v>
      </c>
      <c r="G1024" t="str">
        <f t="shared" si="31"/>
        <v>Oct</v>
      </c>
      <c r="H1024" t="s">
        <v>200</v>
      </c>
      <c r="I1024" t="s">
        <v>62</v>
      </c>
      <c r="J1024" t="s">
        <v>55</v>
      </c>
      <c r="K1024" t="s">
        <v>2466</v>
      </c>
      <c r="L1024" t="s">
        <v>49</v>
      </c>
      <c r="M1024" t="s">
        <v>58</v>
      </c>
      <c r="N1024">
        <v>3</v>
      </c>
      <c r="O1024" t="s">
        <v>27</v>
      </c>
      <c r="P1024">
        <v>2484.2600000000002</v>
      </c>
      <c r="Q1024" t="s">
        <v>112</v>
      </c>
      <c r="R1024" t="s">
        <v>29</v>
      </c>
      <c r="S1024">
        <v>475531</v>
      </c>
      <c r="T1024" t="s">
        <v>30</v>
      </c>
      <c r="U1024" t="b">
        <v>1</v>
      </c>
    </row>
    <row r="1025" spans="1:21" x14ac:dyDescent="0.3">
      <c r="A1025">
        <v>1024</v>
      </c>
      <c r="B1025" t="s">
        <v>2467</v>
      </c>
      <c r="C1025">
        <v>9454872</v>
      </c>
      <c r="D1025" t="s">
        <v>44</v>
      </c>
      <c r="E1025" t="str">
        <f t="shared" si="30"/>
        <v>Senior</v>
      </c>
      <c r="F1025">
        <v>56</v>
      </c>
      <c r="G1025" t="str">
        <f t="shared" si="31"/>
        <v>Jul</v>
      </c>
      <c r="H1025" t="s">
        <v>1750</v>
      </c>
      <c r="I1025" t="s">
        <v>62</v>
      </c>
      <c r="J1025" t="s">
        <v>55</v>
      </c>
      <c r="K1025" t="s">
        <v>2468</v>
      </c>
      <c r="L1025" t="s">
        <v>49</v>
      </c>
      <c r="M1025" t="s">
        <v>58</v>
      </c>
      <c r="N1025">
        <v>1</v>
      </c>
      <c r="O1025" t="s">
        <v>27</v>
      </c>
      <c r="P1025">
        <v>3944.83</v>
      </c>
      <c r="Q1025" t="s">
        <v>131</v>
      </c>
      <c r="R1025" t="s">
        <v>72</v>
      </c>
      <c r="S1025">
        <v>372323</v>
      </c>
      <c r="T1025" t="s">
        <v>30</v>
      </c>
      <c r="U1025" t="b">
        <v>1</v>
      </c>
    </row>
    <row r="1026" spans="1:21" x14ac:dyDescent="0.3">
      <c r="A1026">
        <v>1025</v>
      </c>
      <c r="B1026" t="s">
        <v>2469</v>
      </c>
      <c r="C1026">
        <v>3429177</v>
      </c>
      <c r="D1026" t="s">
        <v>44</v>
      </c>
      <c r="E1026" t="str">
        <f t="shared" si="30"/>
        <v>Mature Adult</v>
      </c>
      <c r="F1026">
        <v>30</v>
      </c>
      <c r="G1026" t="str">
        <f t="shared" si="31"/>
        <v>Apr</v>
      </c>
      <c r="H1026" t="s">
        <v>324</v>
      </c>
      <c r="I1026" t="s">
        <v>46</v>
      </c>
      <c r="J1026" t="s">
        <v>55</v>
      </c>
      <c r="K1026" t="s">
        <v>2470</v>
      </c>
      <c r="L1026" t="s">
        <v>49</v>
      </c>
      <c r="M1026" t="s">
        <v>42</v>
      </c>
      <c r="N1026">
        <v>1</v>
      </c>
      <c r="O1026" t="s">
        <v>27</v>
      </c>
      <c r="P1026">
        <v>2175.17</v>
      </c>
      <c r="Q1026" t="s">
        <v>88</v>
      </c>
      <c r="R1026" t="s">
        <v>66</v>
      </c>
      <c r="S1026">
        <v>624488</v>
      </c>
      <c r="T1026" t="s">
        <v>30</v>
      </c>
      <c r="U1026" t="b">
        <v>0</v>
      </c>
    </row>
    <row r="1027" spans="1:21" x14ac:dyDescent="0.3">
      <c r="A1027">
        <v>1026</v>
      </c>
      <c r="B1027" t="s">
        <v>2471</v>
      </c>
      <c r="C1027">
        <v>5273006</v>
      </c>
      <c r="D1027" t="s">
        <v>20</v>
      </c>
      <c r="E1027" t="str">
        <f t="shared" ref="E1027:E1090" si="32">IF(F1027&gt;=50, "Senior", IF(AND(F1027&gt;=30, F1027&lt;50), "Mature Adult", IF(AND(F1027&gt;=20, F1027&lt;30), "Young Adult", "Teenager")))</f>
        <v>Mature Adult</v>
      </c>
      <c r="F1027">
        <v>45</v>
      </c>
      <c r="G1027" t="str">
        <f t="shared" ref="G1027:G1090" si="33">TEXT(H1027,"mmm")</f>
        <v>Nov</v>
      </c>
      <c r="H1027" t="s">
        <v>367</v>
      </c>
      <c r="I1027" t="s">
        <v>62</v>
      </c>
      <c r="J1027" t="s">
        <v>129</v>
      </c>
      <c r="K1027" t="s">
        <v>2472</v>
      </c>
      <c r="L1027" t="s">
        <v>49</v>
      </c>
      <c r="M1027" t="s">
        <v>81</v>
      </c>
      <c r="N1027">
        <v>3</v>
      </c>
      <c r="O1027" t="s">
        <v>27</v>
      </c>
      <c r="P1027">
        <v>2386.12</v>
      </c>
      <c r="Q1027" t="s">
        <v>82</v>
      </c>
      <c r="R1027" t="s">
        <v>83</v>
      </c>
      <c r="S1027">
        <v>162533</v>
      </c>
      <c r="T1027" t="s">
        <v>30</v>
      </c>
      <c r="U1027" t="b">
        <v>1</v>
      </c>
    </row>
    <row r="1028" spans="1:21" x14ac:dyDescent="0.3">
      <c r="A1028">
        <v>1027</v>
      </c>
      <c r="B1028" t="s">
        <v>2473</v>
      </c>
      <c r="C1028">
        <v>2732875</v>
      </c>
      <c r="D1028" t="s">
        <v>20</v>
      </c>
      <c r="E1028" t="str">
        <f t="shared" si="32"/>
        <v>Senior</v>
      </c>
      <c r="F1028">
        <v>66</v>
      </c>
      <c r="G1028" t="str">
        <f t="shared" si="33"/>
        <v>Jul</v>
      </c>
      <c r="H1028" t="s">
        <v>1065</v>
      </c>
      <c r="I1028" t="s">
        <v>62</v>
      </c>
      <c r="J1028" t="s">
        <v>55</v>
      </c>
      <c r="K1028" t="s">
        <v>2474</v>
      </c>
      <c r="L1028" t="s">
        <v>116</v>
      </c>
      <c r="M1028" t="s">
        <v>50</v>
      </c>
      <c r="N1028">
        <v>2</v>
      </c>
      <c r="O1028" t="s">
        <v>27</v>
      </c>
      <c r="P1028">
        <v>3160.58</v>
      </c>
      <c r="Q1028" t="s">
        <v>120</v>
      </c>
      <c r="R1028" t="s">
        <v>38</v>
      </c>
      <c r="S1028">
        <v>219558</v>
      </c>
      <c r="T1028" t="s">
        <v>30</v>
      </c>
      <c r="U1028" t="b">
        <v>0</v>
      </c>
    </row>
    <row r="1029" spans="1:21" x14ac:dyDescent="0.3">
      <c r="A1029">
        <v>1028</v>
      </c>
      <c r="B1029" t="s">
        <v>2475</v>
      </c>
      <c r="C1029">
        <v>1543278</v>
      </c>
      <c r="D1029" t="s">
        <v>44</v>
      </c>
      <c r="E1029" t="str">
        <f t="shared" si="32"/>
        <v>Young Adult</v>
      </c>
      <c r="F1029">
        <v>29</v>
      </c>
      <c r="G1029" t="str">
        <f t="shared" si="33"/>
        <v>Sep</v>
      </c>
      <c r="H1029" t="s">
        <v>893</v>
      </c>
      <c r="I1029" t="s">
        <v>62</v>
      </c>
      <c r="J1029" t="s">
        <v>55</v>
      </c>
      <c r="K1029" t="s">
        <v>2476</v>
      </c>
      <c r="L1029" t="s">
        <v>57</v>
      </c>
      <c r="M1029" t="s">
        <v>26</v>
      </c>
      <c r="N1029">
        <v>3</v>
      </c>
      <c r="O1029" t="s">
        <v>27</v>
      </c>
      <c r="P1029">
        <v>659.15</v>
      </c>
      <c r="Q1029" t="s">
        <v>93</v>
      </c>
      <c r="R1029" t="s">
        <v>94</v>
      </c>
      <c r="S1029">
        <v>811572</v>
      </c>
      <c r="T1029" t="s">
        <v>30</v>
      </c>
      <c r="U1029" t="b">
        <v>0</v>
      </c>
    </row>
    <row r="1030" spans="1:21" x14ac:dyDescent="0.3">
      <c r="A1030">
        <v>1029</v>
      </c>
      <c r="B1030" t="s">
        <v>2477</v>
      </c>
      <c r="C1030">
        <v>2015860</v>
      </c>
      <c r="D1030" t="s">
        <v>44</v>
      </c>
      <c r="E1030" t="str">
        <f t="shared" si="32"/>
        <v>Senior</v>
      </c>
      <c r="F1030">
        <v>52</v>
      </c>
      <c r="G1030" t="str">
        <f t="shared" si="33"/>
        <v>Mar</v>
      </c>
      <c r="H1030" t="s">
        <v>1712</v>
      </c>
      <c r="I1030" t="s">
        <v>62</v>
      </c>
      <c r="J1030" t="s">
        <v>79</v>
      </c>
      <c r="K1030" t="s">
        <v>2478</v>
      </c>
      <c r="L1030" t="s">
        <v>87</v>
      </c>
      <c r="M1030" t="s">
        <v>81</v>
      </c>
      <c r="N1030">
        <v>1</v>
      </c>
      <c r="O1030" t="s">
        <v>27</v>
      </c>
      <c r="P1030">
        <v>3489.2</v>
      </c>
      <c r="Q1030" t="s">
        <v>65</v>
      </c>
      <c r="R1030" t="s">
        <v>66</v>
      </c>
      <c r="S1030">
        <v>711637</v>
      </c>
      <c r="T1030" t="s">
        <v>30</v>
      </c>
      <c r="U1030" t="b">
        <v>1</v>
      </c>
    </row>
    <row r="1031" spans="1:21" x14ac:dyDescent="0.3">
      <c r="A1031">
        <v>1030</v>
      </c>
      <c r="B1031" t="s">
        <v>2479</v>
      </c>
      <c r="C1031">
        <v>8698024</v>
      </c>
      <c r="D1031" t="s">
        <v>20</v>
      </c>
      <c r="E1031" t="str">
        <f t="shared" si="32"/>
        <v>Mature Adult</v>
      </c>
      <c r="F1031">
        <v>34</v>
      </c>
      <c r="G1031" t="str">
        <f t="shared" si="33"/>
        <v>Mar</v>
      </c>
      <c r="H1031" t="s">
        <v>1733</v>
      </c>
      <c r="I1031" t="s">
        <v>69</v>
      </c>
      <c r="J1031" t="s">
        <v>55</v>
      </c>
      <c r="K1031" t="s">
        <v>2480</v>
      </c>
      <c r="L1031" t="s">
        <v>57</v>
      </c>
      <c r="M1031" t="s">
        <v>58</v>
      </c>
      <c r="N1031">
        <v>3</v>
      </c>
      <c r="O1031" t="s">
        <v>27</v>
      </c>
      <c r="P1031">
        <v>2791.67</v>
      </c>
      <c r="Q1031" t="s">
        <v>37</v>
      </c>
      <c r="R1031" t="s">
        <v>38</v>
      </c>
      <c r="S1031">
        <v>877448</v>
      </c>
      <c r="T1031" t="s">
        <v>30</v>
      </c>
      <c r="U1031" t="b">
        <v>0</v>
      </c>
    </row>
    <row r="1032" spans="1:21" x14ac:dyDescent="0.3">
      <c r="A1032">
        <v>1031</v>
      </c>
      <c r="B1032" t="s">
        <v>2481</v>
      </c>
      <c r="C1032">
        <v>2021154</v>
      </c>
      <c r="D1032" t="s">
        <v>20</v>
      </c>
      <c r="E1032" t="str">
        <f t="shared" si="32"/>
        <v>Mature Adult</v>
      </c>
      <c r="F1032">
        <v>40</v>
      </c>
      <c r="G1032" t="str">
        <f t="shared" si="33"/>
        <v>May</v>
      </c>
      <c r="H1032" t="s">
        <v>203</v>
      </c>
      <c r="I1032" t="s">
        <v>46</v>
      </c>
      <c r="J1032" t="s">
        <v>23</v>
      </c>
      <c r="K1032" t="s">
        <v>2482</v>
      </c>
      <c r="L1032" t="s">
        <v>57</v>
      </c>
      <c r="M1032" t="s">
        <v>81</v>
      </c>
      <c r="N1032">
        <v>3</v>
      </c>
      <c r="O1032" t="s">
        <v>27</v>
      </c>
      <c r="P1032">
        <v>4958.2700000000004</v>
      </c>
      <c r="Q1032" t="s">
        <v>289</v>
      </c>
      <c r="R1032" t="s">
        <v>52</v>
      </c>
      <c r="S1032">
        <v>667193</v>
      </c>
      <c r="T1032" t="s">
        <v>30</v>
      </c>
      <c r="U1032" t="b">
        <v>1</v>
      </c>
    </row>
    <row r="1033" spans="1:21" x14ac:dyDescent="0.3">
      <c r="A1033">
        <v>1032</v>
      </c>
      <c r="B1033" t="s">
        <v>2483</v>
      </c>
      <c r="C1033">
        <v>4728042</v>
      </c>
      <c r="D1033" t="s">
        <v>44</v>
      </c>
      <c r="E1033" t="str">
        <f t="shared" si="32"/>
        <v>Senior</v>
      </c>
      <c r="F1033">
        <v>59</v>
      </c>
      <c r="G1033" t="str">
        <f t="shared" si="33"/>
        <v>Nov</v>
      </c>
      <c r="H1033" t="s">
        <v>362</v>
      </c>
      <c r="I1033" t="s">
        <v>62</v>
      </c>
      <c r="J1033" t="s">
        <v>34</v>
      </c>
      <c r="K1033" t="s">
        <v>2484</v>
      </c>
      <c r="L1033" t="s">
        <v>116</v>
      </c>
      <c r="M1033" t="s">
        <v>42</v>
      </c>
      <c r="N1033">
        <v>1</v>
      </c>
      <c r="O1033" t="s">
        <v>27</v>
      </c>
      <c r="P1033">
        <v>4342.46</v>
      </c>
      <c r="Q1033" t="s">
        <v>220</v>
      </c>
      <c r="R1033" t="s">
        <v>38</v>
      </c>
      <c r="S1033">
        <v>418476</v>
      </c>
      <c r="T1033" t="s">
        <v>30</v>
      </c>
      <c r="U1033" t="b">
        <v>0</v>
      </c>
    </row>
    <row r="1034" spans="1:21" x14ac:dyDescent="0.3">
      <c r="A1034">
        <v>1033</v>
      </c>
      <c r="B1034" t="s">
        <v>2485</v>
      </c>
      <c r="C1034">
        <v>7268550</v>
      </c>
      <c r="D1034" t="s">
        <v>20</v>
      </c>
      <c r="E1034" t="str">
        <f t="shared" si="32"/>
        <v>Mature Adult</v>
      </c>
      <c r="F1034">
        <v>46</v>
      </c>
      <c r="G1034" t="str">
        <f t="shared" si="33"/>
        <v>Feb</v>
      </c>
      <c r="H1034" t="s">
        <v>345</v>
      </c>
      <c r="I1034" t="s">
        <v>62</v>
      </c>
      <c r="J1034" t="s">
        <v>129</v>
      </c>
      <c r="K1034" t="s">
        <v>2486</v>
      </c>
      <c r="L1034" t="s">
        <v>116</v>
      </c>
      <c r="M1034" t="s">
        <v>50</v>
      </c>
      <c r="N1034">
        <v>1</v>
      </c>
      <c r="O1034" t="s">
        <v>27</v>
      </c>
      <c r="P1034">
        <v>2819.07</v>
      </c>
      <c r="Q1034" t="s">
        <v>28</v>
      </c>
      <c r="R1034" t="s">
        <v>29</v>
      </c>
      <c r="S1034">
        <v>208299</v>
      </c>
      <c r="T1034" t="s">
        <v>30</v>
      </c>
      <c r="U1034" t="b">
        <v>1</v>
      </c>
    </row>
    <row r="1035" spans="1:21" x14ac:dyDescent="0.3">
      <c r="A1035">
        <v>1034</v>
      </c>
      <c r="B1035" t="s">
        <v>2487</v>
      </c>
      <c r="C1035">
        <v>4123427</v>
      </c>
      <c r="D1035" t="s">
        <v>20</v>
      </c>
      <c r="E1035" t="str">
        <f t="shared" si="32"/>
        <v>Mature Adult</v>
      </c>
      <c r="F1035">
        <v>41</v>
      </c>
      <c r="G1035" t="str">
        <f t="shared" si="33"/>
        <v>Jan</v>
      </c>
      <c r="H1035" t="s">
        <v>2023</v>
      </c>
      <c r="I1035" t="s">
        <v>69</v>
      </c>
      <c r="J1035" t="s">
        <v>47</v>
      </c>
      <c r="K1035" t="s">
        <v>2488</v>
      </c>
      <c r="L1035" t="s">
        <v>57</v>
      </c>
      <c r="M1035" t="s">
        <v>42</v>
      </c>
      <c r="N1035">
        <v>1</v>
      </c>
      <c r="O1035" t="s">
        <v>27</v>
      </c>
      <c r="P1035">
        <v>1190.19</v>
      </c>
      <c r="Q1035" t="s">
        <v>76</v>
      </c>
      <c r="R1035" t="s">
        <v>66</v>
      </c>
      <c r="S1035">
        <v>356564</v>
      </c>
      <c r="T1035" t="s">
        <v>30</v>
      </c>
      <c r="U1035" t="b">
        <v>0</v>
      </c>
    </row>
    <row r="1036" spans="1:21" x14ac:dyDescent="0.3">
      <c r="A1036">
        <v>1035</v>
      </c>
      <c r="B1036" t="s">
        <v>2489</v>
      </c>
      <c r="C1036">
        <v>7278697</v>
      </c>
      <c r="D1036" t="s">
        <v>44</v>
      </c>
      <c r="E1036" t="str">
        <f t="shared" si="32"/>
        <v>Mature Adult</v>
      </c>
      <c r="F1036">
        <v>40</v>
      </c>
      <c r="G1036" t="str">
        <f t="shared" si="33"/>
        <v>Jan</v>
      </c>
      <c r="H1036" t="s">
        <v>171</v>
      </c>
      <c r="I1036" t="s">
        <v>62</v>
      </c>
      <c r="J1036" t="s">
        <v>79</v>
      </c>
      <c r="K1036" t="s">
        <v>2490</v>
      </c>
      <c r="L1036" t="s">
        <v>57</v>
      </c>
      <c r="M1036" t="s">
        <v>58</v>
      </c>
      <c r="N1036">
        <v>2</v>
      </c>
      <c r="O1036" t="s">
        <v>27</v>
      </c>
      <c r="P1036">
        <v>3536.68</v>
      </c>
      <c r="Q1036" t="s">
        <v>182</v>
      </c>
      <c r="R1036" t="s">
        <v>83</v>
      </c>
      <c r="S1036">
        <v>303047</v>
      </c>
      <c r="T1036" t="s">
        <v>30</v>
      </c>
      <c r="U1036" t="b">
        <v>1</v>
      </c>
    </row>
    <row r="1037" spans="1:21" x14ac:dyDescent="0.3">
      <c r="A1037">
        <v>1036</v>
      </c>
      <c r="B1037" t="s">
        <v>2491</v>
      </c>
      <c r="C1037">
        <v>5132056</v>
      </c>
      <c r="D1037" t="s">
        <v>44</v>
      </c>
      <c r="E1037" t="str">
        <f t="shared" si="32"/>
        <v>Young Adult</v>
      </c>
      <c r="F1037">
        <v>28</v>
      </c>
      <c r="G1037" t="str">
        <f t="shared" si="33"/>
        <v>Jan</v>
      </c>
      <c r="H1037" t="s">
        <v>689</v>
      </c>
      <c r="I1037" t="s">
        <v>46</v>
      </c>
      <c r="J1037" t="s">
        <v>55</v>
      </c>
      <c r="K1037" t="s">
        <v>2492</v>
      </c>
      <c r="L1037" t="s">
        <v>92</v>
      </c>
      <c r="M1037" t="s">
        <v>50</v>
      </c>
      <c r="N1037">
        <v>1</v>
      </c>
      <c r="O1037" t="s">
        <v>27</v>
      </c>
      <c r="P1037">
        <v>3812.76</v>
      </c>
      <c r="Q1037" t="s">
        <v>76</v>
      </c>
      <c r="R1037" t="s">
        <v>66</v>
      </c>
      <c r="S1037">
        <v>707951</v>
      </c>
      <c r="T1037" t="s">
        <v>30</v>
      </c>
      <c r="U1037" t="b">
        <v>1</v>
      </c>
    </row>
    <row r="1038" spans="1:21" x14ac:dyDescent="0.3">
      <c r="A1038">
        <v>1037</v>
      </c>
      <c r="B1038" t="s">
        <v>2493</v>
      </c>
      <c r="C1038">
        <v>6252223</v>
      </c>
      <c r="D1038" t="s">
        <v>20</v>
      </c>
      <c r="E1038" t="str">
        <f t="shared" si="32"/>
        <v>Young Adult</v>
      </c>
      <c r="F1038">
        <v>21</v>
      </c>
      <c r="G1038" t="str">
        <f t="shared" si="33"/>
        <v>May</v>
      </c>
      <c r="H1038" t="s">
        <v>567</v>
      </c>
      <c r="I1038" t="s">
        <v>62</v>
      </c>
      <c r="J1038" t="s">
        <v>47</v>
      </c>
      <c r="K1038" t="s">
        <v>2494</v>
      </c>
      <c r="L1038" t="s">
        <v>92</v>
      </c>
      <c r="M1038" t="s">
        <v>50</v>
      </c>
      <c r="N1038">
        <v>1</v>
      </c>
      <c r="O1038" t="s">
        <v>27</v>
      </c>
      <c r="P1038">
        <v>1074.81</v>
      </c>
      <c r="Q1038" t="s">
        <v>160</v>
      </c>
      <c r="R1038" t="s">
        <v>72</v>
      </c>
      <c r="S1038">
        <v>772050</v>
      </c>
      <c r="T1038" t="s">
        <v>30</v>
      </c>
      <c r="U1038" t="b">
        <v>1</v>
      </c>
    </row>
    <row r="1039" spans="1:21" x14ac:dyDescent="0.3">
      <c r="A1039">
        <v>1038</v>
      </c>
      <c r="B1039" t="s">
        <v>2495</v>
      </c>
      <c r="C1039">
        <v>6736093</v>
      </c>
      <c r="D1039" t="s">
        <v>20</v>
      </c>
      <c r="E1039" t="str">
        <f t="shared" si="32"/>
        <v>Senior</v>
      </c>
      <c r="F1039">
        <v>55</v>
      </c>
      <c r="G1039" t="str">
        <f t="shared" si="33"/>
        <v>Sep</v>
      </c>
      <c r="H1039" t="s">
        <v>1677</v>
      </c>
      <c r="I1039" t="s">
        <v>22</v>
      </c>
      <c r="J1039" t="s">
        <v>47</v>
      </c>
      <c r="K1039" t="s">
        <v>2496</v>
      </c>
      <c r="L1039" t="s">
        <v>87</v>
      </c>
      <c r="M1039" t="s">
        <v>42</v>
      </c>
      <c r="N1039">
        <v>2</v>
      </c>
      <c r="O1039" t="s">
        <v>27</v>
      </c>
      <c r="P1039">
        <v>925.49</v>
      </c>
      <c r="Q1039" t="s">
        <v>71</v>
      </c>
      <c r="R1039" t="s">
        <v>72</v>
      </c>
      <c r="S1039">
        <v>760136</v>
      </c>
      <c r="T1039" t="s">
        <v>30</v>
      </c>
      <c r="U1039" t="b">
        <v>0</v>
      </c>
    </row>
    <row r="1040" spans="1:21" x14ac:dyDescent="0.3">
      <c r="A1040">
        <v>1039</v>
      </c>
      <c r="B1040" t="s">
        <v>2497</v>
      </c>
      <c r="C1040">
        <v>3380133</v>
      </c>
      <c r="D1040" t="s">
        <v>20</v>
      </c>
      <c r="E1040" t="str">
        <f t="shared" si="32"/>
        <v>Senior</v>
      </c>
      <c r="F1040">
        <v>57</v>
      </c>
      <c r="G1040" t="str">
        <f t="shared" si="33"/>
        <v>Jun</v>
      </c>
      <c r="H1040" t="s">
        <v>330</v>
      </c>
      <c r="I1040" t="s">
        <v>33</v>
      </c>
      <c r="J1040" t="s">
        <v>79</v>
      </c>
      <c r="K1040" t="s">
        <v>2498</v>
      </c>
      <c r="L1040" t="s">
        <v>87</v>
      </c>
      <c r="M1040" t="s">
        <v>42</v>
      </c>
      <c r="N1040">
        <v>2</v>
      </c>
      <c r="O1040" t="s">
        <v>27</v>
      </c>
      <c r="P1040">
        <v>1498.31</v>
      </c>
      <c r="Q1040" t="s">
        <v>82</v>
      </c>
      <c r="R1040" t="s">
        <v>83</v>
      </c>
      <c r="S1040">
        <v>839403</v>
      </c>
      <c r="T1040" t="s">
        <v>30</v>
      </c>
      <c r="U1040" t="b">
        <v>1</v>
      </c>
    </row>
    <row r="1041" spans="1:21" x14ac:dyDescent="0.3">
      <c r="A1041">
        <v>1040</v>
      </c>
      <c r="B1041" t="s">
        <v>2499</v>
      </c>
      <c r="C1041">
        <v>6567769</v>
      </c>
      <c r="D1041" t="s">
        <v>44</v>
      </c>
      <c r="E1041" t="str">
        <f t="shared" si="32"/>
        <v>Teenager</v>
      </c>
      <c r="F1041">
        <v>18</v>
      </c>
      <c r="G1041" t="str">
        <f t="shared" si="33"/>
        <v>Apr</v>
      </c>
      <c r="H1041" t="s">
        <v>750</v>
      </c>
      <c r="I1041" t="s">
        <v>69</v>
      </c>
      <c r="J1041" t="s">
        <v>79</v>
      </c>
      <c r="K1041" t="s">
        <v>2500</v>
      </c>
      <c r="L1041" t="s">
        <v>36</v>
      </c>
      <c r="M1041" t="s">
        <v>26</v>
      </c>
      <c r="N1041">
        <v>2</v>
      </c>
      <c r="O1041" t="s">
        <v>27</v>
      </c>
      <c r="P1041">
        <v>4603.16</v>
      </c>
      <c r="Q1041" t="s">
        <v>59</v>
      </c>
      <c r="R1041" t="s">
        <v>52</v>
      </c>
      <c r="S1041">
        <v>246441</v>
      </c>
      <c r="T1041" t="s">
        <v>30</v>
      </c>
      <c r="U1041" t="b">
        <v>0</v>
      </c>
    </row>
    <row r="1042" spans="1:21" x14ac:dyDescent="0.3">
      <c r="A1042">
        <v>1041</v>
      </c>
      <c r="B1042" t="s">
        <v>2501</v>
      </c>
      <c r="C1042">
        <v>5216521</v>
      </c>
      <c r="D1042" t="s">
        <v>20</v>
      </c>
      <c r="E1042" t="str">
        <f t="shared" si="32"/>
        <v>Young Adult</v>
      </c>
      <c r="F1042">
        <v>27</v>
      </c>
      <c r="G1042" t="str">
        <f t="shared" si="33"/>
        <v>Mar</v>
      </c>
      <c r="H1042" t="s">
        <v>710</v>
      </c>
      <c r="I1042" t="s">
        <v>62</v>
      </c>
      <c r="J1042" t="s">
        <v>129</v>
      </c>
      <c r="K1042" t="s">
        <v>2502</v>
      </c>
      <c r="L1042" t="s">
        <v>57</v>
      </c>
      <c r="M1042" t="s">
        <v>26</v>
      </c>
      <c r="N1042">
        <v>1</v>
      </c>
      <c r="O1042" t="s">
        <v>27</v>
      </c>
      <c r="P1042">
        <v>1652.05</v>
      </c>
      <c r="Q1042" t="s">
        <v>120</v>
      </c>
      <c r="R1042" t="s">
        <v>38</v>
      </c>
      <c r="S1042">
        <v>616568</v>
      </c>
      <c r="T1042" t="s">
        <v>30</v>
      </c>
      <c r="U1042" t="b">
        <v>1</v>
      </c>
    </row>
    <row r="1043" spans="1:21" x14ac:dyDescent="0.3">
      <c r="A1043">
        <v>1042</v>
      </c>
      <c r="B1043" t="s">
        <v>2503</v>
      </c>
      <c r="C1043">
        <v>4326490</v>
      </c>
      <c r="D1043" t="s">
        <v>20</v>
      </c>
      <c r="E1043" t="str">
        <f t="shared" si="32"/>
        <v>Mature Adult</v>
      </c>
      <c r="F1043">
        <v>33</v>
      </c>
      <c r="G1043" t="str">
        <f t="shared" si="33"/>
        <v>May</v>
      </c>
      <c r="H1043" t="s">
        <v>603</v>
      </c>
      <c r="I1043" t="s">
        <v>22</v>
      </c>
      <c r="J1043" t="s">
        <v>129</v>
      </c>
      <c r="K1043" t="s">
        <v>2504</v>
      </c>
      <c r="L1043" t="s">
        <v>57</v>
      </c>
      <c r="M1043" t="s">
        <v>81</v>
      </c>
      <c r="N1043">
        <v>3</v>
      </c>
      <c r="O1043" t="s">
        <v>27</v>
      </c>
      <c r="P1043">
        <v>4808.17</v>
      </c>
      <c r="Q1043" t="s">
        <v>93</v>
      </c>
      <c r="R1043" t="s">
        <v>94</v>
      </c>
      <c r="S1043">
        <v>645013</v>
      </c>
      <c r="T1043" t="s">
        <v>30</v>
      </c>
      <c r="U1043" t="b">
        <v>0</v>
      </c>
    </row>
    <row r="1044" spans="1:21" x14ac:dyDescent="0.3">
      <c r="A1044">
        <v>1043</v>
      </c>
      <c r="B1044" t="s">
        <v>2505</v>
      </c>
      <c r="C1044">
        <v>9846486</v>
      </c>
      <c r="D1044" t="s">
        <v>20</v>
      </c>
      <c r="E1044" t="str">
        <f t="shared" si="32"/>
        <v>Senior</v>
      </c>
      <c r="F1044">
        <v>65</v>
      </c>
      <c r="G1044" t="str">
        <f t="shared" si="33"/>
        <v>Feb</v>
      </c>
      <c r="H1044" t="s">
        <v>1940</v>
      </c>
      <c r="I1044" t="s">
        <v>46</v>
      </c>
      <c r="J1044" t="s">
        <v>47</v>
      </c>
      <c r="K1044" t="s">
        <v>2506</v>
      </c>
      <c r="L1044" t="s">
        <v>116</v>
      </c>
      <c r="M1044" t="s">
        <v>26</v>
      </c>
      <c r="N1044">
        <v>2</v>
      </c>
      <c r="O1044" t="s">
        <v>27</v>
      </c>
      <c r="P1044">
        <v>2514.8200000000002</v>
      </c>
      <c r="Q1044" t="s">
        <v>28</v>
      </c>
      <c r="R1044" t="s">
        <v>29</v>
      </c>
      <c r="S1044">
        <v>916755</v>
      </c>
      <c r="T1044" t="s">
        <v>30</v>
      </c>
      <c r="U1044" t="b">
        <v>1</v>
      </c>
    </row>
    <row r="1045" spans="1:21" x14ac:dyDescent="0.3">
      <c r="A1045">
        <v>1044</v>
      </c>
      <c r="B1045" t="s">
        <v>2507</v>
      </c>
      <c r="C1045">
        <v>6349954</v>
      </c>
      <c r="D1045" t="s">
        <v>44</v>
      </c>
      <c r="E1045" t="str">
        <f t="shared" si="32"/>
        <v>Young Adult</v>
      </c>
      <c r="F1045">
        <v>23</v>
      </c>
      <c r="G1045" t="str">
        <f t="shared" si="33"/>
        <v>Jan</v>
      </c>
      <c r="H1045" t="s">
        <v>890</v>
      </c>
      <c r="I1045" t="s">
        <v>46</v>
      </c>
      <c r="J1045" t="s">
        <v>55</v>
      </c>
      <c r="K1045" t="s">
        <v>2508</v>
      </c>
      <c r="L1045" t="s">
        <v>92</v>
      </c>
      <c r="M1045" t="s">
        <v>64</v>
      </c>
      <c r="N1045">
        <v>3</v>
      </c>
      <c r="O1045" t="s">
        <v>27</v>
      </c>
      <c r="P1045">
        <v>1006.41</v>
      </c>
      <c r="Q1045" t="s">
        <v>144</v>
      </c>
      <c r="R1045" t="s">
        <v>94</v>
      </c>
      <c r="S1045">
        <v>280463</v>
      </c>
      <c r="T1045" t="s">
        <v>30</v>
      </c>
      <c r="U1045" t="b">
        <v>0</v>
      </c>
    </row>
    <row r="1046" spans="1:21" x14ac:dyDescent="0.3">
      <c r="A1046">
        <v>1045</v>
      </c>
      <c r="B1046" t="s">
        <v>2509</v>
      </c>
      <c r="C1046">
        <v>1213278</v>
      </c>
      <c r="D1046" t="s">
        <v>20</v>
      </c>
      <c r="E1046" t="str">
        <f t="shared" si="32"/>
        <v>Young Adult</v>
      </c>
      <c r="F1046">
        <v>28</v>
      </c>
      <c r="G1046" t="str">
        <f t="shared" si="33"/>
        <v>Feb</v>
      </c>
      <c r="H1046" t="s">
        <v>197</v>
      </c>
      <c r="I1046" t="s">
        <v>22</v>
      </c>
      <c r="J1046" t="s">
        <v>47</v>
      </c>
      <c r="K1046" t="s">
        <v>2510</v>
      </c>
      <c r="L1046" t="s">
        <v>36</v>
      </c>
      <c r="M1046" t="s">
        <v>81</v>
      </c>
      <c r="N1046">
        <v>2</v>
      </c>
      <c r="O1046" t="s">
        <v>27</v>
      </c>
      <c r="P1046">
        <v>4191.08</v>
      </c>
      <c r="Q1046" t="s">
        <v>289</v>
      </c>
      <c r="R1046" t="s">
        <v>52</v>
      </c>
      <c r="S1046">
        <v>240906</v>
      </c>
      <c r="T1046" t="s">
        <v>30</v>
      </c>
      <c r="U1046" t="b">
        <v>0</v>
      </c>
    </row>
    <row r="1047" spans="1:21" x14ac:dyDescent="0.3">
      <c r="A1047">
        <v>1046</v>
      </c>
      <c r="B1047" t="s">
        <v>2511</v>
      </c>
      <c r="C1047">
        <v>6749403</v>
      </c>
      <c r="D1047" t="s">
        <v>20</v>
      </c>
      <c r="E1047" t="str">
        <f t="shared" si="32"/>
        <v>Senior</v>
      </c>
      <c r="F1047">
        <v>55</v>
      </c>
      <c r="G1047" t="str">
        <f t="shared" si="33"/>
        <v>May</v>
      </c>
      <c r="H1047" t="s">
        <v>1118</v>
      </c>
      <c r="I1047" t="s">
        <v>69</v>
      </c>
      <c r="J1047" t="s">
        <v>55</v>
      </c>
      <c r="K1047" t="s">
        <v>2512</v>
      </c>
      <c r="L1047" t="s">
        <v>92</v>
      </c>
      <c r="M1047" t="s">
        <v>50</v>
      </c>
      <c r="N1047">
        <v>3</v>
      </c>
      <c r="O1047" t="s">
        <v>27</v>
      </c>
      <c r="P1047">
        <v>2959.62</v>
      </c>
      <c r="Q1047" t="s">
        <v>102</v>
      </c>
      <c r="R1047" t="s">
        <v>83</v>
      </c>
      <c r="S1047">
        <v>900079</v>
      </c>
      <c r="T1047" t="s">
        <v>30</v>
      </c>
      <c r="U1047" t="b">
        <v>1</v>
      </c>
    </row>
    <row r="1048" spans="1:21" x14ac:dyDescent="0.3">
      <c r="A1048">
        <v>1047</v>
      </c>
      <c r="B1048" t="s">
        <v>2513</v>
      </c>
      <c r="C1048">
        <v>3689758</v>
      </c>
      <c r="D1048" t="s">
        <v>44</v>
      </c>
      <c r="E1048" t="str">
        <f t="shared" si="32"/>
        <v>Mature Adult</v>
      </c>
      <c r="F1048">
        <v>47</v>
      </c>
      <c r="G1048" t="str">
        <f t="shared" si="33"/>
        <v>Apr</v>
      </c>
      <c r="H1048" t="s">
        <v>1062</v>
      </c>
      <c r="I1048" t="s">
        <v>62</v>
      </c>
      <c r="J1048" t="s">
        <v>79</v>
      </c>
      <c r="K1048" t="s">
        <v>2514</v>
      </c>
      <c r="L1048" t="s">
        <v>57</v>
      </c>
      <c r="M1048" t="s">
        <v>81</v>
      </c>
      <c r="N1048">
        <v>2</v>
      </c>
      <c r="O1048" t="s">
        <v>27</v>
      </c>
      <c r="P1048">
        <v>1737.78</v>
      </c>
      <c r="Q1048" t="s">
        <v>144</v>
      </c>
      <c r="R1048" t="s">
        <v>94</v>
      </c>
      <c r="S1048">
        <v>216284</v>
      </c>
      <c r="T1048" t="s">
        <v>30</v>
      </c>
      <c r="U1048" t="b">
        <v>0</v>
      </c>
    </row>
    <row r="1049" spans="1:21" x14ac:dyDescent="0.3">
      <c r="A1049">
        <v>1048</v>
      </c>
      <c r="B1049" t="s">
        <v>2515</v>
      </c>
      <c r="C1049">
        <v>8313632</v>
      </c>
      <c r="D1049" t="s">
        <v>20</v>
      </c>
      <c r="E1049" t="str">
        <f t="shared" si="32"/>
        <v>Mature Adult</v>
      </c>
      <c r="F1049">
        <v>43</v>
      </c>
      <c r="G1049" t="str">
        <f t="shared" si="33"/>
        <v>Nov</v>
      </c>
      <c r="H1049" t="s">
        <v>367</v>
      </c>
      <c r="I1049" t="s">
        <v>69</v>
      </c>
      <c r="J1049" t="s">
        <v>47</v>
      </c>
      <c r="K1049" t="s">
        <v>2516</v>
      </c>
      <c r="L1049" t="s">
        <v>49</v>
      </c>
      <c r="M1049" t="s">
        <v>42</v>
      </c>
      <c r="N1049">
        <v>2</v>
      </c>
      <c r="O1049" t="s">
        <v>27</v>
      </c>
      <c r="P1049">
        <v>2334.5300000000002</v>
      </c>
      <c r="Q1049" t="s">
        <v>59</v>
      </c>
      <c r="R1049" t="s">
        <v>52</v>
      </c>
      <c r="S1049">
        <v>253735</v>
      </c>
      <c r="T1049" t="s">
        <v>30</v>
      </c>
      <c r="U1049" t="b">
        <v>1</v>
      </c>
    </row>
    <row r="1050" spans="1:21" x14ac:dyDescent="0.3">
      <c r="A1050">
        <v>1049</v>
      </c>
      <c r="B1050" t="s">
        <v>2517</v>
      </c>
      <c r="C1050">
        <v>4325703</v>
      </c>
      <c r="D1050" t="s">
        <v>44</v>
      </c>
      <c r="E1050" t="str">
        <f t="shared" si="32"/>
        <v>Young Adult</v>
      </c>
      <c r="F1050">
        <v>25</v>
      </c>
      <c r="G1050" t="str">
        <f t="shared" si="33"/>
        <v>May</v>
      </c>
      <c r="H1050" t="s">
        <v>936</v>
      </c>
      <c r="I1050" t="s">
        <v>62</v>
      </c>
      <c r="J1050" t="s">
        <v>23</v>
      </c>
      <c r="K1050" t="s">
        <v>2518</v>
      </c>
      <c r="L1050" t="s">
        <v>116</v>
      </c>
      <c r="M1050" t="s">
        <v>50</v>
      </c>
      <c r="N1050">
        <v>2</v>
      </c>
      <c r="O1050" t="s">
        <v>27</v>
      </c>
      <c r="P1050">
        <v>1524.9</v>
      </c>
      <c r="Q1050" t="s">
        <v>160</v>
      </c>
      <c r="R1050" t="s">
        <v>72</v>
      </c>
      <c r="S1050">
        <v>221953</v>
      </c>
      <c r="T1050" t="s">
        <v>30</v>
      </c>
      <c r="U1050" t="b">
        <v>1</v>
      </c>
    </row>
    <row r="1051" spans="1:21" x14ac:dyDescent="0.3">
      <c r="A1051">
        <v>1050</v>
      </c>
      <c r="B1051" t="s">
        <v>2519</v>
      </c>
      <c r="C1051">
        <v>8883082</v>
      </c>
      <c r="D1051" t="s">
        <v>44</v>
      </c>
      <c r="E1051" t="str">
        <f t="shared" si="32"/>
        <v>Senior</v>
      </c>
      <c r="F1051">
        <v>51</v>
      </c>
      <c r="G1051" t="str">
        <f t="shared" si="33"/>
        <v>May</v>
      </c>
      <c r="H1051" t="s">
        <v>829</v>
      </c>
      <c r="I1051" t="s">
        <v>69</v>
      </c>
      <c r="J1051" t="s">
        <v>55</v>
      </c>
      <c r="K1051" t="s">
        <v>2520</v>
      </c>
      <c r="L1051" t="s">
        <v>87</v>
      </c>
      <c r="M1051" t="s">
        <v>58</v>
      </c>
      <c r="N1051">
        <v>3</v>
      </c>
      <c r="O1051" t="s">
        <v>27</v>
      </c>
      <c r="P1051">
        <v>4130.1899999999996</v>
      </c>
      <c r="Q1051" t="s">
        <v>289</v>
      </c>
      <c r="R1051" t="s">
        <v>52</v>
      </c>
      <c r="S1051">
        <v>596376</v>
      </c>
      <c r="T1051" t="s">
        <v>30</v>
      </c>
      <c r="U1051" t="b">
        <v>0</v>
      </c>
    </row>
    <row r="1052" spans="1:21" x14ac:dyDescent="0.3">
      <c r="A1052">
        <v>1051</v>
      </c>
      <c r="B1052" t="s">
        <v>2521</v>
      </c>
      <c r="C1052">
        <v>9583174</v>
      </c>
      <c r="D1052" t="s">
        <v>44</v>
      </c>
      <c r="E1052" t="str">
        <f t="shared" si="32"/>
        <v>Teenager</v>
      </c>
      <c r="F1052">
        <v>19</v>
      </c>
      <c r="G1052" t="str">
        <f t="shared" si="33"/>
        <v>Jun</v>
      </c>
      <c r="H1052" t="s">
        <v>1015</v>
      </c>
      <c r="I1052" t="s">
        <v>62</v>
      </c>
      <c r="J1052" t="s">
        <v>55</v>
      </c>
      <c r="K1052" t="s">
        <v>2522</v>
      </c>
      <c r="L1052" t="s">
        <v>57</v>
      </c>
      <c r="M1052" t="s">
        <v>58</v>
      </c>
      <c r="N1052">
        <v>2</v>
      </c>
      <c r="O1052" t="s">
        <v>27</v>
      </c>
      <c r="P1052">
        <v>1479.72</v>
      </c>
      <c r="Q1052" t="s">
        <v>93</v>
      </c>
      <c r="R1052" t="s">
        <v>94</v>
      </c>
      <c r="S1052">
        <v>905917</v>
      </c>
      <c r="T1052" t="s">
        <v>30</v>
      </c>
      <c r="U1052" t="b">
        <v>0</v>
      </c>
    </row>
    <row r="1053" spans="1:21" x14ac:dyDescent="0.3">
      <c r="A1053">
        <v>1052</v>
      </c>
      <c r="B1053" t="s">
        <v>2523</v>
      </c>
      <c r="C1053">
        <v>6794019</v>
      </c>
      <c r="D1053" t="s">
        <v>44</v>
      </c>
      <c r="E1053" t="str">
        <f t="shared" si="32"/>
        <v>Senior</v>
      </c>
      <c r="F1053">
        <v>67</v>
      </c>
      <c r="G1053" t="str">
        <f t="shared" si="33"/>
        <v>Jun</v>
      </c>
      <c r="H1053" t="s">
        <v>263</v>
      </c>
      <c r="I1053" t="s">
        <v>69</v>
      </c>
      <c r="J1053" t="s">
        <v>47</v>
      </c>
      <c r="K1053" t="s">
        <v>2524</v>
      </c>
      <c r="L1053" t="s">
        <v>57</v>
      </c>
      <c r="M1053" t="s">
        <v>26</v>
      </c>
      <c r="N1053">
        <v>2</v>
      </c>
      <c r="O1053" t="s">
        <v>27</v>
      </c>
      <c r="P1053">
        <v>2016.8</v>
      </c>
      <c r="Q1053" t="s">
        <v>131</v>
      </c>
      <c r="R1053" t="s">
        <v>72</v>
      </c>
      <c r="S1053">
        <v>538327</v>
      </c>
      <c r="T1053" t="s">
        <v>30</v>
      </c>
      <c r="U1053" t="b">
        <v>1</v>
      </c>
    </row>
    <row r="1054" spans="1:21" x14ac:dyDescent="0.3">
      <c r="A1054">
        <v>1053</v>
      </c>
      <c r="B1054" t="s">
        <v>2525</v>
      </c>
      <c r="C1054">
        <v>4319539</v>
      </c>
      <c r="D1054" t="s">
        <v>44</v>
      </c>
      <c r="E1054" t="str">
        <f t="shared" si="32"/>
        <v>Senior</v>
      </c>
      <c r="F1054">
        <v>64</v>
      </c>
      <c r="G1054" t="str">
        <f t="shared" si="33"/>
        <v>Nov</v>
      </c>
      <c r="H1054" t="s">
        <v>2526</v>
      </c>
      <c r="I1054" t="s">
        <v>69</v>
      </c>
      <c r="J1054" t="s">
        <v>79</v>
      </c>
      <c r="K1054" t="s">
        <v>2527</v>
      </c>
      <c r="L1054" t="s">
        <v>49</v>
      </c>
      <c r="M1054" t="s">
        <v>81</v>
      </c>
      <c r="N1054">
        <v>3</v>
      </c>
      <c r="O1054" t="s">
        <v>27</v>
      </c>
      <c r="P1054">
        <v>1037.03</v>
      </c>
      <c r="Q1054" t="s">
        <v>59</v>
      </c>
      <c r="R1054" t="s">
        <v>52</v>
      </c>
      <c r="S1054">
        <v>392056</v>
      </c>
      <c r="T1054" t="s">
        <v>30</v>
      </c>
      <c r="U1054" t="b">
        <v>1</v>
      </c>
    </row>
    <row r="1055" spans="1:21" x14ac:dyDescent="0.3">
      <c r="A1055">
        <v>1054</v>
      </c>
      <c r="B1055" t="s">
        <v>2528</v>
      </c>
      <c r="C1055">
        <v>4697270</v>
      </c>
      <c r="D1055" t="s">
        <v>44</v>
      </c>
      <c r="E1055" t="str">
        <f t="shared" si="32"/>
        <v>Senior</v>
      </c>
      <c r="F1055">
        <v>52</v>
      </c>
      <c r="G1055" t="str">
        <f t="shared" si="33"/>
        <v>Jun</v>
      </c>
      <c r="H1055" t="s">
        <v>1425</v>
      </c>
      <c r="I1055" t="s">
        <v>62</v>
      </c>
      <c r="J1055" t="s">
        <v>34</v>
      </c>
      <c r="K1055" t="s">
        <v>2529</v>
      </c>
      <c r="L1055" t="s">
        <v>49</v>
      </c>
      <c r="M1055" t="s">
        <v>81</v>
      </c>
      <c r="N1055">
        <v>3</v>
      </c>
      <c r="O1055" t="s">
        <v>27</v>
      </c>
      <c r="P1055">
        <v>1523.88</v>
      </c>
      <c r="Q1055" t="s">
        <v>289</v>
      </c>
      <c r="R1055" t="s">
        <v>52</v>
      </c>
      <c r="S1055">
        <v>515424</v>
      </c>
      <c r="T1055" t="s">
        <v>30</v>
      </c>
      <c r="U1055" t="b">
        <v>0</v>
      </c>
    </row>
    <row r="1056" spans="1:21" x14ac:dyDescent="0.3">
      <c r="A1056">
        <v>1055</v>
      </c>
      <c r="B1056" t="s">
        <v>2530</v>
      </c>
      <c r="C1056">
        <v>7973244</v>
      </c>
      <c r="D1056" t="s">
        <v>44</v>
      </c>
      <c r="E1056" t="str">
        <f t="shared" si="32"/>
        <v>Mature Adult</v>
      </c>
      <c r="F1056">
        <v>44</v>
      </c>
      <c r="G1056" t="str">
        <f t="shared" si="33"/>
        <v>Jun</v>
      </c>
      <c r="H1056" t="s">
        <v>21</v>
      </c>
      <c r="I1056" t="s">
        <v>33</v>
      </c>
      <c r="J1056" t="s">
        <v>47</v>
      </c>
      <c r="K1056" t="s">
        <v>2531</v>
      </c>
      <c r="L1056" t="s">
        <v>49</v>
      </c>
      <c r="M1056" t="s">
        <v>64</v>
      </c>
      <c r="N1056">
        <v>2</v>
      </c>
      <c r="O1056" t="s">
        <v>27</v>
      </c>
      <c r="P1056">
        <v>2693.44</v>
      </c>
      <c r="Q1056" t="s">
        <v>71</v>
      </c>
      <c r="R1056" t="s">
        <v>72</v>
      </c>
      <c r="S1056">
        <v>882808</v>
      </c>
      <c r="T1056" t="s">
        <v>30</v>
      </c>
      <c r="U1056" t="b">
        <v>1</v>
      </c>
    </row>
    <row r="1057" spans="1:21" x14ac:dyDescent="0.3">
      <c r="A1057">
        <v>1056</v>
      </c>
      <c r="B1057" t="s">
        <v>2532</v>
      </c>
      <c r="C1057">
        <v>8975518</v>
      </c>
      <c r="D1057" t="s">
        <v>20</v>
      </c>
      <c r="E1057" t="str">
        <f t="shared" si="32"/>
        <v>Senior</v>
      </c>
      <c r="F1057">
        <v>54</v>
      </c>
      <c r="G1057" t="str">
        <f t="shared" si="33"/>
        <v>Jan</v>
      </c>
      <c r="H1057" t="s">
        <v>630</v>
      </c>
      <c r="I1057" t="s">
        <v>62</v>
      </c>
      <c r="J1057" t="s">
        <v>79</v>
      </c>
      <c r="K1057" t="s">
        <v>2533</v>
      </c>
      <c r="L1057" t="s">
        <v>116</v>
      </c>
      <c r="M1057" t="s">
        <v>42</v>
      </c>
      <c r="N1057">
        <v>1</v>
      </c>
      <c r="O1057" t="s">
        <v>27</v>
      </c>
      <c r="P1057">
        <v>2177.11</v>
      </c>
      <c r="Q1057" t="s">
        <v>289</v>
      </c>
      <c r="R1057" t="s">
        <v>52</v>
      </c>
      <c r="S1057">
        <v>453853</v>
      </c>
      <c r="T1057" t="s">
        <v>30</v>
      </c>
      <c r="U1057" t="b">
        <v>1</v>
      </c>
    </row>
    <row r="1058" spans="1:21" x14ac:dyDescent="0.3">
      <c r="A1058">
        <v>1057</v>
      </c>
      <c r="B1058" t="s">
        <v>2534</v>
      </c>
      <c r="C1058">
        <v>5479668</v>
      </c>
      <c r="D1058" t="s">
        <v>44</v>
      </c>
      <c r="E1058" t="str">
        <f t="shared" si="32"/>
        <v>Senior</v>
      </c>
      <c r="F1058">
        <v>55</v>
      </c>
      <c r="G1058" t="str">
        <f t="shared" si="33"/>
        <v>Aug</v>
      </c>
      <c r="H1058" t="s">
        <v>316</v>
      </c>
      <c r="I1058" t="s">
        <v>46</v>
      </c>
      <c r="J1058" t="s">
        <v>47</v>
      </c>
      <c r="K1058" t="s">
        <v>2535</v>
      </c>
      <c r="L1058" t="s">
        <v>92</v>
      </c>
      <c r="M1058" t="s">
        <v>50</v>
      </c>
      <c r="N1058">
        <v>3</v>
      </c>
      <c r="O1058" t="s">
        <v>27</v>
      </c>
      <c r="P1058">
        <v>1078.57</v>
      </c>
      <c r="Q1058" t="s">
        <v>102</v>
      </c>
      <c r="R1058" t="s">
        <v>83</v>
      </c>
      <c r="S1058">
        <v>530243</v>
      </c>
      <c r="T1058" t="s">
        <v>30</v>
      </c>
      <c r="U1058" t="b">
        <v>0</v>
      </c>
    </row>
    <row r="1059" spans="1:21" x14ac:dyDescent="0.3">
      <c r="A1059">
        <v>1058</v>
      </c>
      <c r="B1059" t="s">
        <v>2536</v>
      </c>
      <c r="C1059">
        <v>1270862</v>
      </c>
      <c r="D1059" t="s">
        <v>44</v>
      </c>
      <c r="E1059" t="str">
        <f t="shared" si="32"/>
        <v>Senior</v>
      </c>
      <c r="F1059">
        <v>50</v>
      </c>
      <c r="G1059" t="str">
        <f t="shared" si="33"/>
        <v>Oct</v>
      </c>
      <c r="H1059" t="s">
        <v>557</v>
      </c>
      <c r="I1059" t="s">
        <v>46</v>
      </c>
      <c r="J1059" t="s">
        <v>55</v>
      </c>
      <c r="K1059" t="s">
        <v>2537</v>
      </c>
      <c r="L1059" t="s">
        <v>36</v>
      </c>
      <c r="M1059" t="s">
        <v>26</v>
      </c>
      <c r="N1059">
        <v>2</v>
      </c>
      <c r="O1059" t="s">
        <v>27</v>
      </c>
      <c r="P1059">
        <v>1662.46</v>
      </c>
      <c r="Q1059" t="s">
        <v>131</v>
      </c>
      <c r="R1059" t="s">
        <v>72</v>
      </c>
      <c r="S1059">
        <v>830202</v>
      </c>
      <c r="T1059" t="s">
        <v>30</v>
      </c>
      <c r="U1059" t="b">
        <v>0</v>
      </c>
    </row>
    <row r="1060" spans="1:21" x14ac:dyDescent="0.3">
      <c r="A1060">
        <v>1059</v>
      </c>
      <c r="B1060" t="s">
        <v>2538</v>
      </c>
      <c r="C1060">
        <v>6413216</v>
      </c>
      <c r="D1060" t="s">
        <v>20</v>
      </c>
      <c r="E1060" t="str">
        <f t="shared" si="32"/>
        <v>Senior</v>
      </c>
      <c r="F1060">
        <v>60</v>
      </c>
      <c r="G1060" t="str">
        <f t="shared" si="33"/>
        <v>Jul</v>
      </c>
      <c r="H1060" t="s">
        <v>408</v>
      </c>
      <c r="I1060" t="s">
        <v>69</v>
      </c>
      <c r="J1060" t="s">
        <v>129</v>
      </c>
      <c r="K1060" t="s">
        <v>2539</v>
      </c>
      <c r="L1060" t="s">
        <v>92</v>
      </c>
      <c r="M1060" t="s">
        <v>50</v>
      </c>
      <c r="N1060">
        <v>3</v>
      </c>
      <c r="O1060" t="s">
        <v>27</v>
      </c>
      <c r="P1060">
        <v>3477.41</v>
      </c>
      <c r="Q1060" t="s">
        <v>289</v>
      </c>
      <c r="R1060" t="s">
        <v>52</v>
      </c>
      <c r="S1060">
        <v>526911</v>
      </c>
      <c r="T1060" t="s">
        <v>30</v>
      </c>
      <c r="U1060" t="b">
        <v>0</v>
      </c>
    </row>
    <row r="1061" spans="1:21" x14ac:dyDescent="0.3">
      <c r="A1061">
        <v>1060</v>
      </c>
      <c r="B1061" t="s">
        <v>2540</v>
      </c>
      <c r="C1061">
        <v>2169844</v>
      </c>
      <c r="D1061" t="s">
        <v>44</v>
      </c>
      <c r="E1061" t="str">
        <f t="shared" si="32"/>
        <v>Senior</v>
      </c>
      <c r="F1061">
        <v>66</v>
      </c>
      <c r="G1061" t="str">
        <f t="shared" si="33"/>
        <v>Aug</v>
      </c>
      <c r="H1061" t="s">
        <v>114</v>
      </c>
      <c r="I1061" t="s">
        <v>22</v>
      </c>
      <c r="J1061" t="s">
        <v>129</v>
      </c>
      <c r="K1061" t="s">
        <v>2541</v>
      </c>
      <c r="L1061" t="s">
        <v>49</v>
      </c>
      <c r="M1061" t="s">
        <v>26</v>
      </c>
      <c r="N1061">
        <v>1</v>
      </c>
      <c r="O1061" t="s">
        <v>27</v>
      </c>
      <c r="P1061">
        <v>2554.58</v>
      </c>
      <c r="Q1061" t="s">
        <v>37</v>
      </c>
      <c r="R1061" t="s">
        <v>38</v>
      </c>
      <c r="S1061">
        <v>539017</v>
      </c>
      <c r="T1061" t="s">
        <v>30</v>
      </c>
      <c r="U1061" t="b">
        <v>0</v>
      </c>
    </row>
    <row r="1062" spans="1:21" x14ac:dyDescent="0.3">
      <c r="A1062">
        <v>1061</v>
      </c>
      <c r="B1062" t="s">
        <v>2542</v>
      </c>
      <c r="C1062">
        <v>8778765</v>
      </c>
      <c r="D1062" t="s">
        <v>20</v>
      </c>
      <c r="E1062" t="str">
        <f t="shared" si="32"/>
        <v>Mature Adult</v>
      </c>
      <c r="F1062">
        <v>47</v>
      </c>
      <c r="G1062" t="str">
        <f t="shared" si="33"/>
        <v>Mar</v>
      </c>
      <c r="H1062" t="s">
        <v>296</v>
      </c>
      <c r="I1062" t="s">
        <v>62</v>
      </c>
      <c r="J1062" t="s">
        <v>129</v>
      </c>
      <c r="K1062" t="s">
        <v>2543</v>
      </c>
      <c r="L1062" t="s">
        <v>87</v>
      </c>
      <c r="M1062" t="s">
        <v>64</v>
      </c>
      <c r="N1062">
        <v>3</v>
      </c>
      <c r="O1062" t="s">
        <v>27</v>
      </c>
      <c r="P1062">
        <v>4867.8900000000003</v>
      </c>
      <c r="Q1062" t="s">
        <v>76</v>
      </c>
      <c r="R1062" t="s">
        <v>66</v>
      </c>
      <c r="S1062">
        <v>442711</v>
      </c>
      <c r="T1062" t="s">
        <v>30</v>
      </c>
      <c r="U1062" t="b">
        <v>0</v>
      </c>
    </row>
    <row r="1063" spans="1:21" x14ac:dyDescent="0.3">
      <c r="A1063">
        <v>1062</v>
      </c>
      <c r="B1063" t="s">
        <v>2544</v>
      </c>
      <c r="C1063">
        <v>5735821</v>
      </c>
      <c r="D1063" t="s">
        <v>44</v>
      </c>
      <c r="E1063" t="str">
        <f t="shared" si="32"/>
        <v>Senior</v>
      </c>
      <c r="F1063">
        <v>67</v>
      </c>
      <c r="G1063" t="str">
        <f t="shared" si="33"/>
        <v>Jan</v>
      </c>
      <c r="H1063" t="s">
        <v>1088</v>
      </c>
      <c r="I1063" t="s">
        <v>46</v>
      </c>
      <c r="J1063" t="s">
        <v>129</v>
      </c>
      <c r="K1063" t="s">
        <v>2545</v>
      </c>
      <c r="L1063" t="s">
        <v>87</v>
      </c>
      <c r="M1063" t="s">
        <v>58</v>
      </c>
      <c r="N1063">
        <v>1</v>
      </c>
      <c r="O1063" t="s">
        <v>27</v>
      </c>
      <c r="P1063">
        <v>1440.63</v>
      </c>
      <c r="Q1063" t="s">
        <v>220</v>
      </c>
      <c r="R1063" t="s">
        <v>38</v>
      </c>
      <c r="S1063">
        <v>270295</v>
      </c>
      <c r="T1063" t="s">
        <v>30</v>
      </c>
      <c r="U1063" t="b">
        <v>0</v>
      </c>
    </row>
    <row r="1064" spans="1:21" x14ac:dyDescent="0.3">
      <c r="A1064">
        <v>1063</v>
      </c>
      <c r="B1064" t="s">
        <v>2546</v>
      </c>
      <c r="C1064">
        <v>5116418</v>
      </c>
      <c r="D1064" t="s">
        <v>20</v>
      </c>
      <c r="E1064" t="str">
        <f t="shared" si="32"/>
        <v>Senior</v>
      </c>
      <c r="F1064">
        <v>62</v>
      </c>
      <c r="G1064" t="str">
        <f t="shared" si="33"/>
        <v>Nov</v>
      </c>
      <c r="H1064" t="s">
        <v>925</v>
      </c>
      <c r="I1064" t="s">
        <v>22</v>
      </c>
      <c r="J1064" t="s">
        <v>23</v>
      </c>
      <c r="K1064" t="s">
        <v>2547</v>
      </c>
      <c r="L1064" t="s">
        <v>49</v>
      </c>
      <c r="M1064" t="s">
        <v>81</v>
      </c>
      <c r="N1064">
        <v>3</v>
      </c>
      <c r="O1064" t="s">
        <v>27</v>
      </c>
      <c r="P1064">
        <v>4778.47</v>
      </c>
      <c r="Q1064" t="s">
        <v>123</v>
      </c>
      <c r="R1064" t="s">
        <v>94</v>
      </c>
      <c r="S1064">
        <v>332567</v>
      </c>
      <c r="T1064" t="s">
        <v>30</v>
      </c>
      <c r="U1064" t="b">
        <v>1</v>
      </c>
    </row>
    <row r="1065" spans="1:21" x14ac:dyDescent="0.3">
      <c r="A1065">
        <v>1064</v>
      </c>
      <c r="B1065" t="s">
        <v>2548</v>
      </c>
      <c r="C1065">
        <v>2727317</v>
      </c>
      <c r="D1065" t="s">
        <v>44</v>
      </c>
      <c r="E1065" t="str">
        <f t="shared" si="32"/>
        <v>Senior</v>
      </c>
      <c r="F1065">
        <v>59</v>
      </c>
      <c r="G1065" t="str">
        <f t="shared" si="33"/>
        <v>May</v>
      </c>
      <c r="H1065" t="s">
        <v>469</v>
      </c>
      <c r="I1065" t="s">
        <v>69</v>
      </c>
      <c r="J1065" t="s">
        <v>129</v>
      </c>
      <c r="K1065" t="s">
        <v>2549</v>
      </c>
      <c r="L1065" t="s">
        <v>49</v>
      </c>
      <c r="M1065" t="s">
        <v>50</v>
      </c>
      <c r="N1065">
        <v>1</v>
      </c>
      <c r="O1065" t="s">
        <v>27</v>
      </c>
      <c r="P1065">
        <v>461.12</v>
      </c>
      <c r="Q1065" t="s">
        <v>37</v>
      </c>
      <c r="R1065" t="s">
        <v>38</v>
      </c>
      <c r="S1065">
        <v>532292</v>
      </c>
      <c r="T1065" t="s">
        <v>30</v>
      </c>
      <c r="U1065" t="b">
        <v>0</v>
      </c>
    </row>
    <row r="1066" spans="1:21" x14ac:dyDescent="0.3">
      <c r="A1066">
        <v>1065</v>
      </c>
      <c r="B1066" t="s">
        <v>2550</v>
      </c>
      <c r="C1066">
        <v>4415624</v>
      </c>
      <c r="D1066" t="s">
        <v>20</v>
      </c>
      <c r="E1066" t="str">
        <f t="shared" si="32"/>
        <v>Senior</v>
      </c>
      <c r="F1066">
        <v>50</v>
      </c>
      <c r="G1066" t="str">
        <f t="shared" si="33"/>
        <v>Apr</v>
      </c>
      <c r="H1066" t="s">
        <v>1078</v>
      </c>
      <c r="I1066" t="s">
        <v>46</v>
      </c>
      <c r="J1066" t="s">
        <v>79</v>
      </c>
      <c r="K1066" t="s">
        <v>2551</v>
      </c>
      <c r="L1066" t="s">
        <v>57</v>
      </c>
      <c r="M1066" t="s">
        <v>26</v>
      </c>
      <c r="N1066">
        <v>2</v>
      </c>
      <c r="O1066" t="s">
        <v>27</v>
      </c>
      <c r="P1066">
        <v>3326.15</v>
      </c>
      <c r="Q1066" t="s">
        <v>160</v>
      </c>
      <c r="R1066" t="s">
        <v>72</v>
      </c>
      <c r="S1066">
        <v>973383</v>
      </c>
      <c r="T1066" t="s">
        <v>30</v>
      </c>
      <c r="U1066" t="b">
        <v>0</v>
      </c>
    </row>
    <row r="1067" spans="1:21" x14ac:dyDescent="0.3">
      <c r="A1067">
        <v>1066</v>
      </c>
      <c r="B1067" t="s">
        <v>2552</v>
      </c>
      <c r="C1067">
        <v>1506516</v>
      </c>
      <c r="D1067" t="s">
        <v>20</v>
      </c>
      <c r="E1067" t="str">
        <f t="shared" si="32"/>
        <v>Mature Adult</v>
      </c>
      <c r="F1067">
        <v>47</v>
      </c>
      <c r="G1067" t="str">
        <f t="shared" si="33"/>
        <v>May</v>
      </c>
      <c r="H1067" t="s">
        <v>2553</v>
      </c>
      <c r="I1067" t="s">
        <v>22</v>
      </c>
      <c r="J1067" t="s">
        <v>129</v>
      </c>
      <c r="K1067" t="s">
        <v>2554</v>
      </c>
      <c r="L1067" t="s">
        <v>57</v>
      </c>
      <c r="M1067" t="s">
        <v>50</v>
      </c>
      <c r="N1067">
        <v>1</v>
      </c>
      <c r="O1067" t="s">
        <v>27</v>
      </c>
      <c r="P1067">
        <v>2791.22</v>
      </c>
      <c r="Q1067" t="s">
        <v>59</v>
      </c>
      <c r="R1067" t="s">
        <v>52</v>
      </c>
      <c r="S1067">
        <v>818718</v>
      </c>
      <c r="T1067" t="s">
        <v>30</v>
      </c>
      <c r="U1067" t="b">
        <v>1</v>
      </c>
    </row>
    <row r="1068" spans="1:21" x14ac:dyDescent="0.3">
      <c r="A1068">
        <v>1067</v>
      </c>
      <c r="B1068" t="s">
        <v>2555</v>
      </c>
      <c r="C1068">
        <v>3877133</v>
      </c>
      <c r="D1068" t="s">
        <v>44</v>
      </c>
      <c r="E1068" t="str">
        <f t="shared" si="32"/>
        <v>Mature Adult</v>
      </c>
      <c r="F1068">
        <v>43</v>
      </c>
      <c r="G1068" t="str">
        <f t="shared" si="33"/>
        <v>Mar</v>
      </c>
      <c r="H1068" t="s">
        <v>2220</v>
      </c>
      <c r="I1068" t="s">
        <v>33</v>
      </c>
      <c r="J1068" t="s">
        <v>47</v>
      </c>
      <c r="K1068" t="s">
        <v>2556</v>
      </c>
      <c r="L1068" t="s">
        <v>25</v>
      </c>
      <c r="M1068" t="s">
        <v>58</v>
      </c>
      <c r="N1068">
        <v>2</v>
      </c>
      <c r="O1068" t="s">
        <v>27</v>
      </c>
      <c r="P1068">
        <v>3428.09</v>
      </c>
      <c r="Q1068" t="s">
        <v>144</v>
      </c>
      <c r="R1068" t="s">
        <v>94</v>
      </c>
      <c r="S1068">
        <v>382406</v>
      </c>
      <c r="T1068" t="s">
        <v>30</v>
      </c>
      <c r="U1068" t="b">
        <v>1</v>
      </c>
    </row>
    <row r="1069" spans="1:21" x14ac:dyDescent="0.3">
      <c r="A1069">
        <v>1068</v>
      </c>
      <c r="B1069" t="s">
        <v>2557</v>
      </c>
      <c r="C1069">
        <v>5246007</v>
      </c>
      <c r="D1069" t="s">
        <v>44</v>
      </c>
      <c r="E1069" t="str">
        <f t="shared" si="32"/>
        <v>Senior</v>
      </c>
      <c r="F1069">
        <v>51</v>
      </c>
      <c r="G1069" t="str">
        <f t="shared" si="33"/>
        <v>Dec</v>
      </c>
      <c r="H1069" t="s">
        <v>336</v>
      </c>
      <c r="I1069" t="s">
        <v>33</v>
      </c>
      <c r="J1069" t="s">
        <v>79</v>
      </c>
      <c r="K1069" t="s">
        <v>2558</v>
      </c>
      <c r="L1069" t="s">
        <v>25</v>
      </c>
      <c r="M1069" t="s">
        <v>64</v>
      </c>
      <c r="N1069">
        <v>2</v>
      </c>
      <c r="O1069" t="s">
        <v>27</v>
      </c>
      <c r="P1069">
        <v>2157.54</v>
      </c>
      <c r="Q1069" t="s">
        <v>98</v>
      </c>
      <c r="R1069" t="s">
        <v>66</v>
      </c>
      <c r="S1069">
        <v>263798</v>
      </c>
      <c r="T1069" t="s">
        <v>30</v>
      </c>
      <c r="U1069" t="b">
        <v>1</v>
      </c>
    </row>
    <row r="1070" spans="1:21" x14ac:dyDescent="0.3">
      <c r="A1070">
        <v>1069</v>
      </c>
      <c r="B1070" t="s">
        <v>2559</v>
      </c>
      <c r="C1070">
        <v>1150238</v>
      </c>
      <c r="D1070" t="s">
        <v>20</v>
      </c>
      <c r="E1070" t="str">
        <f t="shared" si="32"/>
        <v>Senior</v>
      </c>
      <c r="F1070">
        <v>53</v>
      </c>
      <c r="G1070" t="str">
        <f t="shared" si="33"/>
        <v>Apr</v>
      </c>
      <c r="H1070" t="s">
        <v>2560</v>
      </c>
      <c r="I1070" t="s">
        <v>69</v>
      </c>
      <c r="J1070" t="s">
        <v>129</v>
      </c>
      <c r="K1070" t="s">
        <v>2561</v>
      </c>
      <c r="L1070" t="s">
        <v>87</v>
      </c>
      <c r="M1070" t="s">
        <v>50</v>
      </c>
      <c r="N1070">
        <v>1</v>
      </c>
      <c r="O1070" t="s">
        <v>27</v>
      </c>
      <c r="P1070">
        <v>1362.96</v>
      </c>
      <c r="Q1070" t="s">
        <v>93</v>
      </c>
      <c r="R1070" t="s">
        <v>94</v>
      </c>
      <c r="S1070">
        <v>985482</v>
      </c>
      <c r="T1070" t="s">
        <v>30</v>
      </c>
      <c r="U1070" t="b">
        <v>0</v>
      </c>
    </row>
    <row r="1071" spans="1:21" x14ac:dyDescent="0.3">
      <c r="A1071">
        <v>1070</v>
      </c>
      <c r="B1071" t="s">
        <v>2562</v>
      </c>
      <c r="C1071">
        <v>4729673</v>
      </c>
      <c r="D1071" t="s">
        <v>44</v>
      </c>
      <c r="E1071" t="str">
        <f t="shared" si="32"/>
        <v>Mature Adult</v>
      </c>
      <c r="F1071">
        <v>34</v>
      </c>
      <c r="G1071" t="str">
        <f t="shared" si="33"/>
        <v>Jun</v>
      </c>
      <c r="H1071" t="s">
        <v>263</v>
      </c>
      <c r="I1071" t="s">
        <v>46</v>
      </c>
      <c r="J1071" t="s">
        <v>79</v>
      </c>
      <c r="K1071" t="s">
        <v>2563</v>
      </c>
      <c r="L1071" t="s">
        <v>49</v>
      </c>
      <c r="M1071" t="s">
        <v>64</v>
      </c>
      <c r="N1071">
        <v>2</v>
      </c>
      <c r="O1071" t="s">
        <v>27</v>
      </c>
      <c r="P1071">
        <v>770.51</v>
      </c>
      <c r="Q1071" t="s">
        <v>71</v>
      </c>
      <c r="R1071" t="s">
        <v>72</v>
      </c>
      <c r="S1071">
        <v>697641</v>
      </c>
      <c r="T1071" t="s">
        <v>30</v>
      </c>
      <c r="U1071" t="b">
        <v>0</v>
      </c>
    </row>
    <row r="1072" spans="1:21" x14ac:dyDescent="0.3">
      <c r="A1072">
        <v>1071</v>
      </c>
      <c r="B1072" t="s">
        <v>2564</v>
      </c>
      <c r="C1072">
        <v>7198152</v>
      </c>
      <c r="D1072" t="s">
        <v>44</v>
      </c>
      <c r="E1072" t="str">
        <f t="shared" si="32"/>
        <v>Senior</v>
      </c>
      <c r="F1072">
        <v>63</v>
      </c>
      <c r="G1072" t="str">
        <f t="shared" si="33"/>
        <v>Sep</v>
      </c>
      <c r="H1072" t="s">
        <v>299</v>
      </c>
      <c r="I1072" t="s">
        <v>33</v>
      </c>
      <c r="J1072" t="s">
        <v>55</v>
      </c>
      <c r="K1072" t="s">
        <v>2565</v>
      </c>
      <c r="L1072" t="s">
        <v>92</v>
      </c>
      <c r="M1072" t="s">
        <v>26</v>
      </c>
      <c r="N1072">
        <v>3</v>
      </c>
      <c r="O1072" t="s">
        <v>27</v>
      </c>
      <c r="P1072">
        <v>1561.78</v>
      </c>
      <c r="Q1072" t="s">
        <v>76</v>
      </c>
      <c r="R1072" t="s">
        <v>66</v>
      </c>
      <c r="S1072">
        <v>490943</v>
      </c>
      <c r="T1072" t="s">
        <v>30</v>
      </c>
      <c r="U1072" t="b">
        <v>0</v>
      </c>
    </row>
    <row r="1073" spans="1:21" x14ac:dyDescent="0.3">
      <c r="A1073">
        <v>1072</v>
      </c>
      <c r="B1073" t="s">
        <v>2566</v>
      </c>
      <c r="C1073">
        <v>3263052</v>
      </c>
      <c r="D1073" t="s">
        <v>20</v>
      </c>
      <c r="E1073" t="str">
        <f t="shared" si="32"/>
        <v>Mature Adult</v>
      </c>
      <c r="F1073">
        <v>34</v>
      </c>
      <c r="G1073" t="str">
        <f t="shared" si="33"/>
        <v>Jun</v>
      </c>
      <c r="H1073" t="s">
        <v>1015</v>
      </c>
      <c r="I1073" t="s">
        <v>22</v>
      </c>
      <c r="J1073" t="s">
        <v>129</v>
      </c>
      <c r="K1073" t="s">
        <v>2567</v>
      </c>
      <c r="L1073" t="s">
        <v>57</v>
      </c>
      <c r="M1073" t="s">
        <v>50</v>
      </c>
      <c r="N1073">
        <v>2</v>
      </c>
      <c r="O1073" t="s">
        <v>27</v>
      </c>
      <c r="P1073">
        <v>1049.22</v>
      </c>
      <c r="Q1073" t="s">
        <v>144</v>
      </c>
      <c r="R1073" t="s">
        <v>94</v>
      </c>
      <c r="S1073">
        <v>739917</v>
      </c>
      <c r="T1073" t="s">
        <v>30</v>
      </c>
      <c r="U1073" t="b">
        <v>1</v>
      </c>
    </row>
    <row r="1074" spans="1:21" x14ac:dyDescent="0.3">
      <c r="A1074">
        <v>1073</v>
      </c>
      <c r="B1074" t="s">
        <v>2568</v>
      </c>
      <c r="C1074">
        <v>6379048</v>
      </c>
      <c r="D1074" t="s">
        <v>44</v>
      </c>
      <c r="E1074" t="str">
        <f t="shared" si="32"/>
        <v>Mature Adult</v>
      </c>
      <c r="F1074">
        <v>43</v>
      </c>
      <c r="G1074" t="str">
        <f t="shared" si="33"/>
        <v>Sep</v>
      </c>
      <c r="H1074" t="s">
        <v>212</v>
      </c>
      <c r="I1074" t="s">
        <v>46</v>
      </c>
      <c r="J1074" t="s">
        <v>129</v>
      </c>
      <c r="K1074" t="s">
        <v>2569</v>
      </c>
      <c r="L1074" t="s">
        <v>87</v>
      </c>
      <c r="M1074" t="s">
        <v>42</v>
      </c>
      <c r="N1074">
        <v>3</v>
      </c>
      <c r="O1074" t="s">
        <v>27</v>
      </c>
      <c r="P1074">
        <v>434.51</v>
      </c>
      <c r="Q1074" t="s">
        <v>160</v>
      </c>
      <c r="R1074" t="s">
        <v>72</v>
      </c>
      <c r="S1074">
        <v>737543</v>
      </c>
      <c r="T1074" t="s">
        <v>30</v>
      </c>
      <c r="U1074" t="b">
        <v>1</v>
      </c>
    </row>
    <row r="1075" spans="1:21" x14ac:dyDescent="0.3">
      <c r="A1075">
        <v>1074</v>
      </c>
      <c r="B1075" t="s">
        <v>2570</v>
      </c>
      <c r="C1075">
        <v>9856360</v>
      </c>
      <c r="D1075" t="s">
        <v>20</v>
      </c>
      <c r="E1075" t="str">
        <f t="shared" si="32"/>
        <v>Senior</v>
      </c>
      <c r="F1075">
        <v>66</v>
      </c>
      <c r="G1075" t="str">
        <f t="shared" si="33"/>
        <v>Sep</v>
      </c>
      <c r="H1075" t="s">
        <v>696</v>
      </c>
      <c r="I1075" t="s">
        <v>46</v>
      </c>
      <c r="J1075" t="s">
        <v>79</v>
      </c>
      <c r="K1075" t="s">
        <v>2571</v>
      </c>
      <c r="L1075" t="s">
        <v>92</v>
      </c>
      <c r="M1075" t="s">
        <v>64</v>
      </c>
      <c r="N1075">
        <v>2</v>
      </c>
      <c r="O1075" t="s">
        <v>27</v>
      </c>
      <c r="P1075">
        <v>904.61</v>
      </c>
      <c r="Q1075" t="s">
        <v>220</v>
      </c>
      <c r="R1075" t="s">
        <v>38</v>
      </c>
      <c r="S1075">
        <v>883278</v>
      </c>
      <c r="T1075" t="s">
        <v>30</v>
      </c>
      <c r="U1075" t="b">
        <v>1</v>
      </c>
    </row>
    <row r="1076" spans="1:21" x14ac:dyDescent="0.3">
      <c r="A1076">
        <v>1075</v>
      </c>
      <c r="B1076" t="s">
        <v>2572</v>
      </c>
      <c r="C1076">
        <v>1566326</v>
      </c>
      <c r="D1076" t="s">
        <v>44</v>
      </c>
      <c r="E1076" t="str">
        <f t="shared" si="32"/>
        <v>Senior</v>
      </c>
      <c r="F1076">
        <v>64</v>
      </c>
      <c r="G1076" t="str">
        <f t="shared" si="33"/>
        <v>May</v>
      </c>
      <c r="H1076" t="s">
        <v>397</v>
      </c>
      <c r="I1076" t="s">
        <v>46</v>
      </c>
      <c r="J1076" t="s">
        <v>79</v>
      </c>
      <c r="K1076" t="s">
        <v>2573</v>
      </c>
      <c r="L1076" t="s">
        <v>92</v>
      </c>
      <c r="M1076" t="s">
        <v>26</v>
      </c>
      <c r="N1076">
        <v>2</v>
      </c>
      <c r="O1076" t="s">
        <v>27</v>
      </c>
      <c r="P1076">
        <v>359.23</v>
      </c>
      <c r="Q1076" t="s">
        <v>220</v>
      </c>
      <c r="R1076" t="s">
        <v>38</v>
      </c>
      <c r="S1076">
        <v>555898</v>
      </c>
      <c r="T1076" t="s">
        <v>30</v>
      </c>
      <c r="U1076" t="b">
        <v>0</v>
      </c>
    </row>
    <row r="1077" spans="1:21" x14ac:dyDescent="0.3">
      <c r="A1077">
        <v>1076</v>
      </c>
      <c r="B1077" t="s">
        <v>2574</v>
      </c>
      <c r="C1077">
        <v>3680477</v>
      </c>
      <c r="D1077" t="s">
        <v>20</v>
      </c>
      <c r="E1077" t="str">
        <f t="shared" si="32"/>
        <v>Mature Adult</v>
      </c>
      <c r="F1077">
        <v>36</v>
      </c>
      <c r="G1077" t="str">
        <f t="shared" si="33"/>
        <v>Aug</v>
      </c>
      <c r="H1077" t="s">
        <v>333</v>
      </c>
      <c r="I1077" t="s">
        <v>62</v>
      </c>
      <c r="J1077" t="s">
        <v>34</v>
      </c>
      <c r="K1077" t="s">
        <v>2575</v>
      </c>
      <c r="L1077" t="s">
        <v>57</v>
      </c>
      <c r="M1077" t="s">
        <v>26</v>
      </c>
      <c r="N1077">
        <v>2</v>
      </c>
      <c r="O1077" t="s">
        <v>27</v>
      </c>
      <c r="P1077">
        <v>2254.91</v>
      </c>
      <c r="Q1077" t="s">
        <v>131</v>
      </c>
      <c r="R1077" t="s">
        <v>72</v>
      </c>
      <c r="S1077">
        <v>752618</v>
      </c>
      <c r="T1077" t="s">
        <v>30</v>
      </c>
      <c r="U1077" t="b">
        <v>0</v>
      </c>
    </row>
    <row r="1078" spans="1:21" x14ac:dyDescent="0.3">
      <c r="A1078">
        <v>1077</v>
      </c>
      <c r="B1078" t="s">
        <v>2576</v>
      </c>
      <c r="C1078">
        <v>1569674</v>
      </c>
      <c r="D1078" t="s">
        <v>44</v>
      </c>
      <c r="E1078" t="str">
        <f t="shared" si="32"/>
        <v>Mature Adult</v>
      </c>
      <c r="F1078">
        <v>43</v>
      </c>
      <c r="G1078" t="str">
        <f t="shared" si="33"/>
        <v>Mar</v>
      </c>
      <c r="H1078" t="s">
        <v>710</v>
      </c>
      <c r="I1078" t="s">
        <v>46</v>
      </c>
      <c r="J1078" t="s">
        <v>47</v>
      </c>
      <c r="K1078" t="s">
        <v>2577</v>
      </c>
      <c r="L1078" t="s">
        <v>25</v>
      </c>
      <c r="M1078" t="s">
        <v>26</v>
      </c>
      <c r="N1078">
        <v>2</v>
      </c>
      <c r="O1078" t="s">
        <v>27</v>
      </c>
      <c r="P1078">
        <v>4895.22</v>
      </c>
      <c r="Q1078" t="s">
        <v>182</v>
      </c>
      <c r="R1078" t="s">
        <v>83</v>
      </c>
      <c r="S1078">
        <v>868123</v>
      </c>
      <c r="T1078" t="s">
        <v>30</v>
      </c>
      <c r="U1078" t="b">
        <v>0</v>
      </c>
    </row>
    <row r="1079" spans="1:21" x14ac:dyDescent="0.3">
      <c r="A1079">
        <v>1078</v>
      </c>
      <c r="B1079" t="s">
        <v>2578</v>
      </c>
      <c r="C1079">
        <v>5159219</v>
      </c>
      <c r="D1079" t="s">
        <v>44</v>
      </c>
      <c r="E1079" t="str">
        <f t="shared" si="32"/>
        <v>Mature Adult</v>
      </c>
      <c r="F1079">
        <v>49</v>
      </c>
      <c r="G1079" t="str">
        <f t="shared" si="33"/>
        <v>Sep</v>
      </c>
      <c r="H1079" t="s">
        <v>133</v>
      </c>
      <c r="I1079" t="s">
        <v>69</v>
      </c>
      <c r="J1079" t="s">
        <v>79</v>
      </c>
      <c r="K1079" t="s">
        <v>2579</v>
      </c>
      <c r="L1079" t="s">
        <v>49</v>
      </c>
      <c r="M1079" t="s">
        <v>50</v>
      </c>
      <c r="N1079">
        <v>1</v>
      </c>
      <c r="O1079" t="s">
        <v>27</v>
      </c>
      <c r="P1079">
        <v>2581.7600000000002</v>
      </c>
      <c r="Q1079" t="s">
        <v>289</v>
      </c>
      <c r="R1079" t="s">
        <v>52</v>
      </c>
      <c r="S1079">
        <v>773567</v>
      </c>
      <c r="T1079" t="s">
        <v>30</v>
      </c>
      <c r="U1079" t="b">
        <v>1</v>
      </c>
    </row>
    <row r="1080" spans="1:21" x14ac:dyDescent="0.3">
      <c r="A1080">
        <v>1079</v>
      </c>
      <c r="B1080" t="s">
        <v>2580</v>
      </c>
      <c r="C1080">
        <v>2042030</v>
      </c>
      <c r="D1080" t="s">
        <v>20</v>
      </c>
      <c r="E1080" t="str">
        <f t="shared" si="32"/>
        <v>Mature Adult</v>
      </c>
      <c r="F1080">
        <v>44</v>
      </c>
      <c r="G1080" t="str">
        <f t="shared" si="33"/>
        <v>Jun</v>
      </c>
      <c r="H1080" t="s">
        <v>330</v>
      </c>
      <c r="I1080" t="s">
        <v>62</v>
      </c>
      <c r="J1080" t="s">
        <v>129</v>
      </c>
      <c r="K1080" t="s">
        <v>2581</v>
      </c>
      <c r="L1080" t="s">
        <v>116</v>
      </c>
      <c r="M1080" t="s">
        <v>26</v>
      </c>
      <c r="N1080">
        <v>3</v>
      </c>
      <c r="O1080" t="s">
        <v>27</v>
      </c>
      <c r="P1080">
        <v>3035.77</v>
      </c>
      <c r="Q1080" t="s">
        <v>120</v>
      </c>
      <c r="R1080" t="s">
        <v>38</v>
      </c>
      <c r="S1080">
        <v>302769</v>
      </c>
      <c r="T1080" t="s">
        <v>30</v>
      </c>
      <c r="U1080" t="b">
        <v>1</v>
      </c>
    </row>
    <row r="1081" spans="1:21" x14ac:dyDescent="0.3">
      <c r="A1081">
        <v>1080</v>
      </c>
      <c r="B1081" t="s">
        <v>2582</v>
      </c>
      <c r="C1081">
        <v>6004139</v>
      </c>
      <c r="D1081" t="s">
        <v>20</v>
      </c>
      <c r="E1081" t="str">
        <f t="shared" si="32"/>
        <v>Senior</v>
      </c>
      <c r="F1081">
        <v>69</v>
      </c>
      <c r="G1081" t="str">
        <f t="shared" si="33"/>
        <v>May</v>
      </c>
      <c r="H1081" t="s">
        <v>2247</v>
      </c>
      <c r="I1081" t="s">
        <v>69</v>
      </c>
      <c r="J1081" t="s">
        <v>34</v>
      </c>
      <c r="K1081" t="s">
        <v>2583</v>
      </c>
      <c r="L1081" t="s">
        <v>36</v>
      </c>
      <c r="M1081" t="s">
        <v>64</v>
      </c>
      <c r="N1081">
        <v>3</v>
      </c>
      <c r="O1081" t="s">
        <v>27</v>
      </c>
      <c r="P1081">
        <v>4356.8100000000004</v>
      </c>
      <c r="Q1081" t="s">
        <v>131</v>
      </c>
      <c r="R1081" t="s">
        <v>72</v>
      </c>
      <c r="S1081">
        <v>430525</v>
      </c>
      <c r="T1081" t="s">
        <v>30</v>
      </c>
      <c r="U1081" t="b">
        <v>1</v>
      </c>
    </row>
    <row r="1082" spans="1:21" x14ac:dyDescent="0.3">
      <c r="A1082">
        <v>1081</v>
      </c>
      <c r="B1082" t="s">
        <v>2584</v>
      </c>
      <c r="C1082">
        <v>6391404</v>
      </c>
      <c r="D1082" t="s">
        <v>20</v>
      </c>
      <c r="E1082" t="str">
        <f t="shared" si="32"/>
        <v>Senior</v>
      </c>
      <c r="F1082">
        <v>67</v>
      </c>
      <c r="G1082" t="str">
        <f t="shared" si="33"/>
        <v>Oct</v>
      </c>
      <c r="H1082" t="s">
        <v>614</v>
      </c>
      <c r="I1082" t="s">
        <v>46</v>
      </c>
      <c r="J1082" t="s">
        <v>79</v>
      </c>
      <c r="K1082" t="s">
        <v>2585</v>
      </c>
      <c r="L1082" t="s">
        <v>116</v>
      </c>
      <c r="M1082" t="s">
        <v>81</v>
      </c>
      <c r="N1082">
        <v>3</v>
      </c>
      <c r="O1082" t="s">
        <v>27</v>
      </c>
      <c r="P1082">
        <v>4812.87</v>
      </c>
      <c r="Q1082" t="s">
        <v>182</v>
      </c>
      <c r="R1082" t="s">
        <v>83</v>
      </c>
      <c r="S1082">
        <v>721899</v>
      </c>
      <c r="T1082" t="s">
        <v>30</v>
      </c>
      <c r="U1082" t="b">
        <v>0</v>
      </c>
    </row>
    <row r="1083" spans="1:21" x14ac:dyDescent="0.3">
      <c r="A1083">
        <v>1082</v>
      </c>
      <c r="B1083" t="s">
        <v>2586</v>
      </c>
      <c r="C1083">
        <v>7434509</v>
      </c>
      <c r="D1083" t="s">
        <v>20</v>
      </c>
      <c r="E1083" t="str">
        <f t="shared" si="32"/>
        <v>Mature Adult</v>
      </c>
      <c r="F1083">
        <v>34</v>
      </c>
      <c r="G1083" t="str">
        <f t="shared" si="33"/>
        <v>Jan</v>
      </c>
      <c r="H1083" t="s">
        <v>554</v>
      </c>
      <c r="I1083" t="s">
        <v>62</v>
      </c>
      <c r="J1083" t="s">
        <v>129</v>
      </c>
      <c r="K1083" t="s">
        <v>2587</v>
      </c>
      <c r="L1083" t="s">
        <v>116</v>
      </c>
      <c r="M1083" t="s">
        <v>64</v>
      </c>
      <c r="N1083">
        <v>1</v>
      </c>
      <c r="O1083" t="s">
        <v>27</v>
      </c>
      <c r="P1083">
        <v>4496.95</v>
      </c>
      <c r="Q1083" t="s">
        <v>51</v>
      </c>
      <c r="R1083" t="s">
        <v>52</v>
      </c>
      <c r="S1083">
        <v>384424</v>
      </c>
      <c r="T1083" t="s">
        <v>30</v>
      </c>
      <c r="U1083" t="b">
        <v>0</v>
      </c>
    </row>
    <row r="1084" spans="1:21" x14ac:dyDescent="0.3">
      <c r="A1084">
        <v>1083</v>
      </c>
      <c r="B1084" t="s">
        <v>2588</v>
      </c>
      <c r="C1084">
        <v>2962483</v>
      </c>
      <c r="D1084" t="s">
        <v>44</v>
      </c>
      <c r="E1084" t="str">
        <f t="shared" si="32"/>
        <v>Young Adult</v>
      </c>
      <c r="F1084">
        <v>21</v>
      </c>
      <c r="G1084" t="str">
        <f t="shared" si="33"/>
        <v>Dec</v>
      </c>
      <c r="H1084" t="s">
        <v>378</v>
      </c>
      <c r="I1084" t="s">
        <v>33</v>
      </c>
      <c r="J1084" t="s">
        <v>55</v>
      </c>
      <c r="K1084" t="s">
        <v>2589</v>
      </c>
      <c r="L1084" t="s">
        <v>25</v>
      </c>
      <c r="M1084" t="s">
        <v>42</v>
      </c>
      <c r="N1084">
        <v>1</v>
      </c>
      <c r="O1084" t="s">
        <v>27</v>
      </c>
      <c r="P1084">
        <v>4926.62</v>
      </c>
      <c r="Q1084" t="s">
        <v>131</v>
      </c>
      <c r="R1084" t="s">
        <v>72</v>
      </c>
      <c r="S1084">
        <v>733556</v>
      </c>
      <c r="T1084" t="s">
        <v>30</v>
      </c>
      <c r="U1084" t="b">
        <v>1</v>
      </c>
    </row>
    <row r="1085" spans="1:21" x14ac:dyDescent="0.3">
      <c r="A1085">
        <v>1084</v>
      </c>
      <c r="B1085" t="s">
        <v>2590</v>
      </c>
      <c r="C1085">
        <v>4506540</v>
      </c>
      <c r="D1085" t="s">
        <v>44</v>
      </c>
      <c r="E1085" t="str">
        <f t="shared" si="32"/>
        <v>Mature Adult</v>
      </c>
      <c r="F1085">
        <v>43</v>
      </c>
      <c r="G1085" t="str">
        <f t="shared" si="33"/>
        <v>Aug</v>
      </c>
      <c r="H1085" t="s">
        <v>114</v>
      </c>
      <c r="I1085" t="s">
        <v>22</v>
      </c>
      <c r="J1085" t="s">
        <v>23</v>
      </c>
      <c r="K1085" t="s">
        <v>2591</v>
      </c>
      <c r="L1085" t="s">
        <v>49</v>
      </c>
      <c r="M1085" t="s">
        <v>64</v>
      </c>
      <c r="N1085">
        <v>3</v>
      </c>
      <c r="O1085" t="s">
        <v>27</v>
      </c>
      <c r="P1085">
        <v>3368.34</v>
      </c>
      <c r="Q1085" t="s">
        <v>220</v>
      </c>
      <c r="R1085" t="s">
        <v>38</v>
      </c>
      <c r="S1085">
        <v>113052</v>
      </c>
      <c r="T1085" t="s">
        <v>30</v>
      </c>
      <c r="U1085" t="b">
        <v>1</v>
      </c>
    </row>
    <row r="1086" spans="1:21" x14ac:dyDescent="0.3">
      <c r="A1086">
        <v>1085</v>
      </c>
      <c r="B1086" t="s">
        <v>2592</v>
      </c>
      <c r="C1086">
        <v>6669795</v>
      </c>
      <c r="D1086" t="s">
        <v>20</v>
      </c>
      <c r="E1086" t="str">
        <f t="shared" si="32"/>
        <v>Mature Adult</v>
      </c>
      <c r="F1086">
        <v>42</v>
      </c>
      <c r="G1086" t="str">
        <f t="shared" si="33"/>
        <v>Jun</v>
      </c>
      <c r="H1086" t="s">
        <v>419</v>
      </c>
      <c r="I1086" t="s">
        <v>69</v>
      </c>
      <c r="J1086" t="s">
        <v>23</v>
      </c>
      <c r="K1086" t="s">
        <v>2593</v>
      </c>
      <c r="L1086" t="s">
        <v>87</v>
      </c>
      <c r="M1086" t="s">
        <v>50</v>
      </c>
      <c r="N1086">
        <v>1</v>
      </c>
      <c r="O1086" t="s">
        <v>27</v>
      </c>
      <c r="P1086">
        <v>1639.91</v>
      </c>
      <c r="Q1086" t="s">
        <v>131</v>
      </c>
      <c r="R1086" t="s">
        <v>72</v>
      </c>
      <c r="S1086">
        <v>627577</v>
      </c>
      <c r="T1086" t="s">
        <v>30</v>
      </c>
      <c r="U1086" t="b">
        <v>1</v>
      </c>
    </row>
    <row r="1087" spans="1:21" x14ac:dyDescent="0.3">
      <c r="A1087">
        <v>1086</v>
      </c>
      <c r="B1087" t="s">
        <v>2594</v>
      </c>
      <c r="C1087">
        <v>1714231</v>
      </c>
      <c r="D1087" t="s">
        <v>44</v>
      </c>
      <c r="E1087" t="str">
        <f t="shared" si="32"/>
        <v>Young Adult</v>
      </c>
      <c r="F1087">
        <v>20</v>
      </c>
      <c r="G1087" t="str">
        <f t="shared" si="33"/>
        <v>Sep</v>
      </c>
      <c r="H1087" t="s">
        <v>2595</v>
      </c>
      <c r="I1087" t="s">
        <v>46</v>
      </c>
      <c r="J1087" t="s">
        <v>47</v>
      </c>
      <c r="K1087" t="s">
        <v>2596</v>
      </c>
      <c r="L1087" t="s">
        <v>25</v>
      </c>
      <c r="M1087" t="s">
        <v>64</v>
      </c>
      <c r="N1087">
        <v>2</v>
      </c>
      <c r="O1087" t="s">
        <v>27</v>
      </c>
      <c r="P1087">
        <v>578.53</v>
      </c>
      <c r="Q1087" t="s">
        <v>182</v>
      </c>
      <c r="R1087" t="s">
        <v>83</v>
      </c>
      <c r="S1087">
        <v>997747</v>
      </c>
      <c r="T1087" t="s">
        <v>30</v>
      </c>
      <c r="U1087" t="b">
        <v>1</v>
      </c>
    </row>
    <row r="1088" spans="1:21" x14ac:dyDescent="0.3">
      <c r="A1088">
        <v>1087</v>
      </c>
      <c r="B1088" t="s">
        <v>2597</v>
      </c>
      <c r="C1088">
        <v>2682083</v>
      </c>
      <c r="D1088" t="s">
        <v>20</v>
      </c>
      <c r="E1088" t="str">
        <f t="shared" si="32"/>
        <v>Mature Adult</v>
      </c>
      <c r="F1088">
        <v>39</v>
      </c>
      <c r="G1088" t="str">
        <f t="shared" si="33"/>
        <v>Apr</v>
      </c>
      <c r="H1088" t="s">
        <v>750</v>
      </c>
      <c r="I1088" t="s">
        <v>46</v>
      </c>
      <c r="J1088" t="s">
        <v>34</v>
      </c>
      <c r="K1088" t="s">
        <v>2598</v>
      </c>
      <c r="L1088" t="s">
        <v>57</v>
      </c>
      <c r="M1088" t="s">
        <v>26</v>
      </c>
      <c r="N1088">
        <v>3</v>
      </c>
      <c r="O1088" t="s">
        <v>27</v>
      </c>
      <c r="P1088">
        <v>355.27</v>
      </c>
      <c r="Q1088" t="s">
        <v>59</v>
      </c>
      <c r="R1088" t="s">
        <v>52</v>
      </c>
      <c r="S1088">
        <v>804890</v>
      </c>
      <c r="T1088" t="s">
        <v>30</v>
      </c>
      <c r="U1088" t="b">
        <v>1</v>
      </c>
    </row>
    <row r="1089" spans="1:21" x14ac:dyDescent="0.3">
      <c r="A1089">
        <v>1088</v>
      </c>
      <c r="B1089" t="s">
        <v>2599</v>
      </c>
      <c r="C1089">
        <v>4789810</v>
      </c>
      <c r="D1089" t="s">
        <v>44</v>
      </c>
      <c r="E1089" t="str">
        <f t="shared" si="32"/>
        <v>Senior</v>
      </c>
      <c r="F1089">
        <v>61</v>
      </c>
      <c r="G1089" t="str">
        <f t="shared" si="33"/>
        <v>May</v>
      </c>
      <c r="H1089" t="s">
        <v>397</v>
      </c>
      <c r="I1089" t="s">
        <v>62</v>
      </c>
      <c r="J1089" t="s">
        <v>55</v>
      </c>
      <c r="K1089" t="s">
        <v>2600</v>
      </c>
      <c r="L1089" t="s">
        <v>87</v>
      </c>
      <c r="M1089" t="s">
        <v>26</v>
      </c>
      <c r="N1089">
        <v>3</v>
      </c>
      <c r="O1089" t="s">
        <v>27</v>
      </c>
      <c r="P1089">
        <v>4608.96</v>
      </c>
      <c r="Q1089" t="s">
        <v>82</v>
      </c>
      <c r="R1089" t="s">
        <v>83</v>
      </c>
      <c r="S1089">
        <v>565350</v>
      </c>
      <c r="T1089" t="s">
        <v>30</v>
      </c>
      <c r="U1089" t="b">
        <v>1</v>
      </c>
    </row>
    <row r="1090" spans="1:21" x14ac:dyDescent="0.3">
      <c r="A1090">
        <v>1089</v>
      </c>
      <c r="B1090" t="s">
        <v>2601</v>
      </c>
      <c r="C1090">
        <v>6686779</v>
      </c>
      <c r="D1090" t="s">
        <v>20</v>
      </c>
      <c r="E1090" t="str">
        <f t="shared" si="32"/>
        <v>Senior</v>
      </c>
      <c r="F1090">
        <v>54</v>
      </c>
      <c r="G1090" t="str">
        <f t="shared" si="33"/>
        <v>Oct</v>
      </c>
      <c r="H1090" t="s">
        <v>90</v>
      </c>
      <c r="I1090" t="s">
        <v>69</v>
      </c>
      <c r="J1090" t="s">
        <v>55</v>
      </c>
      <c r="K1090" t="s">
        <v>2602</v>
      </c>
      <c r="L1090" t="s">
        <v>116</v>
      </c>
      <c r="M1090" t="s">
        <v>26</v>
      </c>
      <c r="N1090">
        <v>2</v>
      </c>
      <c r="O1090" t="s">
        <v>27</v>
      </c>
      <c r="P1090">
        <v>1943.85</v>
      </c>
      <c r="Q1090" t="s">
        <v>76</v>
      </c>
      <c r="R1090" t="s">
        <v>66</v>
      </c>
      <c r="S1090">
        <v>885425</v>
      </c>
      <c r="T1090" t="s">
        <v>30</v>
      </c>
      <c r="U1090" t="b">
        <v>0</v>
      </c>
    </row>
    <row r="1091" spans="1:21" x14ac:dyDescent="0.3">
      <c r="A1091">
        <v>1090</v>
      </c>
      <c r="B1091" t="s">
        <v>2603</v>
      </c>
      <c r="C1091">
        <v>1275882</v>
      </c>
      <c r="D1091" t="s">
        <v>20</v>
      </c>
      <c r="E1091" t="str">
        <f t="shared" ref="E1091:E1154" si="34">IF(F1091&gt;=50, "Senior", IF(AND(F1091&gt;=30, F1091&lt;50), "Mature Adult", IF(AND(F1091&gt;=20, F1091&lt;30), "Young Adult", "Teenager")))</f>
        <v>Mature Adult</v>
      </c>
      <c r="F1091">
        <v>41</v>
      </c>
      <c r="G1091" t="str">
        <f t="shared" ref="G1091:G1154" si="35">TEXT(H1091,"mmm")</f>
        <v>May</v>
      </c>
      <c r="H1091" t="s">
        <v>125</v>
      </c>
      <c r="I1091" t="s">
        <v>33</v>
      </c>
      <c r="J1091" t="s">
        <v>129</v>
      </c>
      <c r="K1091" t="s">
        <v>2604</v>
      </c>
      <c r="L1091" t="s">
        <v>87</v>
      </c>
      <c r="M1091" t="s">
        <v>58</v>
      </c>
      <c r="N1091">
        <v>1</v>
      </c>
      <c r="O1091" t="s">
        <v>27</v>
      </c>
      <c r="P1091">
        <v>2099.89</v>
      </c>
      <c r="Q1091" t="s">
        <v>289</v>
      </c>
      <c r="R1091" t="s">
        <v>52</v>
      </c>
      <c r="S1091">
        <v>488984</v>
      </c>
      <c r="T1091" t="s">
        <v>30</v>
      </c>
      <c r="U1091" t="b">
        <v>1</v>
      </c>
    </row>
    <row r="1092" spans="1:21" x14ac:dyDescent="0.3">
      <c r="A1092">
        <v>1091</v>
      </c>
      <c r="B1092" t="s">
        <v>2605</v>
      </c>
      <c r="C1092">
        <v>8196331</v>
      </c>
      <c r="D1092" t="s">
        <v>44</v>
      </c>
      <c r="E1092" t="str">
        <f t="shared" si="34"/>
        <v>Teenager</v>
      </c>
      <c r="F1092">
        <v>18</v>
      </c>
      <c r="G1092" t="str">
        <f t="shared" si="35"/>
        <v>Jun</v>
      </c>
      <c r="H1092" t="s">
        <v>1083</v>
      </c>
      <c r="I1092" t="s">
        <v>46</v>
      </c>
      <c r="J1092" t="s">
        <v>129</v>
      </c>
      <c r="K1092" t="s">
        <v>2606</v>
      </c>
      <c r="L1092" t="s">
        <v>57</v>
      </c>
      <c r="M1092" t="s">
        <v>58</v>
      </c>
      <c r="N1092">
        <v>3</v>
      </c>
      <c r="O1092" t="s">
        <v>27</v>
      </c>
      <c r="P1092">
        <v>887.18</v>
      </c>
      <c r="Q1092" t="s">
        <v>82</v>
      </c>
      <c r="R1092" t="s">
        <v>83</v>
      </c>
      <c r="S1092">
        <v>737859</v>
      </c>
      <c r="T1092" t="s">
        <v>30</v>
      </c>
      <c r="U1092" t="b">
        <v>0</v>
      </c>
    </row>
    <row r="1093" spans="1:21" x14ac:dyDescent="0.3">
      <c r="A1093">
        <v>1092</v>
      </c>
      <c r="B1093" t="s">
        <v>2607</v>
      </c>
      <c r="C1093">
        <v>8718660</v>
      </c>
      <c r="D1093" t="s">
        <v>44</v>
      </c>
      <c r="E1093" t="str">
        <f t="shared" si="34"/>
        <v>Senior</v>
      </c>
      <c r="F1093">
        <v>54</v>
      </c>
      <c r="G1093" t="str">
        <f t="shared" si="35"/>
        <v>Aug</v>
      </c>
      <c r="H1093" t="s">
        <v>1002</v>
      </c>
      <c r="I1093" t="s">
        <v>33</v>
      </c>
      <c r="J1093" t="s">
        <v>23</v>
      </c>
      <c r="K1093" t="s">
        <v>2608</v>
      </c>
      <c r="L1093" t="s">
        <v>57</v>
      </c>
      <c r="M1093" t="s">
        <v>26</v>
      </c>
      <c r="N1093">
        <v>3</v>
      </c>
      <c r="O1093" t="s">
        <v>27</v>
      </c>
      <c r="P1093">
        <v>406.39</v>
      </c>
      <c r="Q1093" t="s">
        <v>160</v>
      </c>
      <c r="R1093" t="s">
        <v>72</v>
      </c>
      <c r="S1093">
        <v>465761</v>
      </c>
      <c r="T1093" t="s">
        <v>30</v>
      </c>
      <c r="U1093" t="b">
        <v>0</v>
      </c>
    </row>
    <row r="1094" spans="1:21" x14ac:dyDescent="0.3">
      <c r="A1094">
        <v>1093</v>
      </c>
      <c r="B1094" t="s">
        <v>2609</v>
      </c>
      <c r="C1094">
        <v>5586124</v>
      </c>
      <c r="D1094" t="s">
        <v>20</v>
      </c>
      <c r="E1094" t="str">
        <f t="shared" si="34"/>
        <v>Young Adult</v>
      </c>
      <c r="F1094">
        <v>20</v>
      </c>
      <c r="G1094" t="str">
        <f t="shared" si="35"/>
        <v>Jul</v>
      </c>
      <c r="H1094" t="s">
        <v>1359</v>
      </c>
      <c r="I1094" t="s">
        <v>69</v>
      </c>
      <c r="J1094" t="s">
        <v>34</v>
      </c>
      <c r="K1094" t="s">
        <v>2610</v>
      </c>
      <c r="L1094" t="s">
        <v>49</v>
      </c>
      <c r="M1094" t="s">
        <v>50</v>
      </c>
      <c r="N1094">
        <v>3</v>
      </c>
      <c r="O1094" t="s">
        <v>27</v>
      </c>
      <c r="P1094">
        <v>3648.16</v>
      </c>
      <c r="Q1094" t="s">
        <v>120</v>
      </c>
      <c r="R1094" t="s">
        <v>38</v>
      </c>
      <c r="S1094">
        <v>464758</v>
      </c>
      <c r="T1094" t="s">
        <v>30</v>
      </c>
      <c r="U1094" t="b">
        <v>0</v>
      </c>
    </row>
    <row r="1095" spans="1:21" x14ac:dyDescent="0.3">
      <c r="A1095">
        <v>1094</v>
      </c>
      <c r="B1095" t="s">
        <v>2611</v>
      </c>
      <c r="C1095">
        <v>5747786</v>
      </c>
      <c r="D1095" t="s">
        <v>44</v>
      </c>
      <c r="E1095" t="str">
        <f t="shared" si="34"/>
        <v>Mature Adult</v>
      </c>
      <c r="F1095">
        <v>43</v>
      </c>
      <c r="G1095" t="str">
        <f t="shared" si="35"/>
        <v>Jan</v>
      </c>
      <c r="H1095" t="s">
        <v>2023</v>
      </c>
      <c r="I1095" t="s">
        <v>33</v>
      </c>
      <c r="J1095" t="s">
        <v>47</v>
      </c>
      <c r="K1095" t="s">
        <v>2612</v>
      </c>
      <c r="L1095" t="s">
        <v>116</v>
      </c>
      <c r="M1095" t="s">
        <v>64</v>
      </c>
      <c r="N1095">
        <v>2</v>
      </c>
      <c r="O1095" t="s">
        <v>27</v>
      </c>
      <c r="P1095">
        <v>257.94</v>
      </c>
      <c r="Q1095" t="s">
        <v>160</v>
      </c>
      <c r="R1095" t="s">
        <v>72</v>
      </c>
      <c r="S1095">
        <v>207530</v>
      </c>
      <c r="T1095" t="s">
        <v>30</v>
      </c>
      <c r="U1095" t="b">
        <v>0</v>
      </c>
    </row>
    <row r="1096" spans="1:21" x14ac:dyDescent="0.3">
      <c r="A1096">
        <v>1095</v>
      </c>
      <c r="B1096" t="s">
        <v>2613</v>
      </c>
      <c r="C1096">
        <v>8097721</v>
      </c>
      <c r="D1096" t="s">
        <v>20</v>
      </c>
      <c r="E1096" t="str">
        <f t="shared" si="34"/>
        <v>Mature Adult</v>
      </c>
      <c r="F1096">
        <v>46</v>
      </c>
      <c r="G1096" t="str">
        <f t="shared" si="35"/>
        <v>Jan</v>
      </c>
      <c r="H1096" t="s">
        <v>1376</v>
      </c>
      <c r="I1096" t="s">
        <v>62</v>
      </c>
      <c r="J1096" t="s">
        <v>34</v>
      </c>
      <c r="K1096" t="s">
        <v>2614</v>
      </c>
      <c r="L1096" t="s">
        <v>87</v>
      </c>
      <c r="M1096" t="s">
        <v>42</v>
      </c>
      <c r="N1096">
        <v>3</v>
      </c>
      <c r="O1096" t="s">
        <v>27</v>
      </c>
      <c r="P1096">
        <v>330.43</v>
      </c>
      <c r="Q1096" t="s">
        <v>93</v>
      </c>
      <c r="R1096" t="s">
        <v>94</v>
      </c>
      <c r="S1096">
        <v>813970</v>
      </c>
      <c r="T1096" t="s">
        <v>30</v>
      </c>
      <c r="U1096" t="b">
        <v>1</v>
      </c>
    </row>
    <row r="1097" spans="1:21" x14ac:dyDescent="0.3">
      <c r="A1097">
        <v>1096</v>
      </c>
      <c r="B1097" t="s">
        <v>2615</v>
      </c>
      <c r="C1097">
        <v>2512736</v>
      </c>
      <c r="D1097" t="s">
        <v>44</v>
      </c>
      <c r="E1097" t="str">
        <f t="shared" si="34"/>
        <v>Mature Adult</v>
      </c>
      <c r="F1097">
        <v>49</v>
      </c>
      <c r="G1097" t="str">
        <f t="shared" si="35"/>
        <v>Jan</v>
      </c>
      <c r="H1097" t="s">
        <v>136</v>
      </c>
      <c r="I1097" t="s">
        <v>62</v>
      </c>
      <c r="J1097" t="s">
        <v>34</v>
      </c>
      <c r="K1097" t="s">
        <v>2616</v>
      </c>
      <c r="L1097" t="s">
        <v>87</v>
      </c>
      <c r="M1097" t="s">
        <v>58</v>
      </c>
      <c r="N1097">
        <v>1</v>
      </c>
      <c r="O1097" t="s">
        <v>27</v>
      </c>
      <c r="P1097">
        <v>1676.44</v>
      </c>
      <c r="Q1097" t="s">
        <v>120</v>
      </c>
      <c r="R1097" t="s">
        <v>38</v>
      </c>
      <c r="S1097">
        <v>159364</v>
      </c>
      <c r="T1097" t="s">
        <v>30</v>
      </c>
      <c r="U1097" t="b">
        <v>0</v>
      </c>
    </row>
    <row r="1098" spans="1:21" x14ac:dyDescent="0.3">
      <c r="A1098">
        <v>1097</v>
      </c>
      <c r="B1098" t="s">
        <v>2617</v>
      </c>
      <c r="C1098">
        <v>2628628</v>
      </c>
      <c r="D1098" t="s">
        <v>44</v>
      </c>
      <c r="E1098" t="str">
        <f t="shared" si="34"/>
        <v>Senior</v>
      </c>
      <c r="F1098">
        <v>62</v>
      </c>
      <c r="G1098" t="str">
        <f t="shared" si="35"/>
        <v>Dec</v>
      </c>
      <c r="H1098" t="s">
        <v>543</v>
      </c>
      <c r="I1098" t="s">
        <v>33</v>
      </c>
      <c r="J1098" t="s">
        <v>129</v>
      </c>
      <c r="K1098" t="s">
        <v>2618</v>
      </c>
      <c r="L1098" t="s">
        <v>25</v>
      </c>
      <c r="M1098" t="s">
        <v>64</v>
      </c>
      <c r="N1098">
        <v>3</v>
      </c>
      <c r="O1098" t="s">
        <v>27</v>
      </c>
      <c r="P1098">
        <v>2286.69</v>
      </c>
      <c r="Q1098" t="s">
        <v>186</v>
      </c>
      <c r="R1098" t="s">
        <v>29</v>
      </c>
      <c r="S1098">
        <v>988786</v>
      </c>
      <c r="T1098" t="s">
        <v>30</v>
      </c>
      <c r="U1098" t="b">
        <v>0</v>
      </c>
    </row>
    <row r="1099" spans="1:21" x14ac:dyDescent="0.3">
      <c r="A1099">
        <v>1098</v>
      </c>
      <c r="B1099" t="s">
        <v>2619</v>
      </c>
      <c r="C1099">
        <v>6538120</v>
      </c>
      <c r="D1099" t="s">
        <v>44</v>
      </c>
      <c r="E1099" t="str">
        <f t="shared" si="34"/>
        <v>Young Adult</v>
      </c>
      <c r="F1099">
        <v>25</v>
      </c>
      <c r="G1099" t="str">
        <f t="shared" si="35"/>
        <v>Jan</v>
      </c>
      <c r="H1099" t="s">
        <v>624</v>
      </c>
      <c r="I1099" t="s">
        <v>46</v>
      </c>
      <c r="J1099" t="s">
        <v>47</v>
      </c>
      <c r="K1099" t="s">
        <v>2620</v>
      </c>
      <c r="L1099" t="s">
        <v>92</v>
      </c>
      <c r="M1099" t="s">
        <v>50</v>
      </c>
      <c r="N1099">
        <v>2</v>
      </c>
      <c r="O1099" t="s">
        <v>27</v>
      </c>
      <c r="P1099">
        <v>436.04</v>
      </c>
      <c r="Q1099" t="s">
        <v>82</v>
      </c>
      <c r="R1099" t="s">
        <v>83</v>
      </c>
      <c r="S1099">
        <v>882334</v>
      </c>
      <c r="T1099" t="s">
        <v>30</v>
      </c>
      <c r="U1099" t="b">
        <v>0</v>
      </c>
    </row>
    <row r="1100" spans="1:21" x14ac:dyDescent="0.3">
      <c r="A1100">
        <v>1099</v>
      </c>
      <c r="B1100" t="s">
        <v>2621</v>
      </c>
      <c r="C1100">
        <v>5451988</v>
      </c>
      <c r="D1100" t="s">
        <v>20</v>
      </c>
      <c r="E1100" t="str">
        <f t="shared" si="34"/>
        <v>Teenager</v>
      </c>
      <c r="F1100">
        <v>18</v>
      </c>
      <c r="G1100" t="str">
        <f t="shared" si="35"/>
        <v>Jun</v>
      </c>
      <c r="H1100" t="s">
        <v>419</v>
      </c>
      <c r="I1100" t="s">
        <v>62</v>
      </c>
      <c r="J1100" t="s">
        <v>129</v>
      </c>
      <c r="K1100" t="s">
        <v>2622</v>
      </c>
      <c r="L1100" t="s">
        <v>92</v>
      </c>
      <c r="M1100" t="s">
        <v>64</v>
      </c>
      <c r="N1100">
        <v>3</v>
      </c>
      <c r="O1100" t="s">
        <v>27</v>
      </c>
      <c r="P1100">
        <v>1220.97</v>
      </c>
      <c r="Q1100" t="s">
        <v>112</v>
      </c>
      <c r="R1100" t="s">
        <v>29</v>
      </c>
      <c r="S1100">
        <v>320550</v>
      </c>
      <c r="T1100" t="s">
        <v>30</v>
      </c>
      <c r="U1100" t="b">
        <v>0</v>
      </c>
    </row>
    <row r="1101" spans="1:21" x14ac:dyDescent="0.3">
      <c r="A1101">
        <v>1100</v>
      </c>
      <c r="B1101" t="s">
        <v>2623</v>
      </c>
      <c r="C1101">
        <v>4121288</v>
      </c>
      <c r="D1101" t="s">
        <v>20</v>
      </c>
      <c r="E1101" t="str">
        <f t="shared" si="34"/>
        <v>Mature Adult</v>
      </c>
      <c r="F1101">
        <v>38</v>
      </c>
      <c r="G1101" t="str">
        <f t="shared" si="35"/>
        <v>Apr</v>
      </c>
      <c r="H1101" t="s">
        <v>760</v>
      </c>
      <c r="I1101" t="s">
        <v>22</v>
      </c>
      <c r="J1101" t="s">
        <v>47</v>
      </c>
      <c r="K1101" t="s">
        <v>2624</v>
      </c>
      <c r="L1101" t="s">
        <v>116</v>
      </c>
      <c r="M1101" t="s">
        <v>42</v>
      </c>
      <c r="N1101">
        <v>1</v>
      </c>
      <c r="O1101" t="s">
        <v>27</v>
      </c>
      <c r="P1101">
        <v>2472.31</v>
      </c>
      <c r="Q1101" t="s">
        <v>182</v>
      </c>
      <c r="R1101" t="s">
        <v>83</v>
      </c>
      <c r="S1101">
        <v>843554</v>
      </c>
      <c r="T1101" t="s">
        <v>30</v>
      </c>
      <c r="U1101" t="b">
        <v>1</v>
      </c>
    </row>
    <row r="1102" spans="1:21" x14ac:dyDescent="0.3">
      <c r="A1102">
        <v>1101</v>
      </c>
      <c r="B1102" t="s">
        <v>2625</v>
      </c>
      <c r="C1102">
        <v>3360409</v>
      </c>
      <c r="D1102" t="s">
        <v>20</v>
      </c>
      <c r="E1102" t="str">
        <f t="shared" si="34"/>
        <v>Young Adult</v>
      </c>
      <c r="F1102">
        <v>26</v>
      </c>
      <c r="G1102" t="str">
        <f t="shared" si="35"/>
        <v>Sep</v>
      </c>
      <c r="H1102" t="s">
        <v>1329</v>
      </c>
      <c r="I1102" t="s">
        <v>22</v>
      </c>
      <c r="J1102" t="s">
        <v>23</v>
      </c>
      <c r="K1102" t="s">
        <v>2626</v>
      </c>
      <c r="L1102" t="s">
        <v>92</v>
      </c>
      <c r="M1102" t="s">
        <v>58</v>
      </c>
      <c r="N1102">
        <v>3</v>
      </c>
      <c r="O1102" t="s">
        <v>27</v>
      </c>
      <c r="P1102">
        <v>1608.01</v>
      </c>
      <c r="Q1102" t="s">
        <v>102</v>
      </c>
      <c r="R1102" t="s">
        <v>83</v>
      </c>
      <c r="S1102">
        <v>618671</v>
      </c>
      <c r="T1102" t="s">
        <v>30</v>
      </c>
      <c r="U1102" t="b">
        <v>1</v>
      </c>
    </row>
    <row r="1103" spans="1:21" x14ac:dyDescent="0.3">
      <c r="A1103">
        <v>1102</v>
      </c>
      <c r="B1103" t="s">
        <v>2627</v>
      </c>
      <c r="C1103">
        <v>1152551</v>
      </c>
      <c r="D1103" t="s">
        <v>44</v>
      </c>
      <c r="E1103" t="str">
        <f t="shared" si="34"/>
        <v>Mature Adult</v>
      </c>
      <c r="F1103">
        <v>39</v>
      </c>
      <c r="G1103" t="str">
        <f t="shared" si="35"/>
        <v>Jan</v>
      </c>
      <c r="H1103" t="s">
        <v>624</v>
      </c>
      <c r="I1103" t="s">
        <v>69</v>
      </c>
      <c r="J1103" t="s">
        <v>79</v>
      </c>
      <c r="K1103" t="s">
        <v>2628</v>
      </c>
      <c r="L1103" t="s">
        <v>36</v>
      </c>
      <c r="M1103" t="s">
        <v>81</v>
      </c>
      <c r="N1103">
        <v>3</v>
      </c>
      <c r="O1103" t="s">
        <v>27</v>
      </c>
      <c r="P1103">
        <v>1168.3499999999999</v>
      </c>
      <c r="Q1103" t="s">
        <v>82</v>
      </c>
      <c r="R1103" t="s">
        <v>83</v>
      </c>
      <c r="S1103">
        <v>130885</v>
      </c>
      <c r="T1103" t="s">
        <v>30</v>
      </c>
      <c r="U1103" t="b">
        <v>1</v>
      </c>
    </row>
    <row r="1104" spans="1:21" x14ac:dyDescent="0.3">
      <c r="A1104">
        <v>1103</v>
      </c>
      <c r="B1104" t="s">
        <v>2629</v>
      </c>
      <c r="C1104">
        <v>5124760</v>
      </c>
      <c r="D1104" t="s">
        <v>20</v>
      </c>
      <c r="E1104" t="str">
        <f t="shared" si="34"/>
        <v>Senior</v>
      </c>
      <c r="F1104">
        <v>61</v>
      </c>
      <c r="G1104" t="str">
        <f t="shared" si="35"/>
        <v>Oct</v>
      </c>
      <c r="H1104" t="s">
        <v>224</v>
      </c>
      <c r="I1104" t="s">
        <v>22</v>
      </c>
      <c r="J1104" t="s">
        <v>47</v>
      </c>
      <c r="K1104" t="s">
        <v>2630</v>
      </c>
      <c r="L1104" t="s">
        <v>116</v>
      </c>
      <c r="M1104" t="s">
        <v>81</v>
      </c>
      <c r="N1104">
        <v>1</v>
      </c>
      <c r="O1104" t="s">
        <v>27</v>
      </c>
      <c r="P1104">
        <v>4708.32</v>
      </c>
      <c r="Q1104" t="s">
        <v>59</v>
      </c>
      <c r="R1104" t="s">
        <v>52</v>
      </c>
      <c r="S1104">
        <v>630822</v>
      </c>
      <c r="T1104" t="s">
        <v>30</v>
      </c>
      <c r="U1104" t="b">
        <v>1</v>
      </c>
    </row>
    <row r="1105" spans="1:21" x14ac:dyDescent="0.3">
      <c r="A1105">
        <v>1104</v>
      </c>
      <c r="B1105" t="s">
        <v>2631</v>
      </c>
      <c r="C1105">
        <v>9021899</v>
      </c>
      <c r="D1105" t="s">
        <v>20</v>
      </c>
      <c r="E1105" t="str">
        <f t="shared" si="34"/>
        <v>Senior</v>
      </c>
      <c r="F1105">
        <v>69</v>
      </c>
      <c r="G1105" t="str">
        <f t="shared" si="35"/>
        <v>Apr</v>
      </c>
      <c r="H1105" t="s">
        <v>2560</v>
      </c>
      <c r="I1105" t="s">
        <v>33</v>
      </c>
      <c r="J1105" t="s">
        <v>79</v>
      </c>
      <c r="K1105" t="s">
        <v>2632</v>
      </c>
      <c r="L1105" t="s">
        <v>92</v>
      </c>
      <c r="M1105" t="s">
        <v>26</v>
      </c>
      <c r="N1105">
        <v>2</v>
      </c>
      <c r="O1105" t="s">
        <v>27</v>
      </c>
      <c r="P1105">
        <v>3224.84</v>
      </c>
      <c r="Q1105" t="s">
        <v>98</v>
      </c>
      <c r="R1105" t="s">
        <v>66</v>
      </c>
      <c r="S1105">
        <v>771417</v>
      </c>
      <c r="T1105" t="s">
        <v>30</v>
      </c>
      <c r="U1105" t="b">
        <v>0</v>
      </c>
    </row>
    <row r="1106" spans="1:21" x14ac:dyDescent="0.3">
      <c r="A1106">
        <v>1105</v>
      </c>
      <c r="B1106" t="s">
        <v>2633</v>
      </c>
      <c r="C1106">
        <v>3219230</v>
      </c>
      <c r="D1106" t="s">
        <v>44</v>
      </c>
      <c r="E1106" t="str">
        <f t="shared" si="34"/>
        <v>Mature Adult</v>
      </c>
      <c r="F1106">
        <v>35</v>
      </c>
      <c r="G1106" t="str">
        <f t="shared" si="35"/>
        <v>Nov</v>
      </c>
      <c r="H1106" t="s">
        <v>278</v>
      </c>
      <c r="I1106" t="s">
        <v>62</v>
      </c>
      <c r="J1106" t="s">
        <v>23</v>
      </c>
      <c r="K1106" t="s">
        <v>2634</v>
      </c>
      <c r="L1106" t="s">
        <v>49</v>
      </c>
      <c r="M1106" t="s">
        <v>42</v>
      </c>
      <c r="N1106">
        <v>3</v>
      </c>
      <c r="O1106" t="s">
        <v>27</v>
      </c>
      <c r="P1106">
        <v>4240.92</v>
      </c>
      <c r="Q1106" t="s">
        <v>289</v>
      </c>
      <c r="R1106" t="s">
        <v>52</v>
      </c>
      <c r="S1106">
        <v>114463</v>
      </c>
      <c r="T1106" t="s">
        <v>30</v>
      </c>
      <c r="U1106" t="b">
        <v>1</v>
      </c>
    </row>
    <row r="1107" spans="1:21" x14ac:dyDescent="0.3">
      <c r="A1107">
        <v>1106</v>
      </c>
      <c r="B1107" t="s">
        <v>2635</v>
      </c>
      <c r="C1107">
        <v>9528809</v>
      </c>
      <c r="D1107" t="s">
        <v>44</v>
      </c>
      <c r="E1107" t="str">
        <f t="shared" si="34"/>
        <v>Senior</v>
      </c>
      <c r="F1107">
        <v>58</v>
      </c>
      <c r="G1107" t="str">
        <f t="shared" si="35"/>
        <v>Nov</v>
      </c>
      <c r="H1107" t="s">
        <v>580</v>
      </c>
      <c r="I1107" t="s">
        <v>33</v>
      </c>
      <c r="J1107" t="s">
        <v>34</v>
      </c>
      <c r="K1107" t="s">
        <v>2636</v>
      </c>
      <c r="L1107" t="s">
        <v>87</v>
      </c>
      <c r="M1107" t="s">
        <v>50</v>
      </c>
      <c r="N1107">
        <v>3</v>
      </c>
      <c r="O1107" t="s">
        <v>27</v>
      </c>
      <c r="P1107">
        <v>4908.51</v>
      </c>
      <c r="Q1107" t="s">
        <v>28</v>
      </c>
      <c r="R1107" t="s">
        <v>29</v>
      </c>
      <c r="S1107">
        <v>812393</v>
      </c>
      <c r="T1107" t="s">
        <v>30</v>
      </c>
      <c r="U1107" t="b">
        <v>0</v>
      </c>
    </row>
    <row r="1108" spans="1:21" x14ac:dyDescent="0.3">
      <c r="A1108">
        <v>1107</v>
      </c>
      <c r="B1108" t="s">
        <v>2637</v>
      </c>
      <c r="C1108">
        <v>5323278</v>
      </c>
      <c r="D1108" t="s">
        <v>44</v>
      </c>
      <c r="E1108" t="str">
        <f t="shared" si="34"/>
        <v>Young Adult</v>
      </c>
      <c r="F1108">
        <v>20</v>
      </c>
      <c r="G1108" t="str">
        <f t="shared" si="35"/>
        <v>Sep</v>
      </c>
      <c r="H1108" t="s">
        <v>645</v>
      </c>
      <c r="I1108" t="s">
        <v>46</v>
      </c>
      <c r="J1108" t="s">
        <v>23</v>
      </c>
      <c r="K1108" t="s">
        <v>2638</v>
      </c>
      <c r="L1108" t="s">
        <v>57</v>
      </c>
      <c r="M1108" t="s">
        <v>58</v>
      </c>
      <c r="N1108">
        <v>2</v>
      </c>
      <c r="O1108" t="s">
        <v>27</v>
      </c>
      <c r="P1108">
        <v>1623.67</v>
      </c>
      <c r="Q1108" t="s">
        <v>82</v>
      </c>
      <c r="R1108" t="s">
        <v>83</v>
      </c>
      <c r="S1108">
        <v>881505</v>
      </c>
      <c r="T1108" t="s">
        <v>30</v>
      </c>
      <c r="U1108" t="b">
        <v>1</v>
      </c>
    </row>
    <row r="1109" spans="1:21" x14ac:dyDescent="0.3">
      <c r="A1109">
        <v>1108</v>
      </c>
      <c r="B1109" t="s">
        <v>2639</v>
      </c>
      <c r="C1109">
        <v>2701700</v>
      </c>
      <c r="D1109" t="s">
        <v>20</v>
      </c>
      <c r="E1109" t="str">
        <f t="shared" si="34"/>
        <v>Young Adult</v>
      </c>
      <c r="F1109">
        <v>24</v>
      </c>
      <c r="G1109" t="str">
        <f t="shared" si="35"/>
        <v>Aug</v>
      </c>
      <c r="H1109" t="s">
        <v>795</v>
      </c>
      <c r="I1109" t="s">
        <v>22</v>
      </c>
      <c r="J1109" t="s">
        <v>23</v>
      </c>
      <c r="K1109" t="s">
        <v>2640</v>
      </c>
      <c r="L1109" t="s">
        <v>57</v>
      </c>
      <c r="M1109" t="s">
        <v>42</v>
      </c>
      <c r="N1109">
        <v>3</v>
      </c>
      <c r="O1109" t="s">
        <v>27</v>
      </c>
      <c r="P1109">
        <v>2899.45</v>
      </c>
      <c r="Q1109" t="s">
        <v>93</v>
      </c>
      <c r="R1109" t="s">
        <v>94</v>
      </c>
      <c r="S1109">
        <v>363693</v>
      </c>
      <c r="T1109" t="s">
        <v>30</v>
      </c>
      <c r="U1109" t="b">
        <v>1</v>
      </c>
    </row>
    <row r="1110" spans="1:21" x14ac:dyDescent="0.3">
      <c r="A1110">
        <v>1109</v>
      </c>
      <c r="B1110" t="s">
        <v>2641</v>
      </c>
      <c r="C1110">
        <v>8556961</v>
      </c>
      <c r="D1110" t="s">
        <v>44</v>
      </c>
      <c r="E1110" t="str">
        <f t="shared" si="34"/>
        <v>Senior</v>
      </c>
      <c r="F1110">
        <v>65</v>
      </c>
      <c r="G1110" t="str">
        <f t="shared" si="35"/>
        <v>Oct</v>
      </c>
      <c r="H1110" t="s">
        <v>557</v>
      </c>
      <c r="I1110" t="s">
        <v>22</v>
      </c>
      <c r="J1110" t="s">
        <v>47</v>
      </c>
      <c r="K1110" t="s">
        <v>2642</v>
      </c>
      <c r="L1110" t="s">
        <v>92</v>
      </c>
      <c r="M1110" t="s">
        <v>58</v>
      </c>
      <c r="N1110">
        <v>2</v>
      </c>
      <c r="O1110" t="s">
        <v>27</v>
      </c>
      <c r="P1110">
        <v>3632.64</v>
      </c>
      <c r="Q1110" t="s">
        <v>28</v>
      </c>
      <c r="R1110" t="s">
        <v>29</v>
      </c>
      <c r="S1110">
        <v>829896</v>
      </c>
      <c r="T1110" t="s">
        <v>30</v>
      </c>
      <c r="U1110" t="b">
        <v>0</v>
      </c>
    </row>
    <row r="1111" spans="1:21" x14ac:dyDescent="0.3">
      <c r="A1111">
        <v>1110</v>
      </c>
      <c r="B1111" t="s">
        <v>2643</v>
      </c>
      <c r="C1111">
        <v>9830779</v>
      </c>
      <c r="D1111" t="s">
        <v>20</v>
      </c>
      <c r="E1111" t="str">
        <f t="shared" si="34"/>
        <v>Young Adult</v>
      </c>
      <c r="F1111">
        <v>26</v>
      </c>
      <c r="G1111" t="str">
        <f t="shared" si="35"/>
        <v>Dec</v>
      </c>
      <c r="H1111" t="s">
        <v>543</v>
      </c>
      <c r="I1111" t="s">
        <v>22</v>
      </c>
      <c r="J1111" t="s">
        <v>55</v>
      </c>
      <c r="K1111" t="s">
        <v>2644</v>
      </c>
      <c r="L1111" t="s">
        <v>57</v>
      </c>
      <c r="M1111" t="s">
        <v>81</v>
      </c>
      <c r="N1111">
        <v>3</v>
      </c>
      <c r="O1111" t="s">
        <v>27</v>
      </c>
      <c r="P1111">
        <v>2045.21</v>
      </c>
      <c r="Q1111" t="s">
        <v>76</v>
      </c>
      <c r="R1111" t="s">
        <v>66</v>
      </c>
      <c r="S1111">
        <v>831809</v>
      </c>
      <c r="T1111" t="s">
        <v>30</v>
      </c>
      <c r="U1111" t="b">
        <v>0</v>
      </c>
    </row>
    <row r="1112" spans="1:21" x14ac:dyDescent="0.3">
      <c r="A1112">
        <v>1111</v>
      </c>
      <c r="B1112" t="s">
        <v>2645</v>
      </c>
      <c r="C1112">
        <v>6132944</v>
      </c>
      <c r="D1112" t="s">
        <v>44</v>
      </c>
      <c r="E1112" t="str">
        <f t="shared" si="34"/>
        <v>Senior</v>
      </c>
      <c r="F1112">
        <v>65</v>
      </c>
      <c r="G1112" t="str">
        <f t="shared" si="35"/>
        <v>Oct</v>
      </c>
      <c r="H1112" t="s">
        <v>188</v>
      </c>
      <c r="I1112" t="s">
        <v>46</v>
      </c>
      <c r="J1112" t="s">
        <v>129</v>
      </c>
      <c r="K1112" t="s">
        <v>2646</v>
      </c>
      <c r="L1112" t="s">
        <v>57</v>
      </c>
      <c r="M1112" t="s">
        <v>81</v>
      </c>
      <c r="N1112">
        <v>3</v>
      </c>
      <c r="O1112" t="s">
        <v>27</v>
      </c>
      <c r="P1112">
        <v>2923.37</v>
      </c>
      <c r="Q1112" t="s">
        <v>160</v>
      </c>
      <c r="R1112" t="s">
        <v>72</v>
      </c>
      <c r="S1112">
        <v>302163</v>
      </c>
      <c r="T1112" t="s">
        <v>30</v>
      </c>
      <c r="U1112" t="b">
        <v>1</v>
      </c>
    </row>
    <row r="1113" spans="1:21" x14ac:dyDescent="0.3">
      <c r="A1113">
        <v>1112</v>
      </c>
      <c r="B1113" t="s">
        <v>2647</v>
      </c>
      <c r="C1113">
        <v>4377767</v>
      </c>
      <c r="D1113" t="s">
        <v>44</v>
      </c>
      <c r="E1113" t="str">
        <f t="shared" si="34"/>
        <v>Senior</v>
      </c>
      <c r="F1113">
        <v>69</v>
      </c>
      <c r="G1113" t="str">
        <f t="shared" si="35"/>
        <v>May</v>
      </c>
      <c r="H1113" t="s">
        <v>1227</v>
      </c>
      <c r="I1113" t="s">
        <v>62</v>
      </c>
      <c r="J1113" t="s">
        <v>79</v>
      </c>
      <c r="K1113" t="s">
        <v>2648</v>
      </c>
      <c r="L1113" t="s">
        <v>116</v>
      </c>
      <c r="M1113" t="s">
        <v>81</v>
      </c>
      <c r="N1113">
        <v>2</v>
      </c>
      <c r="O1113" t="s">
        <v>27</v>
      </c>
      <c r="P1113">
        <v>4524.17</v>
      </c>
      <c r="Q1113" t="s">
        <v>186</v>
      </c>
      <c r="R1113" t="s">
        <v>29</v>
      </c>
      <c r="S1113">
        <v>817628</v>
      </c>
      <c r="T1113" t="s">
        <v>30</v>
      </c>
      <c r="U1113" t="b">
        <v>0</v>
      </c>
    </row>
    <row r="1114" spans="1:21" x14ac:dyDescent="0.3">
      <c r="A1114">
        <v>1113</v>
      </c>
      <c r="B1114" t="s">
        <v>2649</v>
      </c>
      <c r="C1114">
        <v>9770096</v>
      </c>
      <c r="D1114" t="s">
        <v>44</v>
      </c>
      <c r="E1114" t="str">
        <f t="shared" si="34"/>
        <v>Mature Adult</v>
      </c>
      <c r="F1114">
        <v>38</v>
      </c>
      <c r="G1114" t="str">
        <f t="shared" si="35"/>
        <v>Feb</v>
      </c>
      <c r="H1114" t="s">
        <v>1451</v>
      </c>
      <c r="I1114" t="s">
        <v>69</v>
      </c>
      <c r="J1114" t="s">
        <v>34</v>
      </c>
      <c r="K1114" t="s">
        <v>2650</v>
      </c>
      <c r="L1114" t="s">
        <v>87</v>
      </c>
      <c r="M1114" t="s">
        <v>81</v>
      </c>
      <c r="N1114">
        <v>3</v>
      </c>
      <c r="O1114" t="s">
        <v>27</v>
      </c>
      <c r="P1114">
        <v>1820.38</v>
      </c>
      <c r="Q1114" t="s">
        <v>160</v>
      </c>
      <c r="R1114" t="s">
        <v>72</v>
      </c>
      <c r="S1114">
        <v>947623</v>
      </c>
      <c r="T1114" t="s">
        <v>30</v>
      </c>
      <c r="U1114" t="b">
        <v>1</v>
      </c>
    </row>
    <row r="1115" spans="1:21" x14ac:dyDescent="0.3">
      <c r="A1115">
        <v>1114</v>
      </c>
      <c r="B1115" t="s">
        <v>2651</v>
      </c>
      <c r="C1115">
        <v>2196066</v>
      </c>
      <c r="D1115" t="s">
        <v>44</v>
      </c>
      <c r="E1115" t="str">
        <f t="shared" si="34"/>
        <v>Mature Adult</v>
      </c>
      <c r="F1115">
        <v>42</v>
      </c>
      <c r="G1115" t="str">
        <f t="shared" si="35"/>
        <v>Oct</v>
      </c>
      <c r="H1115" t="s">
        <v>747</v>
      </c>
      <c r="I1115" t="s">
        <v>69</v>
      </c>
      <c r="J1115" t="s">
        <v>34</v>
      </c>
      <c r="K1115" t="s">
        <v>2652</v>
      </c>
      <c r="L1115" t="s">
        <v>36</v>
      </c>
      <c r="M1115" t="s">
        <v>26</v>
      </c>
      <c r="N1115">
        <v>2</v>
      </c>
      <c r="O1115" t="s">
        <v>27</v>
      </c>
      <c r="P1115">
        <v>223.7</v>
      </c>
      <c r="Q1115" t="s">
        <v>131</v>
      </c>
      <c r="R1115" t="s">
        <v>72</v>
      </c>
      <c r="S1115">
        <v>311383</v>
      </c>
      <c r="T1115" t="s">
        <v>30</v>
      </c>
      <c r="U1115" t="b">
        <v>0</v>
      </c>
    </row>
    <row r="1116" spans="1:21" x14ac:dyDescent="0.3">
      <c r="A1116">
        <v>1115</v>
      </c>
      <c r="B1116" t="s">
        <v>2653</v>
      </c>
      <c r="C1116">
        <v>9599307</v>
      </c>
      <c r="D1116" t="s">
        <v>20</v>
      </c>
      <c r="E1116" t="str">
        <f t="shared" si="34"/>
        <v>Mature Adult</v>
      </c>
      <c r="F1116">
        <v>38</v>
      </c>
      <c r="G1116" t="str">
        <f t="shared" si="35"/>
        <v>Dec</v>
      </c>
      <c r="H1116" t="s">
        <v>1914</v>
      </c>
      <c r="I1116" t="s">
        <v>33</v>
      </c>
      <c r="J1116" t="s">
        <v>79</v>
      </c>
      <c r="K1116" t="s">
        <v>2654</v>
      </c>
      <c r="L1116" t="s">
        <v>49</v>
      </c>
      <c r="M1116" t="s">
        <v>58</v>
      </c>
      <c r="N1116">
        <v>1</v>
      </c>
      <c r="O1116" t="s">
        <v>27</v>
      </c>
      <c r="P1116">
        <v>491.66</v>
      </c>
      <c r="Q1116" t="s">
        <v>65</v>
      </c>
      <c r="R1116" t="s">
        <v>66</v>
      </c>
      <c r="S1116">
        <v>866846</v>
      </c>
      <c r="T1116" t="s">
        <v>30</v>
      </c>
      <c r="U1116" t="b">
        <v>1</v>
      </c>
    </row>
    <row r="1117" spans="1:21" x14ac:dyDescent="0.3">
      <c r="A1117">
        <v>1116</v>
      </c>
      <c r="B1117" t="s">
        <v>2655</v>
      </c>
      <c r="C1117">
        <v>1509973</v>
      </c>
      <c r="D1117" t="s">
        <v>44</v>
      </c>
      <c r="E1117" t="str">
        <f t="shared" si="34"/>
        <v>Senior</v>
      </c>
      <c r="F1117">
        <v>65</v>
      </c>
      <c r="G1117" t="str">
        <f t="shared" si="35"/>
        <v>Dec</v>
      </c>
      <c r="H1117" t="s">
        <v>733</v>
      </c>
      <c r="I1117" t="s">
        <v>62</v>
      </c>
      <c r="J1117" t="s">
        <v>47</v>
      </c>
      <c r="K1117" t="s">
        <v>2656</v>
      </c>
      <c r="L1117" t="s">
        <v>36</v>
      </c>
      <c r="M1117" t="s">
        <v>81</v>
      </c>
      <c r="N1117">
        <v>3</v>
      </c>
      <c r="O1117" t="s">
        <v>27</v>
      </c>
      <c r="P1117">
        <v>847.66</v>
      </c>
      <c r="Q1117" t="s">
        <v>144</v>
      </c>
      <c r="R1117" t="s">
        <v>94</v>
      </c>
      <c r="S1117">
        <v>260281</v>
      </c>
      <c r="T1117" t="s">
        <v>30</v>
      </c>
      <c r="U1117" t="b">
        <v>0</v>
      </c>
    </row>
    <row r="1118" spans="1:21" x14ac:dyDescent="0.3">
      <c r="A1118">
        <v>1117</v>
      </c>
      <c r="B1118" t="s">
        <v>2657</v>
      </c>
      <c r="C1118">
        <v>7530373</v>
      </c>
      <c r="D1118" t="s">
        <v>44</v>
      </c>
      <c r="E1118" t="str">
        <f t="shared" si="34"/>
        <v>Senior</v>
      </c>
      <c r="F1118">
        <v>51</v>
      </c>
      <c r="G1118" t="str">
        <f t="shared" si="35"/>
        <v>Jun</v>
      </c>
      <c r="H1118" t="s">
        <v>2658</v>
      </c>
      <c r="I1118" t="s">
        <v>62</v>
      </c>
      <c r="J1118" t="s">
        <v>34</v>
      </c>
      <c r="K1118" t="s">
        <v>2659</v>
      </c>
      <c r="L1118" t="s">
        <v>36</v>
      </c>
      <c r="M1118" t="s">
        <v>26</v>
      </c>
      <c r="N1118">
        <v>1</v>
      </c>
      <c r="O1118" t="s">
        <v>27</v>
      </c>
      <c r="P1118">
        <v>2591.67</v>
      </c>
      <c r="Q1118" t="s">
        <v>112</v>
      </c>
      <c r="R1118" t="s">
        <v>29</v>
      </c>
      <c r="S1118">
        <v>700873</v>
      </c>
      <c r="T1118" t="s">
        <v>30</v>
      </c>
      <c r="U1118" t="b">
        <v>0</v>
      </c>
    </row>
    <row r="1119" spans="1:21" x14ac:dyDescent="0.3">
      <c r="A1119">
        <v>1118</v>
      </c>
      <c r="B1119" t="s">
        <v>2660</v>
      </c>
      <c r="C1119">
        <v>1757615</v>
      </c>
      <c r="D1119" t="s">
        <v>20</v>
      </c>
      <c r="E1119" t="str">
        <f t="shared" si="34"/>
        <v>Senior</v>
      </c>
      <c r="F1119">
        <v>60</v>
      </c>
      <c r="G1119" t="str">
        <f t="shared" si="35"/>
        <v>Mar</v>
      </c>
      <c r="H1119" t="s">
        <v>704</v>
      </c>
      <c r="I1119" t="s">
        <v>33</v>
      </c>
      <c r="J1119" t="s">
        <v>79</v>
      </c>
      <c r="K1119" t="s">
        <v>2661</v>
      </c>
      <c r="L1119" t="s">
        <v>92</v>
      </c>
      <c r="M1119" t="s">
        <v>50</v>
      </c>
      <c r="N1119">
        <v>2</v>
      </c>
      <c r="O1119" t="s">
        <v>27</v>
      </c>
      <c r="P1119">
        <v>1794.19</v>
      </c>
      <c r="Q1119" t="s">
        <v>123</v>
      </c>
      <c r="R1119" t="s">
        <v>94</v>
      </c>
      <c r="S1119">
        <v>982409</v>
      </c>
      <c r="T1119" t="s">
        <v>30</v>
      </c>
      <c r="U1119" t="b">
        <v>1</v>
      </c>
    </row>
    <row r="1120" spans="1:21" x14ac:dyDescent="0.3">
      <c r="A1120">
        <v>1119</v>
      </c>
      <c r="B1120" t="s">
        <v>2662</v>
      </c>
      <c r="C1120">
        <v>3576390</v>
      </c>
      <c r="D1120" t="s">
        <v>20</v>
      </c>
      <c r="E1120" t="str">
        <f t="shared" si="34"/>
        <v>Mature Adult</v>
      </c>
      <c r="F1120">
        <v>32</v>
      </c>
      <c r="G1120" t="str">
        <f t="shared" si="35"/>
        <v>May</v>
      </c>
      <c r="H1120" t="s">
        <v>1960</v>
      </c>
      <c r="I1120" t="s">
        <v>62</v>
      </c>
      <c r="J1120" t="s">
        <v>129</v>
      </c>
      <c r="K1120" t="s">
        <v>2663</v>
      </c>
      <c r="L1120" t="s">
        <v>49</v>
      </c>
      <c r="M1120" t="s">
        <v>64</v>
      </c>
      <c r="N1120">
        <v>2</v>
      </c>
      <c r="O1120" t="s">
        <v>27</v>
      </c>
      <c r="P1120">
        <v>2664.73</v>
      </c>
      <c r="Q1120" t="s">
        <v>59</v>
      </c>
      <c r="R1120" t="s">
        <v>52</v>
      </c>
      <c r="S1120">
        <v>380289</v>
      </c>
      <c r="T1120" t="s">
        <v>30</v>
      </c>
      <c r="U1120" t="b">
        <v>1</v>
      </c>
    </row>
    <row r="1121" spans="1:21" x14ac:dyDescent="0.3">
      <c r="A1121">
        <v>1120</v>
      </c>
      <c r="B1121" t="s">
        <v>2664</v>
      </c>
      <c r="C1121">
        <v>9757408</v>
      </c>
      <c r="D1121" t="s">
        <v>20</v>
      </c>
      <c r="E1121" t="str">
        <f t="shared" si="34"/>
        <v>Senior</v>
      </c>
      <c r="F1121">
        <v>56</v>
      </c>
      <c r="G1121" t="str">
        <f t="shared" si="35"/>
        <v>Jul</v>
      </c>
      <c r="H1121" t="s">
        <v>408</v>
      </c>
      <c r="I1121" t="s">
        <v>69</v>
      </c>
      <c r="J1121" t="s">
        <v>23</v>
      </c>
      <c r="K1121" t="s">
        <v>2665</v>
      </c>
      <c r="L1121" t="s">
        <v>57</v>
      </c>
      <c r="M1121" t="s">
        <v>64</v>
      </c>
      <c r="N1121">
        <v>1</v>
      </c>
      <c r="O1121" t="s">
        <v>27</v>
      </c>
      <c r="P1121">
        <v>4861.16</v>
      </c>
      <c r="Q1121" t="s">
        <v>289</v>
      </c>
      <c r="R1121" t="s">
        <v>52</v>
      </c>
      <c r="S1121">
        <v>872620</v>
      </c>
      <c r="T1121" t="s">
        <v>30</v>
      </c>
      <c r="U1121" t="b">
        <v>0</v>
      </c>
    </row>
    <row r="1122" spans="1:21" x14ac:dyDescent="0.3">
      <c r="A1122">
        <v>1121</v>
      </c>
      <c r="B1122" t="s">
        <v>2666</v>
      </c>
      <c r="C1122">
        <v>3780762</v>
      </c>
      <c r="D1122" t="s">
        <v>44</v>
      </c>
      <c r="E1122" t="str">
        <f t="shared" si="34"/>
        <v>Mature Adult</v>
      </c>
      <c r="F1122">
        <v>44</v>
      </c>
      <c r="G1122" t="str">
        <f t="shared" si="35"/>
        <v>Sep</v>
      </c>
      <c r="H1122" t="s">
        <v>1222</v>
      </c>
      <c r="I1122" t="s">
        <v>33</v>
      </c>
      <c r="J1122" t="s">
        <v>34</v>
      </c>
      <c r="K1122" t="s">
        <v>2667</v>
      </c>
      <c r="L1122" t="s">
        <v>57</v>
      </c>
      <c r="M1122" t="s">
        <v>58</v>
      </c>
      <c r="N1122">
        <v>3</v>
      </c>
      <c r="O1122" t="s">
        <v>27</v>
      </c>
      <c r="P1122">
        <v>1983.35</v>
      </c>
      <c r="Q1122" t="s">
        <v>71</v>
      </c>
      <c r="R1122" t="s">
        <v>72</v>
      </c>
      <c r="S1122">
        <v>937003</v>
      </c>
      <c r="T1122" t="s">
        <v>30</v>
      </c>
      <c r="U1122" t="b">
        <v>1</v>
      </c>
    </row>
    <row r="1123" spans="1:21" x14ac:dyDescent="0.3">
      <c r="A1123">
        <v>1122</v>
      </c>
      <c r="B1123" t="s">
        <v>2668</v>
      </c>
      <c r="C1123">
        <v>5947618</v>
      </c>
      <c r="D1123" t="s">
        <v>20</v>
      </c>
      <c r="E1123" t="str">
        <f t="shared" si="34"/>
        <v>Mature Adult</v>
      </c>
      <c r="F1123">
        <v>42</v>
      </c>
      <c r="G1123" t="str">
        <f t="shared" si="35"/>
        <v>Jul</v>
      </c>
      <c r="H1123" t="s">
        <v>1201</v>
      </c>
      <c r="I1123" t="s">
        <v>69</v>
      </c>
      <c r="J1123" t="s">
        <v>34</v>
      </c>
      <c r="K1123" t="s">
        <v>2669</v>
      </c>
      <c r="L1123" t="s">
        <v>57</v>
      </c>
      <c r="M1123" t="s">
        <v>58</v>
      </c>
      <c r="N1123">
        <v>2</v>
      </c>
      <c r="O1123" t="s">
        <v>27</v>
      </c>
      <c r="P1123">
        <v>1256.31</v>
      </c>
      <c r="Q1123" t="s">
        <v>289</v>
      </c>
      <c r="R1123" t="s">
        <v>52</v>
      </c>
      <c r="S1123">
        <v>572184</v>
      </c>
      <c r="T1123" t="s">
        <v>30</v>
      </c>
      <c r="U1123" t="b">
        <v>1</v>
      </c>
    </row>
    <row r="1124" spans="1:21" x14ac:dyDescent="0.3">
      <c r="A1124">
        <v>1123</v>
      </c>
      <c r="B1124" t="s">
        <v>2670</v>
      </c>
      <c r="C1124">
        <v>8910899</v>
      </c>
      <c r="D1124" t="s">
        <v>20</v>
      </c>
      <c r="E1124" t="str">
        <f t="shared" si="34"/>
        <v>Young Adult</v>
      </c>
      <c r="F1124">
        <v>20</v>
      </c>
      <c r="G1124" t="str">
        <f t="shared" si="35"/>
        <v>Apr</v>
      </c>
      <c r="H1124" t="s">
        <v>750</v>
      </c>
      <c r="I1124" t="s">
        <v>33</v>
      </c>
      <c r="J1124" t="s">
        <v>34</v>
      </c>
      <c r="K1124" t="s">
        <v>2671</v>
      </c>
      <c r="L1124" t="s">
        <v>116</v>
      </c>
      <c r="M1124" t="s">
        <v>42</v>
      </c>
      <c r="N1124">
        <v>2</v>
      </c>
      <c r="O1124" t="s">
        <v>27</v>
      </c>
      <c r="P1124">
        <v>2988.44</v>
      </c>
      <c r="Q1124" t="s">
        <v>186</v>
      </c>
      <c r="R1124" t="s">
        <v>29</v>
      </c>
      <c r="S1124">
        <v>174030</v>
      </c>
      <c r="T1124" t="s">
        <v>30</v>
      </c>
      <c r="U1124" t="b">
        <v>0</v>
      </c>
    </row>
    <row r="1125" spans="1:21" x14ac:dyDescent="0.3">
      <c r="A1125">
        <v>1124</v>
      </c>
      <c r="B1125" t="s">
        <v>2672</v>
      </c>
      <c r="C1125">
        <v>6265940</v>
      </c>
      <c r="D1125" t="s">
        <v>20</v>
      </c>
      <c r="E1125" t="str">
        <f t="shared" si="34"/>
        <v>Senior</v>
      </c>
      <c r="F1125">
        <v>55</v>
      </c>
      <c r="G1125" t="str">
        <f t="shared" si="35"/>
        <v>Sep</v>
      </c>
      <c r="H1125" t="s">
        <v>1366</v>
      </c>
      <c r="I1125" t="s">
        <v>46</v>
      </c>
      <c r="J1125" t="s">
        <v>79</v>
      </c>
      <c r="K1125" t="s">
        <v>2673</v>
      </c>
      <c r="L1125" t="s">
        <v>116</v>
      </c>
      <c r="M1125" t="s">
        <v>26</v>
      </c>
      <c r="N1125">
        <v>1</v>
      </c>
      <c r="O1125" t="s">
        <v>27</v>
      </c>
      <c r="P1125">
        <v>2999.29</v>
      </c>
      <c r="Q1125" t="s">
        <v>144</v>
      </c>
      <c r="R1125" t="s">
        <v>94</v>
      </c>
      <c r="S1125">
        <v>731796</v>
      </c>
      <c r="T1125" t="s">
        <v>30</v>
      </c>
      <c r="U1125" t="b">
        <v>1</v>
      </c>
    </row>
    <row r="1126" spans="1:21" x14ac:dyDescent="0.3">
      <c r="A1126">
        <v>1125</v>
      </c>
      <c r="B1126" t="s">
        <v>2674</v>
      </c>
      <c r="C1126">
        <v>9555168</v>
      </c>
      <c r="D1126" t="s">
        <v>44</v>
      </c>
      <c r="E1126" t="str">
        <f t="shared" si="34"/>
        <v>Young Adult</v>
      </c>
      <c r="F1126">
        <v>28</v>
      </c>
      <c r="G1126" t="str">
        <f t="shared" si="35"/>
        <v>Jun</v>
      </c>
      <c r="H1126" t="s">
        <v>165</v>
      </c>
      <c r="I1126" t="s">
        <v>33</v>
      </c>
      <c r="J1126" t="s">
        <v>129</v>
      </c>
      <c r="K1126" t="s">
        <v>2675</v>
      </c>
      <c r="L1126" t="s">
        <v>92</v>
      </c>
      <c r="M1126" t="s">
        <v>64</v>
      </c>
      <c r="N1126">
        <v>2</v>
      </c>
      <c r="O1126" t="s">
        <v>27</v>
      </c>
      <c r="P1126">
        <v>580.51</v>
      </c>
      <c r="Q1126" t="s">
        <v>182</v>
      </c>
      <c r="R1126" t="s">
        <v>83</v>
      </c>
      <c r="S1126">
        <v>518537</v>
      </c>
      <c r="T1126" t="s">
        <v>30</v>
      </c>
      <c r="U1126" t="b">
        <v>1</v>
      </c>
    </row>
    <row r="1127" spans="1:21" x14ac:dyDescent="0.3">
      <c r="A1127">
        <v>1126</v>
      </c>
      <c r="B1127" t="s">
        <v>2676</v>
      </c>
      <c r="C1127">
        <v>6599221</v>
      </c>
      <c r="D1127" t="s">
        <v>20</v>
      </c>
      <c r="E1127" t="str">
        <f t="shared" si="34"/>
        <v>Senior</v>
      </c>
      <c r="F1127">
        <v>53</v>
      </c>
      <c r="G1127" t="str">
        <f t="shared" si="35"/>
        <v>Oct</v>
      </c>
      <c r="H1127" t="s">
        <v>110</v>
      </c>
      <c r="I1127" t="s">
        <v>46</v>
      </c>
      <c r="J1127" t="s">
        <v>79</v>
      </c>
      <c r="K1127" t="s">
        <v>2677</v>
      </c>
      <c r="L1127" t="s">
        <v>92</v>
      </c>
      <c r="M1127" t="s">
        <v>26</v>
      </c>
      <c r="N1127">
        <v>1</v>
      </c>
      <c r="O1127" t="s">
        <v>27</v>
      </c>
      <c r="P1127">
        <v>3314.51</v>
      </c>
      <c r="Q1127" t="s">
        <v>289</v>
      </c>
      <c r="R1127" t="s">
        <v>52</v>
      </c>
      <c r="S1127">
        <v>521307</v>
      </c>
      <c r="T1127" t="s">
        <v>30</v>
      </c>
      <c r="U1127" t="b">
        <v>0</v>
      </c>
    </row>
    <row r="1128" spans="1:21" x14ac:dyDescent="0.3">
      <c r="A1128">
        <v>1127</v>
      </c>
      <c r="B1128" t="s">
        <v>2678</v>
      </c>
      <c r="C1128">
        <v>1789792</v>
      </c>
      <c r="D1128" t="s">
        <v>44</v>
      </c>
      <c r="E1128" t="str">
        <f t="shared" si="34"/>
        <v>Senior</v>
      </c>
      <c r="F1128">
        <v>55</v>
      </c>
      <c r="G1128" t="str">
        <f t="shared" si="35"/>
        <v>Jul</v>
      </c>
      <c r="H1128" t="s">
        <v>1500</v>
      </c>
      <c r="I1128" t="s">
        <v>22</v>
      </c>
      <c r="J1128" t="s">
        <v>47</v>
      </c>
      <c r="K1128" t="s">
        <v>2679</v>
      </c>
      <c r="L1128" t="s">
        <v>87</v>
      </c>
      <c r="M1128" t="s">
        <v>64</v>
      </c>
      <c r="N1128">
        <v>3</v>
      </c>
      <c r="O1128" t="s">
        <v>27</v>
      </c>
      <c r="P1128">
        <v>3374.49</v>
      </c>
      <c r="Q1128" t="s">
        <v>120</v>
      </c>
      <c r="R1128" t="s">
        <v>38</v>
      </c>
      <c r="S1128">
        <v>148465</v>
      </c>
      <c r="T1128" t="s">
        <v>30</v>
      </c>
      <c r="U1128" t="b">
        <v>1</v>
      </c>
    </row>
    <row r="1129" spans="1:21" x14ac:dyDescent="0.3">
      <c r="A1129">
        <v>1128</v>
      </c>
      <c r="B1129" t="s">
        <v>2680</v>
      </c>
      <c r="C1129">
        <v>8058562</v>
      </c>
      <c r="D1129" t="s">
        <v>44</v>
      </c>
      <c r="E1129" t="str">
        <f t="shared" si="34"/>
        <v>Mature Adult</v>
      </c>
      <c r="F1129">
        <v>38</v>
      </c>
      <c r="G1129" t="str">
        <f t="shared" si="35"/>
        <v>Aug</v>
      </c>
      <c r="H1129" t="s">
        <v>800</v>
      </c>
      <c r="I1129" t="s">
        <v>33</v>
      </c>
      <c r="J1129" t="s">
        <v>129</v>
      </c>
      <c r="K1129" t="s">
        <v>2681</v>
      </c>
      <c r="L1129" t="s">
        <v>57</v>
      </c>
      <c r="M1129" t="s">
        <v>64</v>
      </c>
      <c r="N1129">
        <v>2</v>
      </c>
      <c r="O1129" t="s">
        <v>27</v>
      </c>
      <c r="P1129">
        <v>4041.76</v>
      </c>
      <c r="Q1129" t="s">
        <v>289</v>
      </c>
      <c r="R1129" t="s">
        <v>52</v>
      </c>
      <c r="S1129">
        <v>875668</v>
      </c>
      <c r="T1129" t="s">
        <v>30</v>
      </c>
      <c r="U1129" t="b">
        <v>1</v>
      </c>
    </row>
    <row r="1130" spans="1:21" x14ac:dyDescent="0.3">
      <c r="A1130">
        <v>1129</v>
      </c>
      <c r="B1130" t="s">
        <v>2682</v>
      </c>
      <c r="C1130">
        <v>2680238</v>
      </c>
      <c r="D1130" t="s">
        <v>44</v>
      </c>
      <c r="E1130" t="str">
        <f t="shared" si="34"/>
        <v>Mature Adult</v>
      </c>
      <c r="F1130">
        <v>39</v>
      </c>
      <c r="G1130" t="str">
        <f t="shared" si="35"/>
        <v>Jul</v>
      </c>
      <c r="H1130" t="s">
        <v>2037</v>
      </c>
      <c r="I1130" t="s">
        <v>69</v>
      </c>
      <c r="J1130" t="s">
        <v>23</v>
      </c>
      <c r="K1130" t="s">
        <v>2683</v>
      </c>
      <c r="L1130" t="s">
        <v>25</v>
      </c>
      <c r="M1130" t="s">
        <v>81</v>
      </c>
      <c r="N1130">
        <v>3</v>
      </c>
      <c r="O1130" t="s">
        <v>27</v>
      </c>
      <c r="P1130">
        <v>2679.58</v>
      </c>
      <c r="Q1130" t="s">
        <v>186</v>
      </c>
      <c r="R1130" t="s">
        <v>29</v>
      </c>
      <c r="S1130">
        <v>376202</v>
      </c>
      <c r="T1130" t="s">
        <v>30</v>
      </c>
      <c r="U1130" t="b">
        <v>1</v>
      </c>
    </row>
    <row r="1131" spans="1:21" x14ac:dyDescent="0.3">
      <c r="A1131">
        <v>1130</v>
      </c>
      <c r="B1131" t="s">
        <v>2684</v>
      </c>
      <c r="C1131">
        <v>4510407</v>
      </c>
      <c r="D1131" t="s">
        <v>20</v>
      </c>
      <c r="E1131" t="str">
        <f t="shared" si="34"/>
        <v>Young Adult</v>
      </c>
      <c r="F1131">
        <v>22</v>
      </c>
      <c r="G1131" t="str">
        <f t="shared" si="35"/>
        <v>Dec</v>
      </c>
      <c r="H1131" t="s">
        <v>378</v>
      </c>
      <c r="I1131" t="s">
        <v>69</v>
      </c>
      <c r="J1131" t="s">
        <v>79</v>
      </c>
      <c r="K1131" t="s">
        <v>2685</v>
      </c>
      <c r="L1131" t="s">
        <v>36</v>
      </c>
      <c r="M1131" t="s">
        <v>64</v>
      </c>
      <c r="N1131">
        <v>2</v>
      </c>
      <c r="O1131" t="s">
        <v>27</v>
      </c>
      <c r="P1131">
        <v>1152.57</v>
      </c>
      <c r="Q1131" t="s">
        <v>120</v>
      </c>
      <c r="R1131" t="s">
        <v>38</v>
      </c>
      <c r="S1131">
        <v>219360</v>
      </c>
      <c r="T1131" t="s">
        <v>30</v>
      </c>
      <c r="U1131" t="b">
        <v>0</v>
      </c>
    </row>
    <row r="1132" spans="1:21" x14ac:dyDescent="0.3">
      <c r="A1132">
        <v>1131</v>
      </c>
      <c r="B1132" t="s">
        <v>2686</v>
      </c>
      <c r="C1132">
        <v>2252381</v>
      </c>
      <c r="D1132" t="s">
        <v>20</v>
      </c>
      <c r="E1132" t="str">
        <f t="shared" si="34"/>
        <v>Senior</v>
      </c>
      <c r="F1132">
        <v>55</v>
      </c>
      <c r="G1132" t="str">
        <f t="shared" si="35"/>
        <v>Oct</v>
      </c>
      <c r="H1132" t="s">
        <v>2277</v>
      </c>
      <c r="I1132" t="s">
        <v>33</v>
      </c>
      <c r="J1132" t="s">
        <v>55</v>
      </c>
      <c r="K1132" t="s">
        <v>2687</v>
      </c>
      <c r="L1132" t="s">
        <v>57</v>
      </c>
      <c r="M1132" t="s">
        <v>42</v>
      </c>
      <c r="N1132">
        <v>2</v>
      </c>
      <c r="O1132" t="s">
        <v>27</v>
      </c>
      <c r="P1132">
        <v>2659.41</v>
      </c>
      <c r="Q1132" t="s">
        <v>144</v>
      </c>
      <c r="R1132" t="s">
        <v>94</v>
      </c>
      <c r="S1132">
        <v>596006</v>
      </c>
      <c r="T1132" t="s">
        <v>30</v>
      </c>
      <c r="U1132" t="b">
        <v>0</v>
      </c>
    </row>
    <row r="1133" spans="1:21" x14ac:dyDescent="0.3">
      <c r="A1133">
        <v>1132</v>
      </c>
      <c r="B1133" t="s">
        <v>2688</v>
      </c>
      <c r="C1133">
        <v>8168450</v>
      </c>
      <c r="D1133" t="s">
        <v>44</v>
      </c>
      <c r="E1133" t="str">
        <f t="shared" si="34"/>
        <v>Senior</v>
      </c>
      <c r="F1133">
        <v>70</v>
      </c>
      <c r="G1133" t="str">
        <f t="shared" si="35"/>
        <v>Sep</v>
      </c>
      <c r="H1133" t="s">
        <v>823</v>
      </c>
      <c r="I1133" t="s">
        <v>62</v>
      </c>
      <c r="J1133" t="s">
        <v>79</v>
      </c>
      <c r="K1133" t="s">
        <v>2689</v>
      </c>
      <c r="L1133" t="s">
        <v>87</v>
      </c>
      <c r="M1133" t="s">
        <v>50</v>
      </c>
      <c r="N1133">
        <v>2</v>
      </c>
      <c r="O1133" t="s">
        <v>27</v>
      </c>
      <c r="P1133">
        <v>1957.05</v>
      </c>
      <c r="Q1133" t="s">
        <v>112</v>
      </c>
      <c r="R1133" t="s">
        <v>29</v>
      </c>
      <c r="S1133">
        <v>730634</v>
      </c>
      <c r="T1133" t="s">
        <v>30</v>
      </c>
      <c r="U1133" t="b">
        <v>1</v>
      </c>
    </row>
    <row r="1134" spans="1:21" x14ac:dyDescent="0.3">
      <c r="A1134">
        <v>1133</v>
      </c>
      <c r="B1134" t="s">
        <v>2690</v>
      </c>
      <c r="C1134">
        <v>2752557</v>
      </c>
      <c r="D1134" t="s">
        <v>44</v>
      </c>
      <c r="E1134" t="str">
        <f t="shared" si="34"/>
        <v>Senior</v>
      </c>
      <c r="F1134">
        <v>53</v>
      </c>
      <c r="G1134" t="str">
        <f t="shared" si="35"/>
        <v>Jan</v>
      </c>
      <c r="H1134" t="s">
        <v>554</v>
      </c>
      <c r="I1134" t="s">
        <v>22</v>
      </c>
      <c r="J1134" t="s">
        <v>23</v>
      </c>
      <c r="K1134" t="s">
        <v>2691</v>
      </c>
      <c r="L1134" t="s">
        <v>25</v>
      </c>
      <c r="M1134" t="s">
        <v>58</v>
      </c>
      <c r="N1134">
        <v>1</v>
      </c>
      <c r="O1134" t="s">
        <v>27</v>
      </c>
      <c r="P1134">
        <v>1040.24</v>
      </c>
      <c r="Q1134" t="s">
        <v>88</v>
      </c>
      <c r="R1134" t="s">
        <v>66</v>
      </c>
      <c r="S1134">
        <v>996046</v>
      </c>
      <c r="T1134" t="s">
        <v>30</v>
      </c>
      <c r="U1134" t="b">
        <v>0</v>
      </c>
    </row>
    <row r="1135" spans="1:21" x14ac:dyDescent="0.3">
      <c r="A1135">
        <v>1134</v>
      </c>
      <c r="B1135" t="s">
        <v>2692</v>
      </c>
      <c r="C1135">
        <v>5151336</v>
      </c>
      <c r="D1135" t="s">
        <v>44</v>
      </c>
      <c r="E1135" t="str">
        <f t="shared" si="34"/>
        <v>Senior</v>
      </c>
      <c r="F1135">
        <v>69</v>
      </c>
      <c r="G1135" t="str">
        <f t="shared" si="35"/>
        <v>Feb</v>
      </c>
      <c r="H1135" t="s">
        <v>394</v>
      </c>
      <c r="I1135" t="s">
        <v>33</v>
      </c>
      <c r="J1135" t="s">
        <v>79</v>
      </c>
      <c r="K1135" t="s">
        <v>2693</v>
      </c>
      <c r="L1135" t="s">
        <v>87</v>
      </c>
      <c r="M1135" t="s">
        <v>64</v>
      </c>
      <c r="N1135">
        <v>1</v>
      </c>
      <c r="O1135" t="s">
        <v>27</v>
      </c>
      <c r="P1135">
        <v>3766.45</v>
      </c>
      <c r="Q1135" t="s">
        <v>120</v>
      </c>
      <c r="R1135" t="s">
        <v>38</v>
      </c>
      <c r="S1135">
        <v>671232</v>
      </c>
      <c r="T1135" t="s">
        <v>30</v>
      </c>
      <c r="U1135" t="b">
        <v>0</v>
      </c>
    </row>
    <row r="1136" spans="1:21" x14ac:dyDescent="0.3">
      <c r="A1136">
        <v>1135</v>
      </c>
      <c r="B1136" t="s">
        <v>2694</v>
      </c>
      <c r="C1136">
        <v>5491844</v>
      </c>
      <c r="D1136" t="s">
        <v>20</v>
      </c>
      <c r="E1136" t="str">
        <f t="shared" si="34"/>
        <v>Mature Adult</v>
      </c>
      <c r="F1136">
        <v>45</v>
      </c>
      <c r="G1136" t="str">
        <f t="shared" si="35"/>
        <v>Oct</v>
      </c>
      <c r="H1136" t="s">
        <v>557</v>
      </c>
      <c r="I1136" t="s">
        <v>62</v>
      </c>
      <c r="J1136" t="s">
        <v>55</v>
      </c>
      <c r="K1136" t="s">
        <v>2695</v>
      </c>
      <c r="L1136" t="s">
        <v>25</v>
      </c>
      <c r="M1136" t="s">
        <v>26</v>
      </c>
      <c r="N1136">
        <v>1</v>
      </c>
      <c r="O1136" t="s">
        <v>27</v>
      </c>
      <c r="P1136">
        <v>4477.95</v>
      </c>
      <c r="Q1136" t="s">
        <v>76</v>
      </c>
      <c r="R1136" t="s">
        <v>66</v>
      </c>
      <c r="S1136">
        <v>926000</v>
      </c>
      <c r="T1136" t="s">
        <v>30</v>
      </c>
      <c r="U1136" t="b">
        <v>0</v>
      </c>
    </row>
    <row r="1137" spans="1:21" x14ac:dyDescent="0.3">
      <c r="A1137">
        <v>1136</v>
      </c>
      <c r="B1137" t="s">
        <v>2696</v>
      </c>
      <c r="C1137">
        <v>7486138</v>
      </c>
      <c r="D1137" t="s">
        <v>20</v>
      </c>
      <c r="E1137" t="str">
        <f t="shared" si="34"/>
        <v>Senior</v>
      </c>
      <c r="F1137">
        <v>63</v>
      </c>
      <c r="G1137" t="str">
        <f t="shared" si="35"/>
        <v>Aug</v>
      </c>
      <c r="H1137" t="s">
        <v>2697</v>
      </c>
      <c r="I1137" t="s">
        <v>46</v>
      </c>
      <c r="J1137" t="s">
        <v>34</v>
      </c>
      <c r="K1137" t="s">
        <v>2698</v>
      </c>
      <c r="L1137" t="s">
        <v>116</v>
      </c>
      <c r="M1137" t="s">
        <v>64</v>
      </c>
      <c r="N1137">
        <v>1</v>
      </c>
      <c r="O1137" t="s">
        <v>27</v>
      </c>
      <c r="P1137">
        <v>1585.35</v>
      </c>
      <c r="Q1137" t="s">
        <v>112</v>
      </c>
      <c r="R1137" t="s">
        <v>29</v>
      </c>
      <c r="S1137">
        <v>311059</v>
      </c>
      <c r="T1137" t="s">
        <v>30</v>
      </c>
      <c r="U1137" t="b">
        <v>1</v>
      </c>
    </row>
    <row r="1138" spans="1:21" x14ac:dyDescent="0.3">
      <c r="A1138">
        <v>1137</v>
      </c>
      <c r="B1138" t="s">
        <v>2699</v>
      </c>
      <c r="C1138">
        <v>6836472</v>
      </c>
      <c r="D1138" t="s">
        <v>20</v>
      </c>
      <c r="E1138" t="str">
        <f t="shared" si="34"/>
        <v>Senior</v>
      </c>
      <c r="F1138">
        <v>54</v>
      </c>
      <c r="G1138" t="str">
        <f t="shared" si="35"/>
        <v>Mar</v>
      </c>
      <c r="H1138" t="s">
        <v>296</v>
      </c>
      <c r="I1138" t="s">
        <v>46</v>
      </c>
      <c r="J1138" t="s">
        <v>55</v>
      </c>
      <c r="K1138" t="s">
        <v>2700</v>
      </c>
      <c r="L1138" t="s">
        <v>49</v>
      </c>
      <c r="M1138" t="s">
        <v>64</v>
      </c>
      <c r="N1138">
        <v>2</v>
      </c>
      <c r="O1138" t="s">
        <v>27</v>
      </c>
      <c r="P1138">
        <v>2186.54</v>
      </c>
      <c r="Q1138" t="s">
        <v>98</v>
      </c>
      <c r="R1138" t="s">
        <v>66</v>
      </c>
      <c r="S1138">
        <v>246328</v>
      </c>
      <c r="T1138" t="s">
        <v>30</v>
      </c>
      <c r="U1138" t="b">
        <v>0</v>
      </c>
    </row>
    <row r="1139" spans="1:21" x14ac:dyDescent="0.3">
      <c r="A1139">
        <v>1138</v>
      </c>
      <c r="B1139" t="s">
        <v>2701</v>
      </c>
      <c r="C1139">
        <v>5662134</v>
      </c>
      <c r="D1139" t="s">
        <v>20</v>
      </c>
      <c r="E1139" t="str">
        <f t="shared" si="34"/>
        <v>Senior</v>
      </c>
      <c r="F1139">
        <v>69</v>
      </c>
      <c r="G1139" t="str">
        <f t="shared" si="35"/>
        <v>May</v>
      </c>
      <c r="H1139" t="s">
        <v>351</v>
      </c>
      <c r="I1139" t="s">
        <v>62</v>
      </c>
      <c r="J1139" t="s">
        <v>47</v>
      </c>
      <c r="K1139" t="s">
        <v>2702</v>
      </c>
      <c r="L1139" t="s">
        <v>116</v>
      </c>
      <c r="M1139" t="s">
        <v>50</v>
      </c>
      <c r="N1139">
        <v>1</v>
      </c>
      <c r="O1139" t="s">
        <v>27</v>
      </c>
      <c r="P1139">
        <v>4865.3599999999997</v>
      </c>
      <c r="Q1139" t="s">
        <v>37</v>
      </c>
      <c r="R1139" t="s">
        <v>38</v>
      </c>
      <c r="S1139">
        <v>541425</v>
      </c>
      <c r="T1139" t="s">
        <v>30</v>
      </c>
      <c r="U1139" t="b">
        <v>0</v>
      </c>
    </row>
    <row r="1140" spans="1:21" x14ac:dyDescent="0.3">
      <c r="A1140">
        <v>1139</v>
      </c>
      <c r="B1140" t="s">
        <v>2703</v>
      </c>
      <c r="C1140">
        <v>8958322</v>
      </c>
      <c r="D1140" t="s">
        <v>44</v>
      </c>
      <c r="E1140" t="str">
        <f t="shared" si="34"/>
        <v>Senior</v>
      </c>
      <c r="F1140">
        <v>57</v>
      </c>
      <c r="G1140" t="str">
        <f t="shared" si="35"/>
        <v>Sep</v>
      </c>
      <c r="H1140" t="s">
        <v>1222</v>
      </c>
      <c r="I1140" t="s">
        <v>62</v>
      </c>
      <c r="J1140" t="s">
        <v>34</v>
      </c>
      <c r="K1140" t="s">
        <v>2704</v>
      </c>
      <c r="L1140" t="s">
        <v>92</v>
      </c>
      <c r="M1140" t="s">
        <v>58</v>
      </c>
      <c r="N1140">
        <v>2</v>
      </c>
      <c r="O1140" t="s">
        <v>27</v>
      </c>
      <c r="P1140">
        <v>2398.02</v>
      </c>
      <c r="Q1140" t="s">
        <v>160</v>
      </c>
      <c r="R1140" t="s">
        <v>72</v>
      </c>
      <c r="S1140">
        <v>478007</v>
      </c>
      <c r="T1140" t="s">
        <v>30</v>
      </c>
      <c r="U1140" t="b">
        <v>0</v>
      </c>
    </row>
    <row r="1141" spans="1:21" x14ac:dyDescent="0.3">
      <c r="A1141">
        <v>1140</v>
      </c>
      <c r="B1141" t="s">
        <v>2705</v>
      </c>
      <c r="C1141">
        <v>1881584</v>
      </c>
      <c r="D1141" t="s">
        <v>20</v>
      </c>
      <c r="E1141" t="str">
        <f t="shared" si="34"/>
        <v>Senior</v>
      </c>
      <c r="F1141">
        <v>53</v>
      </c>
      <c r="G1141" t="str">
        <f t="shared" si="35"/>
        <v>Jul</v>
      </c>
      <c r="H1141" t="s">
        <v>1462</v>
      </c>
      <c r="I1141" t="s">
        <v>33</v>
      </c>
      <c r="J1141" t="s">
        <v>47</v>
      </c>
      <c r="K1141" t="s">
        <v>2706</v>
      </c>
      <c r="L1141" t="s">
        <v>87</v>
      </c>
      <c r="M1141" t="s">
        <v>81</v>
      </c>
      <c r="N1141">
        <v>3</v>
      </c>
      <c r="O1141" t="s">
        <v>27</v>
      </c>
      <c r="P1141">
        <v>1908.87</v>
      </c>
      <c r="Q1141" t="s">
        <v>131</v>
      </c>
      <c r="R1141" t="s">
        <v>72</v>
      </c>
      <c r="S1141">
        <v>770416</v>
      </c>
      <c r="T1141" t="s">
        <v>30</v>
      </c>
      <c r="U1141" t="b">
        <v>1</v>
      </c>
    </row>
    <row r="1142" spans="1:21" x14ac:dyDescent="0.3">
      <c r="A1142">
        <v>1141</v>
      </c>
      <c r="B1142" t="s">
        <v>2707</v>
      </c>
      <c r="C1142">
        <v>5407512</v>
      </c>
      <c r="D1142" t="s">
        <v>20</v>
      </c>
      <c r="E1142" t="str">
        <f t="shared" si="34"/>
        <v>Mature Adult</v>
      </c>
      <c r="F1142">
        <v>37</v>
      </c>
      <c r="G1142" t="str">
        <f t="shared" si="35"/>
        <v>Sep</v>
      </c>
      <c r="H1142" t="s">
        <v>2595</v>
      </c>
      <c r="I1142" t="s">
        <v>46</v>
      </c>
      <c r="J1142" t="s">
        <v>79</v>
      </c>
      <c r="K1142" t="s">
        <v>2708</v>
      </c>
      <c r="L1142" t="s">
        <v>25</v>
      </c>
      <c r="M1142" t="s">
        <v>64</v>
      </c>
      <c r="N1142">
        <v>2</v>
      </c>
      <c r="O1142" t="s">
        <v>27</v>
      </c>
      <c r="P1142">
        <v>505.02</v>
      </c>
      <c r="Q1142" t="s">
        <v>112</v>
      </c>
      <c r="R1142" t="s">
        <v>29</v>
      </c>
      <c r="S1142">
        <v>972146</v>
      </c>
      <c r="T1142" t="s">
        <v>30</v>
      </c>
      <c r="U1142" t="b">
        <v>0</v>
      </c>
    </row>
    <row r="1143" spans="1:21" x14ac:dyDescent="0.3">
      <c r="A1143">
        <v>1142</v>
      </c>
      <c r="B1143" t="s">
        <v>2709</v>
      </c>
      <c r="C1143">
        <v>7699648</v>
      </c>
      <c r="D1143" t="s">
        <v>44</v>
      </c>
      <c r="E1143" t="str">
        <f t="shared" si="34"/>
        <v>Young Adult</v>
      </c>
      <c r="F1143">
        <v>27</v>
      </c>
      <c r="G1143" t="str">
        <f t="shared" si="35"/>
        <v>Aug</v>
      </c>
      <c r="H1143" t="s">
        <v>549</v>
      </c>
      <c r="I1143" t="s">
        <v>22</v>
      </c>
      <c r="J1143" t="s">
        <v>129</v>
      </c>
      <c r="K1143" t="s">
        <v>2710</v>
      </c>
      <c r="L1143" t="s">
        <v>57</v>
      </c>
      <c r="M1143" t="s">
        <v>42</v>
      </c>
      <c r="N1143">
        <v>2</v>
      </c>
      <c r="O1143" t="s">
        <v>27</v>
      </c>
      <c r="P1143">
        <v>1994.2</v>
      </c>
      <c r="Q1143" t="s">
        <v>51</v>
      </c>
      <c r="R1143" t="s">
        <v>52</v>
      </c>
      <c r="S1143">
        <v>708446</v>
      </c>
      <c r="T1143" t="s">
        <v>30</v>
      </c>
      <c r="U1143" t="b">
        <v>1</v>
      </c>
    </row>
    <row r="1144" spans="1:21" x14ac:dyDescent="0.3">
      <c r="A1144">
        <v>1143</v>
      </c>
      <c r="B1144" t="s">
        <v>2711</v>
      </c>
      <c r="C1144">
        <v>2920264</v>
      </c>
      <c r="D1144" t="s">
        <v>44</v>
      </c>
      <c r="E1144" t="str">
        <f t="shared" si="34"/>
        <v>Senior</v>
      </c>
      <c r="F1144">
        <v>62</v>
      </c>
      <c r="G1144" t="str">
        <f t="shared" si="35"/>
        <v>Oct</v>
      </c>
      <c r="H1144" t="s">
        <v>142</v>
      </c>
      <c r="I1144" t="s">
        <v>46</v>
      </c>
      <c r="J1144" t="s">
        <v>55</v>
      </c>
      <c r="K1144" t="s">
        <v>2712</v>
      </c>
      <c r="L1144" t="s">
        <v>57</v>
      </c>
      <c r="M1144" t="s">
        <v>50</v>
      </c>
      <c r="N1144">
        <v>3</v>
      </c>
      <c r="O1144" t="s">
        <v>27</v>
      </c>
      <c r="P1144">
        <v>1569.99</v>
      </c>
      <c r="Q1144" t="s">
        <v>51</v>
      </c>
      <c r="R1144" t="s">
        <v>52</v>
      </c>
      <c r="S1144">
        <v>782236</v>
      </c>
      <c r="T1144" t="s">
        <v>30</v>
      </c>
      <c r="U1144" t="b">
        <v>0</v>
      </c>
    </row>
    <row r="1145" spans="1:21" x14ac:dyDescent="0.3">
      <c r="A1145">
        <v>1144</v>
      </c>
      <c r="B1145" t="s">
        <v>2713</v>
      </c>
      <c r="C1145">
        <v>4260134</v>
      </c>
      <c r="D1145" t="s">
        <v>20</v>
      </c>
      <c r="E1145" t="str">
        <f t="shared" si="34"/>
        <v>Senior</v>
      </c>
      <c r="F1145">
        <v>62</v>
      </c>
      <c r="G1145" t="str">
        <f t="shared" si="35"/>
        <v>Apr</v>
      </c>
      <c r="H1145" t="s">
        <v>853</v>
      </c>
      <c r="I1145" t="s">
        <v>46</v>
      </c>
      <c r="J1145" t="s">
        <v>34</v>
      </c>
      <c r="K1145" t="s">
        <v>2714</v>
      </c>
      <c r="L1145" t="s">
        <v>57</v>
      </c>
      <c r="M1145" t="s">
        <v>26</v>
      </c>
      <c r="N1145">
        <v>1</v>
      </c>
      <c r="O1145" t="s">
        <v>27</v>
      </c>
      <c r="P1145">
        <v>642.08000000000004</v>
      </c>
      <c r="Q1145" t="s">
        <v>65</v>
      </c>
      <c r="R1145" t="s">
        <v>66</v>
      </c>
      <c r="S1145">
        <v>339956</v>
      </c>
      <c r="T1145" t="s">
        <v>30</v>
      </c>
      <c r="U1145" t="b">
        <v>0</v>
      </c>
    </row>
    <row r="1146" spans="1:21" x14ac:dyDescent="0.3">
      <c r="A1146">
        <v>1145</v>
      </c>
      <c r="B1146" t="s">
        <v>2715</v>
      </c>
      <c r="C1146">
        <v>3866055</v>
      </c>
      <c r="D1146" t="s">
        <v>20</v>
      </c>
      <c r="E1146" t="str">
        <f t="shared" si="34"/>
        <v>Senior</v>
      </c>
      <c r="F1146">
        <v>69</v>
      </c>
      <c r="G1146" t="str">
        <f t="shared" si="35"/>
        <v>Jul</v>
      </c>
      <c r="H1146" t="s">
        <v>1707</v>
      </c>
      <c r="I1146" t="s">
        <v>62</v>
      </c>
      <c r="J1146" t="s">
        <v>55</v>
      </c>
      <c r="K1146" t="s">
        <v>2716</v>
      </c>
      <c r="L1146" t="s">
        <v>116</v>
      </c>
      <c r="M1146" t="s">
        <v>81</v>
      </c>
      <c r="N1146">
        <v>2</v>
      </c>
      <c r="O1146" t="s">
        <v>27</v>
      </c>
      <c r="P1146">
        <v>1787.21</v>
      </c>
      <c r="Q1146" t="s">
        <v>289</v>
      </c>
      <c r="R1146" t="s">
        <v>52</v>
      </c>
      <c r="S1146">
        <v>526294</v>
      </c>
      <c r="T1146" t="s">
        <v>30</v>
      </c>
      <c r="U1146" t="b">
        <v>1</v>
      </c>
    </row>
    <row r="1147" spans="1:21" x14ac:dyDescent="0.3">
      <c r="A1147">
        <v>1146</v>
      </c>
      <c r="B1147" t="s">
        <v>2717</v>
      </c>
      <c r="C1147">
        <v>5100202</v>
      </c>
      <c r="D1147" t="s">
        <v>20</v>
      </c>
      <c r="E1147" t="str">
        <f t="shared" si="34"/>
        <v>Mature Adult</v>
      </c>
      <c r="F1147">
        <v>41</v>
      </c>
      <c r="G1147" t="str">
        <f t="shared" si="35"/>
        <v>May</v>
      </c>
      <c r="H1147" t="s">
        <v>603</v>
      </c>
      <c r="I1147" t="s">
        <v>69</v>
      </c>
      <c r="J1147" t="s">
        <v>47</v>
      </c>
      <c r="K1147" t="s">
        <v>2718</v>
      </c>
      <c r="L1147" t="s">
        <v>49</v>
      </c>
      <c r="M1147" t="s">
        <v>81</v>
      </c>
      <c r="N1147">
        <v>2</v>
      </c>
      <c r="O1147" t="s">
        <v>27</v>
      </c>
      <c r="P1147">
        <v>4567.78</v>
      </c>
      <c r="Q1147" t="s">
        <v>65</v>
      </c>
      <c r="R1147" t="s">
        <v>66</v>
      </c>
      <c r="S1147">
        <v>971306</v>
      </c>
      <c r="T1147" t="s">
        <v>30</v>
      </c>
      <c r="U1147" t="b">
        <v>1</v>
      </c>
    </row>
    <row r="1148" spans="1:21" x14ac:dyDescent="0.3">
      <c r="A1148">
        <v>1147</v>
      </c>
      <c r="B1148" t="s">
        <v>2719</v>
      </c>
      <c r="C1148">
        <v>2607888</v>
      </c>
      <c r="D1148" t="s">
        <v>44</v>
      </c>
      <c r="E1148" t="str">
        <f t="shared" si="34"/>
        <v>Senior</v>
      </c>
      <c r="F1148">
        <v>68</v>
      </c>
      <c r="G1148" t="str">
        <f t="shared" si="35"/>
        <v>Jan</v>
      </c>
      <c r="H1148" t="s">
        <v>275</v>
      </c>
      <c r="I1148" t="s">
        <v>22</v>
      </c>
      <c r="J1148" t="s">
        <v>79</v>
      </c>
      <c r="K1148" t="s">
        <v>2720</v>
      </c>
      <c r="L1148" t="s">
        <v>87</v>
      </c>
      <c r="M1148" t="s">
        <v>50</v>
      </c>
      <c r="N1148">
        <v>1</v>
      </c>
      <c r="O1148" t="s">
        <v>27</v>
      </c>
      <c r="P1148">
        <v>2237.19</v>
      </c>
      <c r="Q1148" t="s">
        <v>82</v>
      </c>
      <c r="R1148" t="s">
        <v>83</v>
      </c>
      <c r="S1148">
        <v>990036</v>
      </c>
      <c r="T1148" t="s">
        <v>30</v>
      </c>
      <c r="U1148" t="b">
        <v>1</v>
      </c>
    </row>
    <row r="1149" spans="1:21" x14ac:dyDescent="0.3">
      <c r="A1149">
        <v>1148</v>
      </c>
      <c r="B1149" t="s">
        <v>2721</v>
      </c>
      <c r="C1149">
        <v>5661974</v>
      </c>
      <c r="D1149" t="s">
        <v>20</v>
      </c>
      <c r="E1149" t="str">
        <f t="shared" si="34"/>
        <v>Young Adult</v>
      </c>
      <c r="F1149">
        <v>20</v>
      </c>
      <c r="G1149" t="str">
        <f t="shared" si="35"/>
        <v>Aug</v>
      </c>
      <c r="H1149" t="s">
        <v>152</v>
      </c>
      <c r="I1149" t="s">
        <v>69</v>
      </c>
      <c r="J1149" t="s">
        <v>47</v>
      </c>
      <c r="K1149" t="s">
        <v>2722</v>
      </c>
      <c r="L1149" t="s">
        <v>116</v>
      </c>
      <c r="M1149" t="s">
        <v>50</v>
      </c>
      <c r="N1149">
        <v>3</v>
      </c>
      <c r="O1149" t="s">
        <v>27</v>
      </c>
      <c r="P1149">
        <v>4281.6099999999997</v>
      </c>
      <c r="Q1149" t="s">
        <v>76</v>
      </c>
      <c r="R1149" t="s">
        <v>66</v>
      </c>
      <c r="S1149">
        <v>368462</v>
      </c>
      <c r="T1149" t="s">
        <v>30</v>
      </c>
      <c r="U1149" t="b">
        <v>0</v>
      </c>
    </row>
    <row r="1150" spans="1:21" x14ac:dyDescent="0.3">
      <c r="A1150">
        <v>1149</v>
      </c>
      <c r="B1150" t="s">
        <v>2723</v>
      </c>
      <c r="C1150">
        <v>4228659</v>
      </c>
      <c r="D1150" t="s">
        <v>20</v>
      </c>
      <c r="E1150" t="str">
        <f t="shared" si="34"/>
        <v>Senior</v>
      </c>
      <c r="F1150">
        <v>59</v>
      </c>
      <c r="G1150" t="str">
        <f t="shared" si="35"/>
        <v>Dec</v>
      </c>
      <c r="H1150" t="s">
        <v>1743</v>
      </c>
      <c r="I1150" t="s">
        <v>22</v>
      </c>
      <c r="J1150" t="s">
        <v>34</v>
      </c>
      <c r="K1150" t="s">
        <v>2724</v>
      </c>
      <c r="L1150" t="s">
        <v>92</v>
      </c>
      <c r="M1150" t="s">
        <v>42</v>
      </c>
      <c r="N1150">
        <v>2</v>
      </c>
      <c r="O1150" t="s">
        <v>27</v>
      </c>
      <c r="P1150">
        <v>1799.63</v>
      </c>
      <c r="Q1150" t="s">
        <v>102</v>
      </c>
      <c r="R1150" t="s">
        <v>83</v>
      </c>
      <c r="S1150">
        <v>294689</v>
      </c>
      <c r="T1150" t="s">
        <v>30</v>
      </c>
      <c r="U1150" t="b">
        <v>0</v>
      </c>
    </row>
    <row r="1151" spans="1:21" x14ac:dyDescent="0.3">
      <c r="A1151">
        <v>1150</v>
      </c>
      <c r="B1151" t="s">
        <v>2725</v>
      </c>
      <c r="C1151">
        <v>8183950</v>
      </c>
      <c r="D1151" t="s">
        <v>20</v>
      </c>
      <c r="E1151" t="str">
        <f t="shared" si="34"/>
        <v>Young Adult</v>
      </c>
      <c r="F1151">
        <v>29</v>
      </c>
      <c r="G1151" t="str">
        <f t="shared" si="35"/>
        <v>May</v>
      </c>
      <c r="H1151" t="s">
        <v>1440</v>
      </c>
      <c r="I1151" t="s">
        <v>69</v>
      </c>
      <c r="J1151" t="s">
        <v>129</v>
      </c>
      <c r="K1151" t="s">
        <v>2726</v>
      </c>
      <c r="L1151" t="s">
        <v>57</v>
      </c>
      <c r="M1151" t="s">
        <v>58</v>
      </c>
      <c r="N1151">
        <v>2</v>
      </c>
      <c r="O1151" t="s">
        <v>27</v>
      </c>
      <c r="P1151">
        <v>3255.96</v>
      </c>
      <c r="Q1151" t="s">
        <v>59</v>
      </c>
      <c r="R1151" t="s">
        <v>52</v>
      </c>
      <c r="S1151">
        <v>960822</v>
      </c>
      <c r="T1151" t="s">
        <v>30</v>
      </c>
      <c r="U1151" t="b">
        <v>1</v>
      </c>
    </row>
    <row r="1152" spans="1:21" x14ac:dyDescent="0.3">
      <c r="A1152">
        <v>1151</v>
      </c>
      <c r="B1152" t="s">
        <v>2727</v>
      </c>
      <c r="C1152">
        <v>8917129</v>
      </c>
      <c r="D1152" t="s">
        <v>20</v>
      </c>
      <c r="E1152" t="str">
        <f t="shared" si="34"/>
        <v>Mature Adult</v>
      </c>
      <c r="F1152">
        <v>40</v>
      </c>
      <c r="G1152" t="str">
        <f t="shared" si="35"/>
        <v>Mar</v>
      </c>
      <c r="H1152" t="s">
        <v>1569</v>
      </c>
      <c r="I1152" t="s">
        <v>33</v>
      </c>
      <c r="J1152" t="s">
        <v>79</v>
      </c>
      <c r="K1152" t="s">
        <v>2728</v>
      </c>
      <c r="L1152" t="s">
        <v>36</v>
      </c>
      <c r="M1152" t="s">
        <v>42</v>
      </c>
      <c r="N1152">
        <v>2</v>
      </c>
      <c r="O1152" t="s">
        <v>27</v>
      </c>
      <c r="P1152">
        <v>4810.12</v>
      </c>
      <c r="Q1152" t="s">
        <v>93</v>
      </c>
      <c r="R1152" t="s">
        <v>94</v>
      </c>
      <c r="S1152">
        <v>770649</v>
      </c>
      <c r="T1152" t="s">
        <v>30</v>
      </c>
      <c r="U1152" t="b">
        <v>1</v>
      </c>
    </row>
    <row r="1153" spans="1:21" x14ac:dyDescent="0.3">
      <c r="A1153">
        <v>1152</v>
      </c>
      <c r="B1153" t="s">
        <v>2729</v>
      </c>
      <c r="C1153">
        <v>6035619</v>
      </c>
      <c r="D1153" t="s">
        <v>20</v>
      </c>
      <c r="E1153" t="str">
        <f t="shared" si="34"/>
        <v>Mature Adult</v>
      </c>
      <c r="F1153">
        <v>35</v>
      </c>
      <c r="G1153" t="str">
        <f t="shared" si="35"/>
        <v>Mar</v>
      </c>
      <c r="H1153" t="s">
        <v>589</v>
      </c>
      <c r="I1153" t="s">
        <v>33</v>
      </c>
      <c r="J1153" t="s">
        <v>34</v>
      </c>
      <c r="K1153" t="s">
        <v>2730</v>
      </c>
      <c r="L1153" t="s">
        <v>92</v>
      </c>
      <c r="M1153" t="s">
        <v>81</v>
      </c>
      <c r="N1153">
        <v>2</v>
      </c>
      <c r="O1153" t="s">
        <v>27</v>
      </c>
      <c r="P1153">
        <v>3401.23</v>
      </c>
      <c r="Q1153" t="s">
        <v>93</v>
      </c>
      <c r="R1153" t="s">
        <v>94</v>
      </c>
      <c r="S1153">
        <v>688453</v>
      </c>
      <c r="T1153" t="s">
        <v>30</v>
      </c>
      <c r="U1153" t="b">
        <v>0</v>
      </c>
    </row>
    <row r="1154" spans="1:21" x14ac:dyDescent="0.3">
      <c r="A1154">
        <v>1153</v>
      </c>
      <c r="B1154" t="s">
        <v>2731</v>
      </c>
      <c r="C1154">
        <v>3585301</v>
      </c>
      <c r="D1154" t="s">
        <v>44</v>
      </c>
      <c r="E1154" t="str">
        <f t="shared" si="34"/>
        <v>Mature Adult</v>
      </c>
      <c r="F1154">
        <v>30</v>
      </c>
      <c r="G1154" t="str">
        <f t="shared" si="35"/>
        <v>Apr</v>
      </c>
      <c r="H1154" t="s">
        <v>272</v>
      </c>
      <c r="I1154" t="s">
        <v>33</v>
      </c>
      <c r="J1154" t="s">
        <v>55</v>
      </c>
      <c r="K1154" t="s">
        <v>2732</v>
      </c>
      <c r="L1154" t="s">
        <v>57</v>
      </c>
      <c r="M1154" t="s">
        <v>81</v>
      </c>
      <c r="N1154">
        <v>1</v>
      </c>
      <c r="O1154" t="s">
        <v>27</v>
      </c>
      <c r="P1154">
        <v>1755.11</v>
      </c>
      <c r="Q1154" t="s">
        <v>182</v>
      </c>
      <c r="R1154" t="s">
        <v>83</v>
      </c>
      <c r="S1154">
        <v>400542</v>
      </c>
      <c r="T1154" t="s">
        <v>30</v>
      </c>
      <c r="U1154" t="b">
        <v>0</v>
      </c>
    </row>
    <row r="1155" spans="1:21" x14ac:dyDescent="0.3">
      <c r="A1155">
        <v>1154</v>
      </c>
      <c r="B1155" t="s">
        <v>2733</v>
      </c>
      <c r="C1155">
        <v>8200209</v>
      </c>
      <c r="D1155" t="s">
        <v>20</v>
      </c>
      <c r="E1155" t="str">
        <f t="shared" ref="E1155:E1218" si="36">IF(F1155&gt;=50, "Senior", IF(AND(F1155&gt;=30, F1155&lt;50), "Mature Adult", IF(AND(F1155&gt;=20, F1155&lt;30), "Young Adult", "Teenager")))</f>
        <v>Senior</v>
      </c>
      <c r="F1155">
        <v>60</v>
      </c>
      <c r="G1155" t="str">
        <f t="shared" ref="G1155:G1218" si="37">TEXT(H1155,"mmm")</f>
        <v>Apr</v>
      </c>
      <c r="H1155" t="s">
        <v>1078</v>
      </c>
      <c r="I1155" t="s">
        <v>46</v>
      </c>
      <c r="J1155" t="s">
        <v>79</v>
      </c>
      <c r="K1155" t="s">
        <v>2734</v>
      </c>
      <c r="L1155" t="s">
        <v>87</v>
      </c>
      <c r="M1155" t="s">
        <v>26</v>
      </c>
      <c r="N1155">
        <v>3</v>
      </c>
      <c r="O1155" t="s">
        <v>27</v>
      </c>
      <c r="P1155">
        <v>2193.35</v>
      </c>
      <c r="Q1155" t="s">
        <v>93</v>
      </c>
      <c r="R1155" t="s">
        <v>94</v>
      </c>
      <c r="S1155">
        <v>806541</v>
      </c>
      <c r="T1155" t="s">
        <v>30</v>
      </c>
      <c r="U1155" t="b">
        <v>1</v>
      </c>
    </row>
    <row r="1156" spans="1:21" x14ac:dyDescent="0.3">
      <c r="A1156">
        <v>1155</v>
      </c>
      <c r="B1156" t="s">
        <v>2735</v>
      </c>
      <c r="C1156">
        <v>4300652</v>
      </c>
      <c r="D1156" t="s">
        <v>44</v>
      </c>
      <c r="E1156" t="str">
        <f t="shared" si="36"/>
        <v>Young Adult</v>
      </c>
      <c r="F1156">
        <v>23</v>
      </c>
      <c r="G1156" t="str">
        <f t="shared" si="37"/>
        <v>Oct</v>
      </c>
      <c r="H1156" t="s">
        <v>1601</v>
      </c>
      <c r="I1156" t="s">
        <v>62</v>
      </c>
      <c r="J1156" t="s">
        <v>47</v>
      </c>
      <c r="K1156" t="s">
        <v>2736</v>
      </c>
      <c r="L1156" t="s">
        <v>25</v>
      </c>
      <c r="M1156" t="s">
        <v>50</v>
      </c>
      <c r="N1156">
        <v>2</v>
      </c>
      <c r="O1156" t="s">
        <v>27</v>
      </c>
      <c r="P1156">
        <v>4109.6899999999996</v>
      </c>
      <c r="Q1156" t="s">
        <v>220</v>
      </c>
      <c r="R1156" t="s">
        <v>38</v>
      </c>
      <c r="S1156">
        <v>120026</v>
      </c>
      <c r="T1156" t="s">
        <v>30</v>
      </c>
      <c r="U1156" t="b">
        <v>1</v>
      </c>
    </row>
    <row r="1157" spans="1:21" x14ac:dyDescent="0.3">
      <c r="A1157">
        <v>1156</v>
      </c>
      <c r="B1157" t="s">
        <v>2737</v>
      </c>
      <c r="C1157">
        <v>2976769</v>
      </c>
      <c r="D1157" t="s">
        <v>20</v>
      </c>
      <c r="E1157" t="str">
        <f t="shared" si="36"/>
        <v>Young Adult</v>
      </c>
      <c r="F1157">
        <v>25</v>
      </c>
      <c r="G1157" t="str">
        <f t="shared" si="37"/>
        <v>Mar</v>
      </c>
      <c r="H1157" t="s">
        <v>381</v>
      </c>
      <c r="I1157" t="s">
        <v>69</v>
      </c>
      <c r="J1157" t="s">
        <v>55</v>
      </c>
      <c r="K1157" t="s">
        <v>2738</v>
      </c>
      <c r="L1157" t="s">
        <v>116</v>
      </c>
      <c r="M1157" t="s">
        <v>58</v>
      </c>
      <c r="N1157">
        <v>3</v>
      </c>
      <c r="O1157" t="s">
        <v>27</v>
      </c>
      <c r="P1157">
        <v>2065.2800000000002</v>
      </c>
      <c r="Q1157" t="s">
        <v>186</v>
      </c>
      <c r="R1157" t="s">
        <v>29</v>
      </c>
      <c r="S1157">
        <v>461205</v>
      </c>
      <c r="T1157" t="s">
        <v>30</v>
      </c>
      <c r="U1157" t="b">
        <v>0</v>
      </c>
    </row>
    <row r="1158" spans="1:21" x14ac:dyDescent="0.3">
      <c r="A1158">
        <v>1157</v>
      </c>
      <c r="B1158" t="s">
        <v>2739</v>
      </c>
      <c r="C1158">
        <v>8717678</v>
      </c>
      <c r="D1158" t="s">
        <v>20</v>
      </c>
      <c r="E1158" t="str">
        <f t="shared" si="36"/>
        <v>Senior</v>
      </c>
      <c r="F1158">
        <v>65</v>
      </c>
      <c r="G1158" t="str">
        <f t="shared" si="37"/>
        <v>Jan</v>
      </c>
      <c r="H1158" t="s">
        <v>1180</v>
      </c>
      <c r="I1158" t="s">
        <v>46</v>
      </c>
      <c r="J1158" t="s">
        <v>129</v>
      </c>
      <c r="K1158" t="s">
        <v>2740</v>
      </c>
      <c r="L1158" t="s">
        <v>49</v>
      </c>
      <c r="M1158" t="s">
        <v>64</v>
      </c>
      <c r="N1158">
        <v>1</v>
      </c>
      <c r="O1158" t="s">
        <v>27</v>
      </c>
      <c r="P1158">
        <v>3281.75</v>
      </c>
      <c r="Q1158" t="s">
        <v>186</v>
      </c>
      <c r="R1158" t="s">
        <v>29</v>
      </c>
      <c r="S1158">
        <v>853512</v>
      </c>
      <c r="T1158" t="s">
        <v>30</v>
      </c>
      <c r="U1158" t="b">
        <v>0</v>
      </c>
    </row>
    <row r="1159" spans="1:21" x14ac:dyDescent="0.3">
      <c r="A1159">
        <v>1158</v>
      </c>
      <c r="B1159" t="s">
        <v>2741</v>
      </c>
      <c r="C1159">
        <v>7878625</v>
      </c>
      <c r="D1159" t="s">
        <v>44</v>
      </c>
      <c r="E1159" t="str">
        <f t="shared" si="36"/>
        <v>Senior</v>
      </c>
      <c r="F1159">
        <v>61</v>
      </c>
      <c r="G1159" t="str">
        <f t="shared" si="37"/>
        <v>Dec</v>
      </c>
      <c r="H1159" t="s">
        <v>168</v>
      </c>
      <c r="I1159" t="s">
        <v>62</v>
      </c>
      <c r="J1159" t="s">
        <v>55</v>
      </c>
      <c r="K1159" t="s">
        <v>2742</v>
      </c>
      <c r="L1159" t="s">
        <v>49</v>
      </c>
      <c r="M1159" t="s">
        <v>50</v>
      </c>
      <c r="N1159">
        <v>1</v>
      </c>
      <c r="O1159" t="s">
        <v>27</v>
      </c>
      <c r="P1159">
        <v>3969.28</v>
      </c>
      <c r="Q1159" t="s">
        <v>37</v>
      </c>
      <c r="R1159" t="s">
        <v>38</v>
      </c>
      <c r="S1159">
        <v>219106</v>
      </c>
      <c r="T1159" t="s">
        <v>30</v>
      </c>
      <c r="U1159" t="b">
        <v>0</v>
      </c>
    </row>
    <row r="1160" spans="1:21" x14ac:dyDescent="0.3">
      <c r="A1160">
        <v>1159</v>
      </c>
      <c r="B1160" t="s">
        <v>2743</v>
      </c>
      <c r="C1160">
        <v>1568535</v>
      </c>
      <c r="D1160" t="s">
        <v>20</v>
      </c>
      <c r="E1160" t="str">
        <f t="shared" si="36"/>
        <v>Mature Adult</v>
      </c>
      <c r="F1160">
        <v>30</v>
      </c>
      <c r="G1160" t="str">
        <f t="shared" si="37"/>
        <v>Jul</v>
      </c>
      <c r="H1160" t="s">
        <v>1065</v>
      </c>
      <c r="I1160" t="s">
        <v>22</v>
      </c>
      <c r="J1160" t="s">
        <v>47</v>
      </c>
      <c r="K1160" t="s">
        <v>2744</v>
      </c>
      <c r="L1160" t="s">
        <v>36</v>
      </c>
      <c r="M1160" t="s">
        <v>64</v>
      </c>
      <c r="N1160">
        <v>2</v>
      </c>
      <c r="O1160" t="s">
        <v>27</v>
      </c>
      <c r="P1160">
        <v>1550.94</v>
      </c>
      <c r="Q1160" t="s">
        <v>71</v>
      </c>
      <c r="R1160" t="s">
        <v>72</v>
      </c>
      <c r="S1160">
        <v>671993</v>
      </c>
      <c r="T1160" t="s">
        <v>30</v>
      </c>
      <c r="U1160" t="b">
        <v>0</v>
      </c>
    </row>
    <row r="1161" spans="1:21" x14ac:dyDescent="0.3">
      <c r="A1161">
        <v>1160</v>
      </c>
      <c r="B1161" t="s">
        <v>2745</v>
      </c>
      <c r="C1161">
        <v>8284002</v>
      </c>
      <c r="D1161" t="s">
        <v>44</v>
      </c>
      <c r="E1161" t="str">
        <f t="shared" si="36"/>
        <v>Senior</v>
      </c>
      <c r="F1161">
        <v>56</v>
      </c>
      <c r="G1161" t="str">
        <f t="shared" si="37"/>
        <v>Oct</v>
      </c>
      <c r="H1161" t="s">
        <v>747</v>
      </c>
      <c r="I1161" t="s">
        <v>22</v>
      </c>
      <c r="J1161" t="s">
        <v>79</v>
      </c>
      <c r="K1161" t="s">
        <v>2746</v>
      </c>
      <c r="L1161" t="s">
        <v>25</v>
      </c>
      <c r="M1161" t="s">
        <v>64</v>
      </c>
      <c r="N1161">
        <v>3</v>
      </c>
      <c r="O1161" t="s">
        <v>27</v>
      </c>
      <c r="P1161">
        <v>3903.96</v>
      </c>
      <c r="Q1161" t="s">
        <v>65</v>
      </c>
      <c r="R1161" t="s">
        <v>66</v>
      </c>
      <c r="S1161">
        <v>788030</v>
      </c>
      <c r="T1161" t="s">
        <v>30</v>
      </c>
      <c r="U1161" t="b">
        <v>1</v>
      </c>
    </row>
    <row r="1162" spans="1:21" x14ac:dyDescent="0.3">
      <c r="A1162">
        <v>1161</v>
      </c>
      <c r="B1162" t="s">
        <v>2747</v>
      </c>
      <c r="C1162">
        <v>7999942</v>
      </c>
      <c r="D1162" t="s">
        <v>44</v>
      </c>
      <c r="E1162" t="str">
        <f t="shared" si="36"/>
        <v>Young Adult</v>
      </c>
      <c r="F1162">
        <v>25</v>
      </c>
      <c r="G1162" t="str">
        <f t="shared" si="37"/>
        <v>Nov</v>
      </c>
      <c r="H1162" t="s">
        <v>978</v>
      </c>
      <c r="I1162" t="s">
        <v>33</v>
      </c>
      <c r="J1162" t="s">
        <v>129</v>
      </c>
      <c r="K1162" t="s">
        <v>2748</v>
      </c>
      <c r="L1162" t="s">
        <v>25</v>
      </c>
      <c r="M1162" t="s">
        <v>42</v>
      </c>
      <c r="N1162">
        <v>3</v>
      </c>
      <c r="O1162" t="s">
        <v>27</v>
      </c>
      <c r="P1162">
        <v>1651.34</v>
      </c>
      <c r="Q1162" t="s">
        <v>93</v>
      </c>
      <c r="R1162" t="s">
        <v>94</v>
      </c>
      <c r="S1162">
        <v>162824</v>
      </c>
      <c r="T1162" t="s">
        <v>30</v>
      </c>
      <c r="U1162" t="b">
        <v>1</v>
      </c>
    </row>
    <row r="1163" spans="1:21" x14ac:dyDescent="0.3">
      <c r="A1163">
        <v>1162</v>
      </c>
      <c r="B1163" t="s">
        <v>2749</v>
      </c>
      <c r="C1163">
        <v>8138153</v>
      </c>
      <c r="D1163" t="s">
        <v>20</v>
      </c>
      <c r="E1163" t="str">
        <f t="shared" si="36"/>
        <v>Senior</v>
      </c>
      <c r="F1163">
        <v>62</v>
      </c>
      <c r="G1163" t="str">
        <f t="shared" si="37"/>
        <v>May</v>
      </c>
      <c r="H1163" t="s">
        <v>567</v>
      </c>
      <c r="I1163" t="s">
        <v>33</v>
      </c>
      <c r="J1163" t="s">
        <v>129</v>
      </c>
      <c r="K1163" t="s">
        <v>2750</v>
      </c>
      <c r="L1163" t="s">
        <v>49</v>
      </c>
      <c r="M1163" t="s">
        <v>50</v>
      </c>
      <c r="N1163">
        <v>2</v>
      </c>
      <c r="O1163" t="s">
        <v>27</v>
      </c>
      <c r="P1163">
        <v>674.63</v>
      </c>
      <c r="Q1163" t="s">
        <v>112</v>
      </c>
      <c r="R1163" t="s">
        <v>29</v>
      </c>
      <c r="S1163">
        <v>929125</v>
      </c>
      <c r="T1163" t="s">
        <v>30</v>
      </c>
      <c r="U1163" t="b">
        <v>0</v>
      </c>
    </row>
    <row r="1164" spans="1:21" x14ac:dyDescent="0.3">
      <c r="A1164">
        <v>1163</v>
      </c>
      <c r="B1164" t="s">
        <v>2751</v>
      </c>
      <c r="C1164">
        <v>2640158</v>
      </c>
      <c r="D1164" t="s">
        <v>44</v>
      </c>
      <c r="E1164" t="str">
        <f t="shared" si="36"/>
        <v>Senior</v>
      </c>
      <c r="F1164">
        <v>70</v>
      </c>
      <c r="G1164" t="str">
        <f t="shared" si="37"/>
        <v>Feb</v>
      </c>
      <c r="H1164" t="s">
        <v>1045</v>
      </c>
      <c r="I1164" t="s">
        <v>62</v>
      </c>
      <c r="J1164" t="s">
        <v>47</v>
      </c>
      <c r="K1164" t="s">
        <v>2752</v>
      </c>
      <c r="L1164" t="s">
        <v>36</v>
      </c>
      <c r="M1164" t="s">
        <v>50</v>
      </c>
      <c r="N1164">
        <v>1</v>
      </c>
      <c r="O1164" t="s">
        <v>27</v>
      </c>
      <c r="P1164">
        <v>4233.84</v>
      </c>
      <c r="Q1164" t="s">
        <v>59</v>
      </c>
      <c r="R1164" t="s">
        <v>52</v>
      </c>
      <c r="S1164">
        <v>413601</v>
      </c>
      <c r="T1164" t="s">
        <v>30</v>
      </c>
      <c r="U1164" t="b">
        <v>0</v>
      </c>
    </row>
    <row r="1165" spans="1:21" x14ac:dyDescent="0.3">
      <c r="A1165">
        <v>1164</v>
      </c>
      <c r="B1165" t="s">
        <v>2753</v>
      </c>
      <c r="C1165">
        <v>4575673</v>
      </c>
      <c r="D1165" t="s">
        <v>44</v>
      </c>
      <c r="E1165" t="str">
        <f t="shared" si="36"/>
        <v>Mature Adult</v>
      </c>
      <c r="F1165">
        <v>48</v>
      </c>
      <c r="G1165" t="str">
        <f t="shared" si="37"/>
        <v>Mar</v>
      </c>
      <c r="H1165" t="s">
        <v>2435</v>
      </c>
      <c r="I1165" t="s">
        <v>46</v>
      </c>
      <c r="J1165" t="s">
        <v>34</v>
      </c>
      <c r="K1165" t="s">
        <v>2754</v>
      </c>
      <c r="L1165" t="s">
        <v>87</v>
      </c>
      <c r="M1165" t="s">
        <v>50</v>
      </c>
      <c r="N1165">
        <v>3</v>
      </c>
      <c r="O1165" t="s">
        <v>27</v>
      </c>
      <c r="P1165">
        <v>1647.99</v>
      </c>
      <c r="Q1165" t="s">
        <v>88</v>
      </c>
      <c r="R1165" t="s">
        <v>66</v>
      </c>
      <c r="S1165">
        <v>228046</v>
      </c>
      <c r="T1165" t="s">
        <v>30</v>
      </c>
      <c r="U1165" t="b">
        <v>0</v>
      </c>
    </row>
    <row r="1166" spans="1:21" x14ac:dyDescent="0.3">
      <c r="A1166">
        <v>1165</v>
      </c>
      <c r="B1166" t="s">
        <v>2755</v>
      </c>
      <c r="C1166">
        <v>2995992</v>
      </c>
      <c r="D1166" t="s">
        <v>44</v>
      </c>
      <c r="E1166" t="str">
        <f t="shared" si="36"/>
        <v>Mature Adult</v>
      </c>
      <c r="F1166">
        <v>36</v>
      </c>
      <c r="G1166" t="str">
        <f t="shared" si="37"/>
        <v>Jan</v>
      </c>
      <c r="H1166" t="s">
        <v>1318</v>
      </c>
      <c r="I1166" t="s">
        <v>62</v>
      </c>
      <c r="J1166" t="s">
        <v>79</v>
      </c>
      <c r="K1166" t="s">
        <v>2756</v>
      </c>
      <c r="L1166" t="s">
        <v>49</v>
      </c>
      <c r="M1166" t="s">
        <v>58</v>
      </c>
      <c r="N1166">
        <v>2</v>
      </c>
      <c r="O1166" t="s">
        <v>27</v>
      </c>
      <c r="P1166">
        <v>2151.3000000000002</v>
      </c>
      <c r="Q1166" t="s">
        <v>144</v>
      </c>
      <c r="R1166" t="s">
        <v>94</v>
      </c>
      <c r="S1166">
        <v>453511</v>
      </c>
      <c r="T1166" t="s">
        <v>30</v>
      </c>
      <c r="U1166" t="b">
        <v>1</v>
      </c>
    </row>
    <row r="1167" spans="1:21" x14ac:dyDescent="0.3">
      <c r="A1167">
        <v>1166</v>
      </c>
      <c r="B1167" t="s">
        <v>2757</v>
      </c>
      <c r="C1167">
        <v>6232610</v>
      </c>
      <c r="D1167" t="s">
        <v>20</v>
      </c>
      <c r="E1167" t="str">
        <f t="shared" si="36"/>
        <v>Teenager</v>
      </c>
      <c r="F1167">
        <v>18</v>
      </c>
      <c r="G1167" t="str">
        <f t="shared" si="37"/>
        <v>Dec</v>
      </c>
      <c r="H1167" t="s">
        <v>733</v>
      </c>
      <c r="I1167" t="s">
        <v>22</v>
      </c>
      <c r="J1167" t="s">
        <v>23</v>
      </c>
      <c r="K1167" t="s">
        <v>2758</v>
      </c>
      <c r="L1167" t="s">
        <v>36</v>
      </c>
      <c r="M1167" t="s">
        <v>26</v>
      </c>
      <c r="N1167">
        <v>2</v>
      </c>
      <c r="O1167" t="s">
        <v>27</v>
      </c>
      <c r="P1167">
        <v>2244.41</v>
      </c>
      <c r="Q1167" t="s">
        <v>120</v>
      </c>
      <c r="R1167" t="s">
        <v>38</v>
      </c>
      <c r="S1167">
        <v>631296</v>
      </c>
      <c r="T1167" t="s">
        <v>30</v>
      </c>
      <c r="U1167" t="b">
        <v>1</v>
      </c>
    </row>
    <row r="1168" spans="1:21" x14ac:dyDescent="0.3">
      <c r="A1168">
        <v>1167</v>
      </c>
      <c r="B1168" t="s">
        <v>2759</v>
      </c>
      <c r="C1168">
        <v>2777829</v>
      </c>
      <c r="D1168" t="s">
        <v>44</v>
      </c>
      <c r="E1168" t="str">
        <f t="shared" si="36"/>
        <v>Mature Adult</v>
      </c>
      <c r="F1168">
        <v>45</v>
      </c>
      <c r="G1168" t="str">
        <f t="shared" si="37"/>
        <v>Dec</v>
      </c>
      <c r="H1168" t="s">
        <v>74</v>
      </c>
      <c r="I1168" t="s">
        <v>33</v>
      </c>
      <c r="J1168" t="s">
        <v>34</v>
      </c>
      <c r="K1168" t="s">
        <v>2760</v>
      </c>
      <c r="L1168" t="s">
        <v>49</v>
      </c>
      <c r="M1168" t="s">
        <v>81</v>
      </c>
      <c r="N1168">
        <v>3</v>
      </c>
      <c r="O1168" t="s">
        <v>27</v>
      </c>
      <c r="P1168">
        <v>2387.29</v>
      </c>
      <c r="Q1168" t="s">
        <v>51</v>
      </c>
      <c r="R1168" t="s">
        <v>52</v>
      </c>
      <c r="S1168">
        <v>239742</v>
      </c>
      <c r="T1168" t="s">
        <v>30</v>
      </c>
      <c r="U1168" t="b">
        <v>0</v>
      </c>
    </row>
    <row r="1169" spans="1:21" x14ac:dyDescent="0.3">
      <c r="A1169">
        <v>1168</v>
      </c>
      <c r="B1169" t="s">
        <v>2761</v>
      </c>
      <c r="C1169">
        <v>5345140</v>
      </c>
      <c r="D1169" t="s">
        <v>44</v>
      </c>
      <c r="E1169" t="str">
        <f t="shared" si="36"/>
        <v>Teenager</v>
      </c>
      <c r="F1169">
        <v>18</v>
      </c>
      <c r="G1169" t="str">
        <f t="shared" si="37"/>
        <v>Feb</v>
      </c>
      <c r="H1169" t="s">
        <v>872</v>
      </c>
      <c r="I1169" t="s">
        <v>33</v>
      </c>
      <c r="J1169" t="s">
        <v>79</v>
      </c>
      <c r="K1169" t="s">
        <v>2762</v>
      </c>
      <c r="L1169" t="s">
        <v>49</v>
      </c>
      <c r="M1169" t="s">
        <v>26</v>
      </c>
      <c r="N1169">
        <v>3</v>
      </c>
      <c r="O1169" t="s">
        <v>27</v>
      </c>
      <c r="P1169">
        <v>4333.5</v>
      </c>
      <c r="Q1169" t="s">
        <v>93</v>
      </c>
      <c r="R1169" t="s">
        <v>94</v>
      </c>
      <c r="S1169">
        <v>925704</v>
      </c>
      <c r="T1169" t="s">
        <v>30</v>
      </c>
      <c r="U1169" t="b">
        <v>0</v>
      </c>
    </row>
    <row r="1170" spans="1:21" x14ac:dyDescent="0.3">
      <c r="A1170">
        <v>1169</v>
      </c>
      <c r="B1170" t="s">
        <v>2763</v>
      </c>
      <c r="C1170">
        <v>1057552</v>
      </c>
      <c r="D1170" t="s">
        <v>44</v>
      </c>
      <c r="E1170" t="str">
        <f t="shared" si="36"/>
        <v>Mature Adult</v>
      </c>
      <c r="F1170">
        <v>44</v>
      </c>
      <c r="G1170" t="str">
        <f t="shared" si="37"/>
        <v>Jul</v>
      </c>
      <c r="H1170" t="s">
        <v>2764</v>
      </c>
      <c r="I1170" t="s">
        <v>46</v>
      </c>
      <c r="J1170" t="s">
        <v>129</v>
      </c>
      <c r="K1170" t="s">
        <v>2765</v>
      </c>
      <c r="L1170" t="s">
        <v>25</v>
      </c>
      <c r="M1170" t="s">
        <v>81</v>
      </c>
      <c r="N1170">
        <v>2</v>
      </c>
      <c r="O1170" t="s">
        <v>27</v>
      </c>
      <c r="P1170">
        <v>1122.44</v>
      </c>
      <c r="Q1170" t="s">
        <v>112</v>
      </c>
      <c r="R1170" t="s">
        <v>29</v>
      </c>
      <c r="S1170">
        <v>227627</v>
      </c>
      <c r="T1170" t="s">
        <v>30</v>
      </c>
      <c r="U1170" t="b">
        <v>0</v>
      </c>
    </row>
    <row r="1171" spans="1:21" x14ac:dyDescent="0.3">
      <c r="A1171">
        <v>1170</v>
      </c>
      <c r="B1171" t="s">
        <v>2766</v>
      </c>
      <c r="C1171">
        <v>4848164</v>
      </c>
      <c r="D1171" t="s">
        <v>20</v>
      </c>
      <c r="E1171" t="str">
        <f t="shared" si="36"/>
        <v>Senior</v>
      </c>
      <c r="F1171">
        <v>53</v>
      </c>
      <c r="G1171" t="str">
        <f t="shared" si="37"/>
        <v>May</v>
      </c>
      <c r="H1171" t="s">
        <v>203</v>
      </c>
      <c r="I1171" t="s">
        <v>22</v>
      </c>
      <c r="J1171" t="s">
        <v>47</v>
      </c>
      <c r="K1171" t="s">
        <v>2767</v>
      </c>
      <c r="L1171" t="s">
        <v>92</v>
      </c>
      <c r="M1171" t="s">
        <v>42</v>
      </c>
      <c r="N1171">
        <v>3</v>
      </c>
      <c r="O1171" t="s">
        <v>27</v>
      </c>
      <c r="P1171">
        <v>353.36</v>
      </c>
      <c r="Q1171" t="s">
        <v>93</v>
      </c>
      <c r="R1171" t="s">
        <v>94</v>
      </c>
      <c r="S1171">
        <v>140908</v>
      </c>
      <c r="T1171" t="s">
        <v>30</v>
      </c>
      <c r="U1171" t="b">
        <v>0</v>
      </c>
    </row>
    <row r="1172" spans="1:21" x14ac:dyDescent="0.3">
      <c r="A1172">
        <v>1171</v>
      </c>
      <c r="B1172" t="s">
        <v>2768</v>
      </c>
      <c r="C1172">
        <v>7258332</v>
      </c>
      <c r="D1172" t="s">
        <v>20</v>
      </c>
      <c r="E1172" t="str">
        <f t="shared" si="36"/>
        <v>Senior</v>
      </c>
      <c r="F1172">
        <v>63</v>
      </c>
      <c r="G1172" t="str">
        <f t="shared" si="37"/>
        <v>Jul</v>
      </c>
      <c r="H1172" t="s">
        <v>2764</v>
      </c>
      <c r="I1172" t="s">
        <v>62</v>
      </c>
      <c r="J1172" t="s">
        <v>47</v>
      </c>
      <c r="K1172" t="s">
        <v>2769</v>
      </c>
      <c r="L1172" t="s">
        <v>36</v>
      </c>
      <c r="M1172" t="s">
        <v>58</v>
      </c>
      <c r="N1172">
        <v>1</v>
      </c>
      <c r="O1172" t="s">
        <v>27</v>
      </c>
      <c r="P1172">
        <v>4632.97</v>
      </c>
      <c r="Q1172" t="s">
        <v>88</v>
      </c>
      <c r="R1172" t="s">
        <v>66</v>
      </c>
      <c r="S1172">
        <v>403319</v>
      </c>
      <c r="T1172" t="s">
        <v>30</v>
      </c>
      <c r="U1172" t="b">
        <v>1</v>
      </c>
    </row>
    <row r="1173" spans="1:21" x14ac:dyDescent="0.3">
      <c r="A1173">
        <v>1172</v>
      </c>
      <c r="B1173" t="s">
        <v>2770</v>
      </c>
      <c r="C1173">
        <v>1686773</v>
      </c>
      <c r="D1173" t="s">
        <v>44</v>
      </c>
      <c r="E1173" t="str">
        <f t="shared" si="36"/>
        <v>Senior</v>
      </c>
      <c r="F1173">
        <v>51</v>
      </c>
      <c r="G1173" t="str">
        <f t="shared" si="37"/>
        <v>Jan</v>
      </c>
      <c r="H1173" t="s">
        <v>107</v>
      </c>
      <c r="I1173" t="s">
        <v>22</v>
      </c>
      <c r="J1173" t="s">
        <v>79</v>
      </c>
      <c r="K1173" t="s">
        <v>2771</v>
      </c>
      <c r="L1173" t="s">
        <v>92</v>
      </c>
      <c r="M1173" t="s">
        <v>42</v>
      </c>
      <c r="N1173">
        <v>1</v>
      </c>
      <c r="O1173" t="s">
        <v>27</v>
      </c>
      <c r="P1173">
        <v>570.57000000000005</v>
      </c>
      <c r="Q1173" t="s">
        <v>93</v>
      </c>
      <c r="R1173" t="s">
        <v>94</v>
      </c>
      <c r="S1173">
        <v>924855</v>
      </c>
      <c r="T1173" t="s">
        <v>30</v>
      </c>
      <c r="U1173" t="b">
        <v>1</v>
      </c>
    </row>
    <row r="1174" spans="1:21" x14ac:dyDescent="0.3">
      <c r="A1174">
        <v>1173</v>
      </c>
      <c r="B1174" t="s">
        <v>2772</v>
      </c>
      <c r="C1174">
        <v>8877422</v>
      </c>
      <c r="D1174" t="s">
        <v>44</v>
      </c>
      <c r="E1174" t="str">
        <f t="shared" si="36"/>
        <v>Senior</v>
      </c>
      <c r="F1174">
        <v>69</v>
      </c>
      <c r="G1174" t="str">
        <f t="shared" si="37"/>
        <v>Sep</v>
      </c>
      <c r="H1174" t="s">
        <v>212</v>
      </c>
      <c r="I1174" t="s">
        <v>33</v>
      </c>
      <c r="J1174" t="s">
        <v>34</v>
      </c>
      <c r="K1174" t="s">
        <v>2773</v>
      </c>
      <c r="L1174" t="s">
        <v>49</v>
      </c>
      <c r="M1174" t="s">
        <v>58</v>
      </c>
      <c r="N1174">
        <v>1</v>
      </c>
      <c r="O1174" t="s">
        <v>27</v>
      </c>
      <c r="P1174">
        <v>1265.6600000000001</v>
      </c>
      <c r="Q1174" t="s">
        <v>144</v>
      </c>
      <c r="R1174" t="s">
        <v>94</v>
      </c>
      <c r="S1174">
        <v>686411</v>
      </c>
      <c r="T1174" t="s">
        <v>30</v>
      </c>
      <c r="U1174" t="b">
        <v>1</v>
      </c>
    </row>
    <row r="1175" spans="1:21" x14ac:dyDescent="0.3">
      <c r="A1175">
        <v>1174</v>
      </c>
      <c r="B1175" t="s">
        <v>2774</v>
      </c>
      <c r="C1175">
        <v>2936236</v>
      </c>
      <c r="D1175" t="s">
        <v>20</v>
      </c>
      <c r="E1175" t="str">
        <f t="shared" si="36"/>
        <v>Young Adult</v>
      </c>
      <c r="F1175">
        <v>24</v>
      </c>
      <c r="G1175" t="str">
        <f t="shared" si="37"/>
        <v>Jan</v>
      </c>
      <c r="H1175" t="s">
        <v>275</v>
      </c>
      <c r="I1175" t="s">
        <v>22</v>
      </c>
      <c r="J1175" t="s">
        <v>23</v>
      </c>
      <c r="K1175" t="s">
        <v>2775</v>
      </c>
      <c r="L1175" t="s">
        <v>57</v>
      </c>
      <c r="M1175" t="s">
        <v>50</v>
      </c>
      <c r="N1175">
        <v>2</v>
      </c>
      <c r="O1175" t="s">
        <v>27</v>
      </c>
      <c r="P1175">
        <v>2852.24</v>
      </c>
      <c r="Q1175" t="s">
        <v>144</v>
      </c>
      <c r="R1175" t="s">
        <v>94</v>
      </c>
      <c r="S1175">
        <v>922343</v>
      </c>
      <c r="T1175" t="s">
        <v>30</v>
      </c>
      <c r="U1175" t="b">
        <v>0</v>
      </c>
    </row>
    <row r="1176" spans="1:21" x14ac:dyDescent="0.3">
      <c r="A1176">
        <v>1175</v>
      </c>
      <c r="B1176" t="s">
        <v>2776</v>
      </c>
      <c r="C1176">
        <v>5668383</v>
      </c>
      <c r="D1176" t="s">
        <v>20</v>
      </c>
      <c r="E1176" t="str">
        <f t="shared" si="36"/>
        <v>Senior</v>
      </c>
      <c r="F1176">
        <v>54</v>
      </c>
      <c r="G1176" t="str">
        <f t="shared" si="37"/>
        <v>Apr</v>
      </c>
      <c r="H1176" t="s">
        <v>1093</v>
      </c>
      <c r="I1176" t="s">
        <v>62</v>
      </c>
      <c r="J1176" t="s">
        <v>55</v>
      </c>
      <c r="K1176" t="s">
        <v>2777</v>
      </c>
      <c r="L1176" t="s">
        <v>57</v>
      </c>
      <c r="M1176" t="s">
        <v>26</v>
      </c>
      <c r="N1176">
        <v>2</v>
      </c>
      <c r="O1176" t="s">
        <v>27</v>
      </c>
      <c r="P1176">
        <v>2010.86</v>
      </c>
      <c r="Q1176" t="s">
        <v>112</v>
      </c>
      <c r="R1176" t="s">
        <v>29</v>
      </c>
      <c r="S1176">
        <v>507379</v>
      </c>
      <c r="T1176" t="s">
        <v>30</v>
      </c>
      <c r="U1176" t="b">
        <v>0</v>
      </c>
    </row>
    <row r="1177" spans="1:21" x14ac:dyDescent="0.3">
      <c r="A1177">
        <v>1176</v>
      </c>
      <c r="B1177" t="s">
        <v>2778</v>
      </c>
      <c r="C1177">
        <v>4917953</v>
      </c>
      <c r="D1177" t="s">
        <v>44</v>
      </c>
      <c r="E1177" t="str">
        <f t="shared" si="36"/>
        <v>Senior</v>
      </c>
      <c r="F1177">
        <v>66</v>
      </c>
      <c r="G1177" t="str">
        <f t="shared" si="37"/>
        <v>May</v>
      </c>
      <c r="H1177" t="s">
        <v>2247</v>
      </c>
      <c r="I1177" t="s">
        <v>69</v>
      </c>
      <c r="J1177" t="s">
        <v>34</v>
      </c>
      <c r="K1177" t="s">
        <v>2779</v>
      </c>
      <c r="L1177" t="s">
        <v>87</v>
      </c>
      <c r="M1177" t="s">
        <v>64</v>
      </c>
      <c r="N1177">
        <v>3</v>
      </c>
      <c r="O1177" t="s">
        <v>27</v>
      </c>
      <c r="P1177">
        <v>1634.44</v>
      </c>
      <c r="Q1177" t="s">
        <v>37</v>
      </c>
      <c r="R1177" t="s">
        <v>38</v>
      </c>
      <c r="S1177">
        <v>246814</v>
      </c>
      <c r="T1177" t="s">
        <v>30</v>
      </c>
      <c r="U1177" t="b">
        <v>0</v>
      </c>
    </row>
    <row r="1178" spans="1:21" x14ac:dyDescent="0.3">
      <c r="A1178">
        <v>1177</v>
      </c>
      <c r="B1178" t="s">
        <v>2780</v>
      </c>
      <c r="C1178">
        <v>5703540</v>
      </c>
      <c r="D1178" t="s">
        <v>20</v>
      </c>
      <c r="E1178" t="str">
        <f t="shared" si="36"/>
        <v>Mature Adult</v>
      </c>
      <c r="F1178">
        <v>48</v>
      </c>
      <c r="G1178" t="str">
        <f t="shared" si="37"/>
        <v>May</v>
      </c>
      <c r="H1178" t="s">
        <v>2028</v>
      </c>
      <c r="I1178" t="s">
        <v>33</v>
      </c>
      <c r="J1178" t="s">
        <v>129</v>
      </c>
      <c r="K1178" t="s">
        <v>2781</v>
      </c>
      <c r="L1178" t="s">
        <v>57</v>
      </c>
      <c r="M1178" t="s">
        <v>58</v>
      </c>
      <c r="N1178">
        <v>2</v>
      </c>
      <c r="O1178" t="s">
        <v>27</v>
      </c>
      <c r="P1178">
        <v>2751.22</v>
      </c>
      <c r="Q1178" t="s">
        <v>112</v>
      </c>
      <c r="R1178" t="s">
        <v>29</v>
      </c>
      <c r="S1178">
        <v>352065</v>
      </c>
      <c r="T1178" t="s">
        <v>30</v>
      </c>
      <c r="U1178" t="b">
        <v>1</v>
      </c>
    </row>
    <row r="1179" spans="1:21" x14ac:dyDescent="0.3">
      <c r="A1179">
        <v>1178</v>
      </c>
      <c r="B1179" t="s">
        <v>2782</v>
      </c>
      <c r="C1179">
        <v>6058020</v>
      </c>
      <c r="D1179" t="s">
        <v>20</v>
      </c>
      <c r="E1179" t="str">
        <f t="shared" si="36"/>
        <v>Senior</v>
      </c>
      <c r="F1179">
        <v>67</v>
      </c>
      <c r="G1179" t="str">
        <f t="shared" si="37"/>
        <v>Sep</v>
      </c>
      <c r="H1179" t="s">
        <v>1115</v>
      </c>
      <c r="I1179" t="s">
        <v>62</v>
      </c>
      <c r="J1179" t="s">
        <v>34</v>
      </c>
      <c r="K1179" t="s">
        <v>2783</v>
      </c>
      <c r="L1179" t="s">
        <v>25</v>
      </c>
      <c r="M1179" t="s">
        <v>26</v>
      </c>
      <c r="N1179">
        <v>1</v>
      </c>
      <c r="O1179" t="s">
        <v>27</v>
      </c>
      <c r="P1179">
        <v>2765.97</v>
      </c>
      <c r="Q1179" t="s">
        <v>144</v>
      </c>
      <c r="R1179" t="s">
        <v>94</v>
      </c>
      <c r="S1179">
        <v>395476</v>
      </c>
      <c r="T1179" t="s">
        <v>30</v>
      </c>
      <c r="U1179" t="b">
        <v>1</v>
      </c>
    </row>
    <row r="1180" spans="1:21" x14ac:dyDescent="0.3">
      <c r="A1180">
        <v>1179</v>
      </c>
      <c r="B1180" t="s">
        <v>2784</v>
      </c>
      <c r="C1180">
        <v>7355605</v>
      </c>
      <c r="D1180" t="s">
        <v>20</v>
      </c>
      <c r="E1180" t="str">
        <f t="shared" si="36"/>
        <v>Young Adult</v>
      </c>
      <c r="F1180">
        <v>28</v>
      </c>
      <c r="G1180" t="str">
        <f t="shared" si="37"/>
        <v>May</v>
      </c>
      <c r="H1180" t="s">
        <v>567</v>
      </c>
      <c r="I1180" t="s">
        <v>69</v>
      </c>
      <c r="J1180" t="s">
        <v>47</v>
      </c>
      <c r="K1180" t="s">
        <v>2785</v>
      </c>
      <c r="L1180" t="s">
        <v>36</v>
      </c>
      <c r="M1180" t="s">
        <v>64</v>
      </c>
      <c r="N1180">
        <v>3</v>
      </c>
      <c r="O1180" t="s">
        <v>27</v>
      </c>
      <c r="P1180">
        <v>1922.41</v>
      </c>
      <c r="Q1180" t="s">
        <v>82</v>
      </c>
      <c r="R1180" t="s">
        <v>83</v>
      </c>
      <c r="S1180">
        <v>437807</v>
      </c>
      <c r="T1180" t="s">
        <v>30</v>
      </c>
      <c r="U1180" t="b">
        <v>1</v>
      </c>
    </row>
    <row r="1181" spans="1:21" x14ac:dyDescent="0.3">
      <c r="A1181">
        <v>1180</v>
      </c>
      <c r="B1181" t="s">
        <v>2786</v>
      </c>
      <c r="C1181">
        <v>1773264</v>
      </c>
      <c r="D1181" t="s">
        <v>44</v>
      </c>
      <c r="E1181" t="str">
        <f t="shared" si="36"/>
        <v>Teenager</v>
      </c>
      <c r="F1181">
        <v>19</v>
      </c>
      <c r="G1181" t="str">
        <f t="shared" si="37"/>
        <v>Dec</v>
      </c>
      <c r="H1181" t="s">
        <v>336</v>
      </c>
      <c r="I1181" t="s">
        <v>22</v>
      </c>
      <c r="J1181" t="s">
        <v>129</v>
      </c>
      <c r="K1181" t="s">
        <v>2787</v>
      </c>
      <c r="L1181" t="s">
        <v>87</v>
      </c>
      <c r="M1181" t="s">
        <v>42</v>
      </c>
      <c r="N1181">
        <v>1</v>
      </c>
      <c r="O1181" t="s">
        <v>27</v>
      </c>
      <c r="P1181">
        <v>4180.26</v>
      </c>
      <c r="Q1181" t="s">
        <v>65</v>
      </c>
      <c r="R1181" t="s">
        <v>66</v>
      </c>
      <c r="S1181">
        <v>191239</v>
      </c>
      <c r="T1181" t="s">
        <v>30</v>
      </c>
      <c r="U1181" t="b">
        <v>0</v>
      </c>
    </row>
    <row r="1182" spans="1:21" x14ac:dyDescent="0.3">
      <c r="A1182">
        <v>1181</v>
      </c>
      <c r="B1182" t="s">
        <v>2788</v>
      </c>
      <c r="C1182">
        <v>7026084</v>
      </c>
      <c r="D1182" t="s">
        <v>20</v>
      </c>
      <c r="E1182" t="str">
        <f t="shared" si="36"/>
        <v>Senior</v>
      </c>
      <c r="F1182">
        <v>55</v>
      </c>
      <c r="G1182" t="str">
        <f t="shared" si="37"/>
        <v>Feb</v>
      </c>
      <c r="H1182" t="s">
        <v>1109</v>
      </c>
      <c r="I1182" t="s">
        <v>22</v>
      </c>
      <c r="J1182" t="s">
        <v>55</v>
      </c>
      <c r="K1182" t="s">
        <v>2789</v>
      </c>
      <c r="L1182" t="s">
        <v>87</v>
      </c>
      <c r="M1182" t="s">
        <v>50</v>
      </c>
      <c r="N1182">
        <v>1</v>
      </c>
      <c r="O1182" t="s">
        <v>27</v>
      </c>
      <c r="P1182">
        <v>4227.21</v>
      </c>
      <c r="Q1182" t="s">
        <v>37</v>
      </c>
      <c r="R1182" t="s">
        <v>38</v>
      </c>
      <c r="S1182">
        <v>624405</v>
      </c>
      <c r="T1182" t="s">
        <v>30</v>
      </c>
      <c r="U1182" t="b">
        <v>1</v>
      </c>
    </row>
    <row r="1183" spans="1:21" x14ac:dyDescent="0.3">
      <c r="A1183">
        <v>1182</v>
      </c>
      <c r="B1183" t="s">
        <v>2790</v>
      </c>
      <c r="C1183">
        <v>1127337</v>
      </c>
      <c r="D1183" t="s">
        <v>20</v>
      </c>
      <c r="E1183" t="str">
        <f t="shared" si="36"/>
        <v>Young Adult</v>
      </c>
      <c r="F1183">
        <v>27</v>
      </c>
      <c r="G1183" t="str">
        <f t="shared" si="37"/>
        <v>Feb</v>
      </c>
      <c r="H1183" t="s">
        <v>356</v>
      </c>
      <c r="I1183" t="s">
        <v>62</v>
      </c>
      <c r="J1183" t="s">
        <v>55</v>
      </c>
      <c r="K1183" t="s">
        <v>2791</v>
      </c>
      <c r="L1183" t="s">
        <v>25</v>
      </c>
      <c r="M1183" t="s">
        <v>81</v>
      </c>
      <c r="N1183">
        <v>3</v>
      </c>
      <c r="O1183" t="s">
        <v>27</v>
      </c>
      <c r="P1183">
        <v>606.80999999999995</v>
      </c>
      <c r="Q1183" t="s">
        <v>98</v>
      </c>
      <c r="R1183" t="s">
        <v>66</v>
      </c>
      <c r="S1183">
        <v>160958</v>
      </c>
      <c r="T1183" t="s">
        <v>30</v>
      </c>
      <c r="U1183" t="b">
        <v>1</v>
      </c>
    </row>
    <row r="1184" spans="1:21" x14ac:dyDescent="0.3">
      <c r="A1184">
        <v>1183</v>
      </c>
      <c r="B1184" t="s">
        <v>2792</v>
      </c>
      <c r="C1184">
        <v>2668494</v>
      </c>
      <c r="D1184" t="s">
        <v>44</v>
      </c>
      <c r="E1184" t="str">
        <f t="shared" si="36"/>
        <v>Young Adult</v>
      </c>
      <c r="F1184">
        <v>27</v>
      </c>
      <c r="G1184" t="str">
        <f t="shared" si="37"/>
        <v>Sep</v>
      </c>
      <c r="H1184" t="s">
        <v>540</v>
      </c>
      <c r="I1184" t="s">
        <v>22</v>
      </c>
      <c r="J1184" t="s">
        <v>34</v>
      </c>
      <c r="K1184" t="s">
        <v>2793</v>
      </c>
      <c r="L1184" t="s">
        <v>87</v>
      </c>
      <c r="M1184" t="s">
        <v>42</v>
      </c>
      <c r="N1184">
        <v>1</v>
      </c>
      <c r="O1184" t="s">
        <v>27</v>
      </c>
      <c r="P1184">
        <v>2980.96</v>
      </c>
      <c r="Q1184" t="s">
        <v>37</v>
      </c>
      <c r="R1184" t="s">
        <v>38</v>
      </c>
      <c r="S1184">
        <v>337926</v>
      </c>
      <c r="T1184" t="s">
        <v>30</v>
      </c>
      <c r="U1184" t="b">
        <v>1</v>
      </c>
    </row>
    <row r="1185" spans="1:21" x14ac:dyDescent="0.3">
      <c r="A1185">
        <v>1184</v>
      </c>
      <c r="B1185" t="s">
        <v>2794</v>
      </c>
      <c r="C1185">
        <v>3293721</v>
      </c>
      <c r="D1185" t="s">
        <v>20</v>
      </c>
      <c r="E1185" t="str">
        <f t="shared" si="36"/>
        <v>Young Adult</v>
      </c>
      <c r="F1185">
        <v>23</v>
      </c>
      <c r="G1185" t="str">
        <f t="shared" si="37"/>
        <v>Feb</v>
      </c>
      <c r="H1185" t="s">
        <v>1392</v>
      </c>
      <c r="I1185" t="s">
        <v>33</v>
      </c>
      <c r="J1185" t="s">
        <v>23</v>
      </c>
      <c r="K1185" t="s">
        <v>2795</v>
      </c>
      <c r="L1185" t="s">
        <v>49</v>
      </c>
      <c r="M1185" t="s">
        <v>64</v>
      </c>
      <c r="N1185">
        <v>2</v>
      </c>
      <c r="O1185" t="s">
        <v>27</v>
      </c>
      <c r="P1185">
        <v>2330.9</v>
      </c>
      <c r="Q1185" t="s">
        <v>71</v>
      </c>
      <c r="R1185" t="s">
        <v>72</v>
      </c>
      <c r="S1185">
        <v>224014</v>
      </c>
      <c r="T1185" t="s">
        <v>30</v>
      </c>
      <c r="U1185" t="b">
        <v>0</v>
      </c>
    </row>
    <row r="1186" spans="1:21" x14ac:dyDescent="0.3">
      <c r="A1186">
        <v>1185</v>
      </c>
      <c r="B1186" t="s">
        <v>2796</v>
      </c>
      <c r="C1186">
        <v>2751710</v>
      </c>
      <c r="D1186" t="s">
        <v>20</v>
      </c>
      <c r="E1186" t="str">
        <f t="shared" si="36"/>
        <v>Senior</v>
      </c>
      <c r="F1186">
        <v>60</v>
      </c>
      <c r="G1186" t="str">
        <f t="shared" si="37"/>
        <v>Mar</v>
      </c>
      <c r="H1186" t="s">
        <v>589</v>
      </c>
      <c r="I1186" t="s">
        <v>33</v>
      </c>
      <c r="J1186" t="s">
        <v>55</v>
      </c>
      <c r="K1186" t="s">
        <v>2797</v>
      </c>
      <c r="L1186" t="s">
        <v>87</v>
      </c>
      <c r="M1186" t="s">
        <v>50</v>
      </c>
      <c r="N1186">
        <v>1</v>
      </c>
      <c r="O1186" t="s">
        <v>27</v>
      </c>
      <c r="P1186">
        <v>3962.02</v>
      </c>
      <c r="Q1186" t="s">
        <v>182</v>
      </c>
      <c r="R1186" t="s">
        <v>83</v>
      </c>
      <c r="S1186">
        <v>190744</v>
      </c>
      <c r="T1186" t="s">
        <v>30</v>
      </c>
      <c r="U1186" t="b">
        <v>0</v>
      </c>
    </row>
    <row r="1187" spans="1:21" x14ac:dyDescent="0.3">
      <c r="A1187">
        <v>1186</v>
      </c>
      <c r="B1187" t="s">
        <v>2798</v>
      </c>
      <c r="C1187">
        <v>2244518</v>
      </c>
      <c r="D1187" t="s">
        <v>20</v>
      </c>
      <c r="E1187" t="str">
        <f t="shared" si="36"/>
        <v>Young Adult</v>
      </c>
      <c r="F1187">
        <v>27</v>
      </c>
      <c r="G1187" t="str">
        <f t="shared" si="37"/>
        <v>May</v>
      </c>
      <c r="H1187" t="s">
        <v>203</v>
      </c>
      <c r="I1187" t="s">
        <v>22</v>
      </c>
      <c r="J1187" t="s">
        <v>47</v>
      </c>
      <c r="K1187" t="s">
        <v>2799</v>
      </c>
      <c r="L1187" t="s">
        <v>25</v>
      </c>
      <c r="M1187" t="s">
        <v>81</v>
      </c>
      <c r="N1187">
        <v>3</v>
      </c>
      <c r="O1187" t="s">
        <v>27</v>
      </c>
      <c r="P1187">
        <v>1181.5899999999999</v>
      </c>
      <c r="Q1187" t="s">
        <v>82</v>
      </c>
      <c r="R1187" t="s">
        <v>83</v>
      </c>
      <c r="S1187">
        <v>258511</v>
      </c>
      <c r="T1187" t="s">
        <v>30</v>
      </c>
      <c r="U1187" t="b">
        <v>1</v>
      </c>
    </row>
    <row r="1188" spans="1:21" x14ac:dyDescent="0.3">
      <c r="A1188">
        <v>1187</v>
      </c>
      <c r="B1188" t="s">
        <v>2800</v>
      </c>
      <c r="C1188">
        <v>6968255</v>
      </c>
      <c r="D1188" t="s">
        <v>20</v>
      </c>
      <c r="E1188" t="str">
        <f t="shared" si="36"/>
        <v>Young Adult</v>
      </c>
      <c r="F1188">
        <v>22</v>
      </c>
      <c r="G1188" t="str">
        <f t="shared" si="37"/>
        <v>Sep</v>
      </c>
      <c r="H1188" t="s">
        <v>1115</v>
      </c>
      <c r="I1188" t="s">
        <v>22</v>
      </c>
      <c r="J1188" t="s">
        <v>55</v>
      </c>
      <c r="K1188" t="s">
        <v>2801</v>
      </c>
      <c r="L1188" t="s">
        <v>116</v>
      </c>
      <c r="M1188" t="s">
        <v>50</v>
      </c>
      <c r="N1188">
        <v>2</v>
      </c>
      <c r="O1188" t="s">
        <v>27</v>
      </c>
      <c r="P1188">
        <v>3110.12</v>
      </c>
      <c r="Q1188" t="s">
        <v>82</v>
      </c>
      <c r="R1188" t="s">
        <v>83</v>
      </c>
      <c r="S1188">
        <v>141987</v>
      </c>
      <c r="T1188" t="s">
        <v>30</v>
      </c>
      <c r="U1188" t="b">
        <v>1</v>
      </c>
    </row>
    <row r="1189" spans="1:21" x14ac:dyDescent="0.3">
      <c r="A1189">
        <v>1188</v>
      </c>
      <c r="B1189" t="s">
        <v>2802</v>
      </c>
      <c r="C1189">
        <v>6648084</v>
      </c>
      <c r="D1189" t="s">
        <v>20</v>
      </c>
      <c r="E1189" t="str">
        <f t="shared" si="36"/>
        <v>Senior</v>
      </c>
      <c r="F1189">
        <v>54</v>
      </c>
      <c r="G1189" t="str">
        <f t="shared" si="37"/>
        <v>Feb</v>
      </c>
      <c r="H1189" t="s">
        <v>1598</v>
      </c>
      <c r="I1189" t="s">
        <v>46</v>
      </c>
      <c r="J1189" t="s">
        <v>129</v>
      </c>
      <c r="K1189" t="s">
        <v>2803</v>
      </c>
      <c r="L1189" t="s">
        <v>49</v>
      </c>
      <c r="M1189" t="s">
        <v>64</v>
      </c>
      <c r="N1189">
        <v>3</v>
      </c>
      <c r="O1189" t="s">
        <v>27</v>
      </c>
      <c r="P1189">
        <v>2023.95</v>
      </c>
      <c r="Q1189" t="s">
        <v>82</v>
      </c>
      <c r="R1189" t="s">
        <v>83</v>
      </c>
      <c r="S1189">
        <v>602003</v>
      </c>
      <c r="T1189" t="s">
        <v>30</v>
      </c>
      <c r="U1189" t="b">
        <v>0</v>
      </c>
    </row>
    <row r="1190" spans="1:21" x14ac:dyDescent="0.3">
      <c r="A1190">
        <v>1189</v>
      </c>
      <c r="B1190" t="s">
        <v>2804</v>
      </c>
      <c r="C1190">
        <v>9337140</v>
      </c>
      <c r="D1190" t="s">
        <v>44</v>
      </c>
      <c r="E1190" t="str">
        <f t="shared" si="36"/>
        <v>Mature Adult</v>
      </c>
      <c r="F1190">
        <v>39</v>
      </c>
      <c r="G1190" t="str">
        <f t="shared" si="37"/>
        <v>Dec</v>
      </c>
      <c r="H1190" t="s">
        <v>733</v>
      </c>
      <c r="I1190" t="s">
        <v>46</v>
      </c>
      <c r="J1190" t="s">
        <v>79</v>
      </c>
      <c r="K1190" t="s">
        <v>2805</v>
      </c>
      <c r="L1190" t="s">
        <v>36</v>
      </c>
      <c r="M1190" t="s">
        <v>81</v>
      </c>
      <c r="N1190">
        <v>2</v>
      </c>
      <c r="O1190" t="s">
        <v>27</v>
      </c>
      <c r="P1190">
        <v>3561.58</v>
      </c>
      <c r="Q1190" t="s">
        <v>51</v>
      </c>
      <c r="R1190" t="s">
        <v>52</v>
      </c>
      <c r="S1190">
        <v>292926</v>
      </c>
      <c r="T1190" t="s">
        <v>30</v>
      </c>
      <c r="U1190" t="b">
        <v>0</v>
      </c>
    </row>
    <row r="1191" spans="1:21" x14ac:dyDescent="0.3">
      <c r="A1191">
        <v>1190</v>
      </c>
      <c r="B1191" t="s">
        <v>2806</v>
      </c>
      <c r="C1191">
        <v>2067260</v>
      </c>
      <c r="D1191" t="s">
        <v>20</v>
      </c>
      <c r="E1191" t="str">
        <f t="shared" si="36"/>
        <v>Mature Adult</v>
      </c>
      <c r="F1191">
        <v>49</v>
      </c>
      <c r="G1191" t="str">
        <f t="shared" si="37"/>
        <v>Nov</v>
      </c>
      <c r="H1191" t="s">
        <v>597</v>
      </c>
      <c r="I1191" t="s">
        <v>22</v>
      </c>
      <c r="J1191" t="s">
        <v>34</v>
      </c>
      <c r="K1191" t="s">
        <v>2807</v>
      </c>
      <c r="L1191" t="s">
        <v>36</v>
      </c>
      <c r="M1191" t="s">
        <v>81</v>
      </c>
      <c r="N1191">
        <v>2</v>
      </c>
      <c r="O1191" t="s">
        <v>27</v>
      </c>
      <c r="P1191">
        <v>3145.26</v>
      </c>
      <c r="Q1191" t="s">
        <v>51</v>
      </c>
      <c r="R1191" t="s">
        <v>52</v>
      </c>
      <c r="S1191">
        <v>654628</v>
      </c>
      <c r="T1191" t="s">
        <v>30</v>
      </c>
      <c r="U1191" t="b">
        <v>0</v>
      </c>
    </row>
    <row r="1192" spans="1:21" x14ac:dyDescent="0.3">
      <c r="A1192">
        <v>1191</v>
      </c>
      <c r="B1192" t="s">
        <v>2808</v>
      </c>
      <c r="C1192">
        <v>3680038</v>
      </c>
      <c r="D1192" t="s">
        <v>20</v>
      </c>
      <c r="E1192" t="str">
        <f t="shared" si="36"/>
        <v>Mature Adult</v>
      </c>
      <c r="F1192">
        <v>35</v>
      </c>
      <c r="G1192" t="str">
        <f t="shared" si="37"/>
        <v>Jul</v>
      </c>
      <c r="H1192" t="s">
        <v>2037</v>
      </c>
      <c r="I1192" t="s">
        <v>46</v>
      </c>
      <c r="J1192" t="s">
        <v>34</v>
      </c>
      <c r="K1192" t="s">
        <v>2809</v>
      </c>
      <c r="L1192" t="s">
        <v>49</v>
      </c>
      <c r="M1192" t="s">
        <v>26</v>
      </c>
      <c r="N1192">
        <v>1</v>
      </c>
      <c r="O1192" t="s">
        <v>27</v>
      </c>
      <c r="P1192">
        <v>1769.56</v>
      </c>
      <c r="Q1192" t="s">
        <v>120</v>
      </c>
      <c r="R1192" t="s">
        <v>38</v>
      </c>
      <c r="S1192">
        <v>215193</v>
      </c>
      <c r="T1192" t="s">
        <v>30</v>
      </c>
      <c r="U1192" t="b">
        <v>1</v>
      </c>
    </row>
    <row r="1193" spans="1:21" x14ac:dyDescent="0.3">
      <c r="A1193">
        <v>1192</v>
      </c>
      <c r="B1193" t="s">
        <v>2810</v>
      </c>
      <c r="C1193">
        <v>3120192</v>
      </c>
      <c r="D1193" t="s">
        <v>44</v>
      </c>
      <c r="E1193" t="str">
        <f t="shared" si="36"/>
        <v>Mature Adult</v>
      </c>
      <c r="F1193">
        <v>44</v>
      </c>
      <c r="G1193" t="str">
        <f t="shared" si="37"/>
        <v>Nov</v>
      </c>
      <c r="H1193" t="s">
        <v>493</v>
      </c>
      <c r="I1193" t="s">
        <v>33</v>
      </c>
      <c r="J1193" t="s">
        <v>47</v>
      </c>
      <c r="K1193" t="s">
        <v>2811</v>
      </c>
      <c r="L1193" t="s">
        <v>57</v>
      </c>
      <c r="M1193" t="s">
        <v>64</v>
      </c>
      <c r="N1193">
        <v>2</v>
      </c>
      <c r="O1193" t="s">
        <v>27</v>
      </c>
      <c r="P1193">
        <v>550.16</v>
      </c>
      <c r="Q1193" t="s">
        <v>37</v>
      </c>
      <c r="R1193" t="s">
        <v>38</v>
      </c>
      <c r="S1193">
        <v>415791</v>
      </c>
      <c r="T1193" t="s">
        <v>30</v>
      </c>
      <c r="U1193" t="b">
        <v>0</v>
      </c>
    </row>
    <row r="1194" spans="1:21" x14ac:dyDescent="0.3">
      <c r="A1194">
        <v>1193</v>
      </c>
      <c r="B1194" t="s">
        <v>2812</v>
      </c>
      <c r="C1194">
        <v>4121341</v>
      </c>
      <c r="D1194" t="s">
        <v>20</v>
      </c>
      <c r="E1194" t="str">
        <f t="shared" si="36"/>
        <v>Senior</v>
      </c>
      <c r="F1194">
        <v>68</v>
      </c>
      <c r="G1194" t="str">
        <f t="shared" si="37"/>
        <v>Oct</v>
      </c>
      <c r="H1194" t="s">
        <v>2277</v>
      </c>
      <c r="I1194" t="s">
        <v>22</v>
      </c>
      <c r="J1194" t="s">
        <v>34</v>
      </c>
      <c r="K1194" t="s">
        <v>2813</v>
      </c>
      <c r="L1194" t="s">
        <v>87</v>
      </c>
      <c r="M1194" t="s">
        <v>42</v>
      </c>
      <c r="N1194">
        <v>2</v>
      </c>
      <c r="O1194" t="s">
        <v>27</v>
      </c>
      <c r="P1194">
        <v>3670.59</v>
      </c>
      <c r="Q1194" t="s">
        <v>289</v>
      </c>
      <c r="R1194" t="s">
        <v>52</v>
      </c>
      <c r="S1194">
        <v>491727</v>
      </c>
      <c r="T1194" t="s">
        <v>30</v>
      </c>
      <c r="U1194" t="b">
        <v>1</v>
      </c>
    </row>
    <row r="1195" spans="1:21" x14ac:dyDescent="0.3">
      <c r="A1195">
        <v>1194</v>
      </c>
      <c r="B1195" t="s">
        <v>2814</v>
      </c>
      <c r="C1195">
        <v>1871401</v>
      </c>
      <c r="D1195" t="s">
        <v>44</v>
      </c>
      <c r="E1195" t="str">
        <f t="shared" si="36"/>
        <v>Teenager</v>
      </c>
      <c r="F1195">
        <v>19</v>
      </c>
      <c r="G1195" t="str">
        <f t="shared" si="37"/>
        <v>Mar</v>
      </c>
      <c r="H1195" t="s">
        <v>699</v>
      </c>
      <c r="I1195" t="s">
        <v>22</v>
      </c>
      <c r="J1195" t="s">
        <v>47</v>
      </c>
      <c r="K1195" t="s">
        <v>2815</v>
      </c>
      <c r="L1195" t="s">
        <v>49</v>
      </c>
      <c r="M1195" t="s">
        <v>58</v>
      </c>
      <c r="N1195">
        <v>1</v>
      </c>
      <c r="O1195" t="s">
        <v>27</v>
      </c>
      <c r="P1195">
        <v>3296.52</v>
      </c>
      <c r="Q1195" t="s">
        <v>182</v>
      </c>
      <c r="R1195" t="s">
        <v>83</v>
      </c>
      <c r="S1195">
        <v>158825</v>
      </c>
      <c r="T1195" t="s">
        <v>30</v>
      </c>
      <c r="U1195" t="b">
        <v>0</v>
      </c>
    </row>
    <row r="1196" spans="1:21" x14ac:dyDescent="0.3">
      <c r="A1196">
        <v>1195</v>
      </c>
      <c r="B1196" t="s">
        <v>2816</v>
      </c>
      <c r="C1196">
        <v>9191268</v>
      </c>
      <c r="D1196" t="s">
        <v>44</v>
      </c>
      <c r="E1196" t="str">
        <f t="shared" si="36"/>
        <v>Senior</v>
      </c>
      <c r="F1196">
        <v>67</v>
      </c>
      <c r="G1196" t="str">
        <f t="shared" si="37"/>
        <v>Feb</v>
      </c>
      <c r="H1196" t="s">
        <v>305</v>
      </c>
      <c r="I1196" t="s">
        <v>33</v>
      </c>
      <c r="J1196" t="s">
        <v>79</v>
      </c>
      <c r="K1196" t="s">
        <v>2817</v>
      </c>
      <c r="L1196" t="s">
        <v>87</v>
      </c>
      <c r="M1196" t="s">
        <v>81</v>
      </c>
      <c r="N1196">
        <v>1</v>
      </c>
      <c r="O1196" t="s">
        <v>27</v>
      </c>
      <c r="P1196">
        <v>741.55</v>
      </c>
      <c r="Q1196" t="s">
        <v>82</v>
      </c>
      <c r="R1196" t="s">
        <v>83</v>
      </c>
      <c r="S1196">
        <v>128381</v>
      </c>
      <c r="T1196" t="s">
        <v>30</v>
      </c>
      <c r="U1196" t="b">
        <v>1</v>
      </c>
    </row>
    <row r="1197" spans="1:21" x14ac:dyDescent="0.3">
      <c r="A1197">
        <v>1196</v>
      </c>
      <c r="B1197" t="s">
        <v>2818</v>
      </c>
      <c r="C1197">
        <v>9445311</v>
      </c>
      <c r="D1197" t="s">
        <v>44</v>
      </c>
      <c r="E1197" t="str">
        <f t="shared" si="36"/>
        <v>Young Adult</v>
      </c>
      <c r="F1197">
        <v>26</v>
      </c>
      <c r="G1197" t="str">
        <f t="shared" si="37"/>
        <v>Nov</v>
      </c>
      <c r="H1197" t="s">
        <v>2150</v>
      </c>
      <c r="I1197" t="s">
        <v>33</v>
      </c>
      <c r="J1197" t="s">
        <v>34</v>
      </c>
      <c r="K1197" t="s">
        <v>2819</v>
      </c>
      <c r="L1197" t="s">
        <v>116</v>
      </c>
      <c r="M1197" t="s">
        <v>26</v>
      </c>
      <c r="N1197">
        <v>2</v>
      </c>
      <c r="O1197" t="s">
        <v>27</v>
      </c>
      <c r="P1197">
        <v>4745.58</v>
      </c>
      <c r="Q1197" t="s">
        <v>37</v>
      </c>
      <c r="R1197" t="s">
        <v>38</v>
      </c>
      <c r="S1197">
        <v>824920</v>
      </c>
      <c r="T1197" t="s">
        <v>30</v>
      </c>
      <c r="U1197" t="b">
        <v>0</v>
      </c>
    </row>
    <row r="1198" spans="1:21" x14ac:dyDescent="0.3">
      <c r="A1198">
        <v>1197</v>
      </c>
      <c r="B1198" t="s">
        <v>2820</v>
      </c>
      <c r="C1198">
        <v>7395316</v>
      </c>
      <c r="D1198" t="s">
        <v>20</v>
      </c>
      <c r="E1198" t="str">
        <f t="shared" si="36"/>
        <v>Mature Adult</v>
      </c>
      <c r="F1198">
        <v>39</v>
      </c>
      <c r="G1198" t="str">
        <f t="shared" si="37"/>
        <v>May</v>
      </c>
      <c r="H1198" t="s">
        <v>2028</v>
      </c>
      <c r="I1198" t="s">
        <v>69</v>
      </c>
      <c r="J1198" t="s">
        <v>129</v>
      </c>
      <c r="K1198" t="s">
        <v>2821</v>
      </c>
      <c r="L1198" t="s">
        <v>36</v>
      </c>
      <c r="M1198" t="s">
        <v>42</v>
      </c>
      <c r="N1198">
        <v>3</v>
      </c>
      <c r="O1198" t="s">
        <v>27</v>
      </c>
      <c r="P1198">
        <v>745.88</v>
      </c>
      <c r="Q1198" t="s">
        <v>82</v>
      </c>
      <c r="R1198" t="s">
        <v>83</v>
      </c>
      <c r="S1198">
        <v>374256</v>
      </c>
      <c r="T1198" t="s">
        <v>30</v>
      </c>
      <c r="U1198" t="b">
        <v>0</v>
      </c>
    </row>
    <row r="1199" spans="1:21" x14ac:dyDescent="0.3">
      <c r="A1199">
        <v>1198</v>
      </c>
      <c r="B1199" t="s">
        <v>2822</v>
      </c>
      <c r="C1199">
        <v>7278041</v>
      </c>
      <c r="D1199" t="s">
        <v>20</v>
      </c>
      <c r="E1199" t="str">
        <f t="shared" si="36"/>
        <v>Senior</v>
      </c>
      <c r="F1199">
        <v>70</v>
      </c>
      <c r="G1199" t="str">
        <f t="shared" si="37"/>
        <v>Feb</v>
      </c>
      <c r="H1199" t="s">
        <v>356</v>
      </c>
      <c r="I1199" t="s">
        <v>62</v>
      </c>
      <c r="J1199" t="s">
        <v>79</v>
      </c>
      <c r="K1199" t="s">
        <v>2823</v>
      </c>
      <c r="L1199" t="s">
        <v>25</v>
      </c>
      <c r="M1199" t="s">
        <v>64</v>
      </c>
      <c r="N1199">
        <v>3</v>
      </c>
      <c r="O1199" t="s">
        <v>27</v>
      </c>
      <c r="P1199">
        <v>2796.29</v>
      </c>
      <c r="Q1199" t="s">
        <v>76</v>
      </c>
      <c r="R1199" t="s">
        <v>66</v>
      </c>
      <c r="S1199">
        <v>649372</v>
      </c>
      <c r="T1199" t="s">
        <v>30</v>
      </c>
      <c r="U1199" t="b">
        <v>1</v>
      </c>
    </row>
    <row r="1200" spans="1:21" x14ac:dyDescent="0.3">
      <c r="A1200">
        <v>1199</v>
      </c>
      <c r="B1200" t="s">
        <v>2824</v>
      </c>
      <c r="C1200">
        <v>2027623</v>
      </c>
      <c r="D1200" t="s">
        <v>44</v>
      </c>
      <c r="E1200" t="str">
        <f t="shared" si="36"/>
        <v>Young Adult</v>
      </c>
      <c r="F1200">
        <v>21</v>
      </c>
      <c r="G1200" t="str">
        <f t="shared" si="37"/>
        <v>Jan</v>
      </c>
      <c r="H1200" t="s">
        <v>1048</v>
      </c>
      <c r="I1200" t="s">
        <v>69</v>
      </c>
      <c r="J1200" t="s">
        <v>47</v>
      </c>
      <c r="K1200" t="s">
        <v>2825</v>
      </c>
      <c r="L1200" t="s">
        <v>25</v>
      </c>
      <c r="M1200" t="s">
        <v>26</v>
      </c>
      <c r="N1200">
        <v>3</v>
      </c>
      <c r="O1200" t="s">
        <v>27</v>
      </c>
      <c r="P1200">
        <v>1517.31</v>
      </c>
      <c r="Q1200" t="s">
        <v>112</v>
      </c>
      <c r="R1200" t="s">
        <v>29</v>
      </c>
      <c r="S1200">
        <v>600497</v>
      </c>
      <c r="T1200" t="s">
        <v>30</v>
      </c>
      <c r="U1200" t="b">
        <v>0</v>
      </c>
    </row>
    <row r="1201" spans="1:21" x14ac:dyDescent="0.3">
      <c r="A1201">
        <v>1200</v>
      </c>
      <c r="B1201" t="s">
        <v>2826</v>
      </c>
      <c r="C1201">
        <v>9484000</v>
      </c>
      <c r="D1201" t="s">
        <v>20</v>
      </c>
      <c r="E1201" t="str">
        <f t="shared" si="36"/>
        <v>Mature Adult</v>
      </c>
      <c r="F1201">
        <v>30</v>
      </c>
      <c r="G1201" t="str">
        <f t="shared" si="37"/>
        <v>Aug</v>
      </c>
      <c r="H1201" t="s">
        <v>878</v>
      </c>
      <c r="I1201" t="s">
        <v>62</v>
      </c>
      <c r="J1201" t="s">
        <v>129</v>
      </c>
      <c r="K1201" t="s">
        <v>2827</v>
      </c>
      <c r="L1201" t="s">
        <v>49</v>
      </c>
      <c r="M1201" t="s">
        <v>81</v>
      </c>
      <c r="N1201">
        <v>3</v>
      </c>
      <c r="O1201" t="s">
        <v>27</v>
      </c>
      <c r="P1201">
        <v>373.24</v>
      </c>
      <c r="Q1201" t="s">
        <v>37</v>
      </c>
      <c r="R1201" t="s">
        <v>38</v>
      </c>
      <c r="S1201">
        <v>262285</v>
      </c>
      <c r="T1201" t="s">
        <v>30</v>
      </c>
      <c r="U1201" t="b">
        <v>0</v>
      </c>
    </row>
    <row r="1202" spans="1:21" x14ac:dyDescent="0.3">
      <c r="A1202">
        <v>1201</v>
      </c>
      <c r="B1202" t="s">
        <v>2828</v>
      </c>
      <c r="C1202">
        <v>9843526</v>
      </c>
      <c r="D1202" t="s">
        <v>20</v>
      </c>
      <c r="E1202" t="str">
        <f t="shared" si="36"/>
        <v>Mature Adult</v>
      </c>
      <c r="F1202">
        <v>48</v>
      </c>
      <c r="G1202" t="str">
        <f t="shared" si="37"/>
        <v>Oct</v>
      </c>
      <c r="H1202" t="s">
        <v>224</v>
      </c>
      <c r="I1202" t="s">
        <v>62</v>
      </c>
      <c r="J1202" t="s">
        <v>55</v>
      </c>
      <c r="K1202" t="s">
        <v>2829</v>
      </c>
      <c r="L1202" t="s">
        <v>25</v>
      </c>
      <c r="M1202" t="s">
        <v>26</v>
      </c>
      <c r="N1202">
        <v>3</v>
      </c>
      <c r="O1202" t="s">
        <v>27</v>
      </c>
      <c r="P1202">
        <v>4167.6899999999996</v>
      </c>
      <c r="Q1202" t="s">
        <v>51</v>
      </c>
      <c r="R1202" t="s">
        <v>52</v>
      </c>
      <c r="S1202">
        <v>473552</v>
      </c>
      <c r="T1202" t="s">
        <v>30</v>
      </c>
      <c r="U1202" t="b">
        <v>1</v>
      </c>
    </row>
    <row r="1203" spans="1:21" x14ac:dyDescent="0.3">
      <c r="A1203">
        <v>1202</v>
      </c>
      <c r="B1203" t="s">
        <v>2830</v>
      </c>
      <c r="C1203">
        <v>7942801</v>
      </c>
      <c r="D1203" t="s">
        <v>20</v>
      </c>
      <c r="E1203" t="str">
        <f t="shared" si="36"/>
        <v>Mature Adult</v>
      </c>
      <c r="F1203">
        <v>48</v>
      </c>
      <c r="G1203" t="str">
        <f t="shared" si="37"/>
        <v>Oct</v>
      </c>
      <c r="H1203" t="s">
        <v>757</v>
      </c>
      <c r="I1203" t="s">
        <v>62</v>
      </c>
      <c r="J1203" t="s">
        <v>23</v>
      </c>
      <c r="K1203" t="s">
        <v>2831</v>
      </c>
      <c r="L1203" t="s">
        <v>36</v>
      </c>
      <c r="M1203" t="s">
        <v>26</v>
      </c>
      <c r="N1203">
        <v>1</v>
      </c>
      <c r="O1203" t="s">
        <v>27</v>
      </c>
      <c r="P1203">
        <v>2225.5100000000002</v>
      </c>
      <c r="Q1203" t="s">
        <v>59</v>
      </c>
      <c r="R1203" t="s">
        <v>52</v>
      </c>
      <c r="S1203">
        <v>257235</v>
      </c>
      <c r="T1203" t="s">
        <v>30</v>
      </c>
      <c r="U1203" t="b">
        <v>0</v>
      </c>
    </row>
    <row r="1204" spans="1:21" x14ac:dyDescent="0.3">
      <c r="A1204">
        <v>1203</v>
      </c>
      <c r="B1204" t="s">
        <v>2832</v>
      </c>
      <c r="C1204">
        <v>5151775</v>
      </c>
      <c r="D1204" t="s">
        <v>20</v>
      </c>
      <c r="E1204" t="str">
        <f t="shared" si="36"/>
        <v>Mature Adult</v>
      </c>
      <c r="F1204">
        <v>36</v>
      </c>
      <c r="G1204" t="str">
        <f t="shared" si="37"/>
        <v>Feb</v>
      </c>
      <c r="H1204" t="s">
        <v>78</v>
      </c>
      <c r="I1204" t="s">
        <v>22</v>
      </c>
      <c r="J1204" t="s">
        <v>55</v>
      </c>
      <c r="K1204" t="s">
        <v>2833</v>
      </c>
      <c r="L1204" t="s">
        <v>87</v>
      </c>
      <c r="M1204" t="s">
        <v>64</v>
      </c>
      <c r="N1204">
        <v>2</v>
      </c>
      <c r="O1204" t="s">
        <v>27</v>
      </c>
      <c r="P1204">
        <v>4659.3500000000004</v>
      </c>
      <c r="Q1204" t="s">
        <v>59</v>
      </c>
      <c r="R1204" t="s">
        <v>52</v>
      </c>
      <c r="S1204">
        <v>608430</v>
      </c>
      <c r="T1204" t="s">
        <v>30</v>
      </c>
      <c r="U1204" t="b">
        <v>1</v>
      </c>
    </row>
    <row r="1205" spans="1:21" x14ac:dyDescent="0.3">
      <c r="A1205">
        <v>1204</v>
      </c>
      <c r="B1205" t="s">
        <v>2834</v>
      </c>
      <c r="C1205">
        <v>3543843</v>
      </c>
      <c r="D1205" t="s">
        <v>44</v>
      </c>
      <c r="E1205" t="str">
        <f t="shared" si="36"/>
        <v>Mature Adult</v>
      </c>
      <c r="F1205">
        <v>31</v>
      </c>
      <c r="G1205" t="str">
        <f t="shared" si="37"/>
        <v>Nov</v>
      </c>
      <c r="H1205" t="s">
        <v>662</v>
      </c>
      <c r="I1205" t="s">
        <v>22</v>
      </c>
      <c r="J1205" t="s">
        <v>55</v>
      </c>
      <c r="K1205" t="s">
        <v>2835</v>
      </c>
      <c r="L1205" t="s">
        <v>92</v>
      </c>
      <c r="M1205" t="s">
        <v>64</v>
      </c>
      <c r="N1205">
        <v>2</v>
      </c>
      <c r="O1205" t="s">
        <v>27</v>
      </c>
      <c r="P1205">
        <v>990.11</v>
      </c>
      <c r="Q1205" t="s">
        <v>182</v>
      </c>
      <c r="R1205" t="s">
        <v>83</v>
      </c>
      <c r="S1205">
        <v>488619</v>
      </c>
      <c r="T1205" t="s">
        <v>30</v>
      </c>
      <c r="U1205" t="b">
        <v>0</v>
      </c>
    </row>
    <row r="1206" spans="1:21" x14ac:dyDescent="0.3">
      <c r="A1206">
        <v>1205</v>
      </c>
      <c r="B1206" t="s">
        <v>2836</v>
      </c>
      <c r="C1206">
        <v>1074124</v>
      </c>
      <c r="D1206" t="s">
        <v>44</v>
      </c>
      <c r="E1206" t="str">
        <f t="shared" si="36"/>
        <v>Senior</v>
      </c>
      <c r="F1206">
        <v>70</v>
      </c>
      <c r="G1206" t="str">
        <f t="shared" si="37"/>
        <v>May</v>
      </c>
      <c r="H1206" t="s">
        <v>744</v>
      </c>
      <c r="I1206" t="s">
        <v>22</v>
      </c>
      <c r="J1206" t="s">
        <v>79</v>
      </c>
      <c r="K1206" t="s">
        <v>2837</v>
      </c>
      <c r="L1206" t="s">
        <v>57</v>
      </c>
      <c r="M1206" t="s">
        <v>26</v>
      </c>
      <c r="N1206">
        <v>3</v>
      </c>
      <c r="O1206" t="s">
        <v>27</v>
      </c>
      <c r="P1206">
        <v>4760.63</v>
      </c>
      <c r="Q1206" t="s">
        <v>160</v>
      </c>
      <c r="R1206" t="s">
        <v>72</v>
      </c>
      <c r="S1206">
        <v>591931</v>
      </c>
      <c r="T1206" t="s">
        <v>30</v>
      </c>
      <c r="U1206" t="b">
        <v>0</v>
      </c>
    </row>
    <row r="1207" spans="1:21" x14ac:dyDescent="0.3">
      <c r="A1207">
        <v>1206</v>
      </c>
      <c r="B1207" t="s">
        <v>2838</v>
      </c>
      <c r="C1207">
        <v>9409792</v>
      </c>
      <c r="D1207" t="s">
        <v>44</v>
      </c>
      <c r="E1207" t="str">
        <f t="shared" si="36"/>
        <v>Young Adult</v>
      </c>
      <c r="F1207">
        <v>26</v>
      </c>
      <c r="G1207" t="str">
        <f t="shared" si="37"/>
        <v>Sep</v>
      </c>
      <c r="H1207" t="s">
        <v>1366</v>
      </c>
      <c r="I1207" t="s">
        <v>69</v>
      </c>
      <c r="J1207" t="s">
        <v>47</v>
      </c>
      <c r="K1207" t="s">
        <v>2839</v>
      </c>
      <c r="L1207" t="s">
        <v>49</v>
      </c>
      <c r="M1207" t="s">
        <v>81</v>
      </c>
      <c r="N1207">
        <v>1</v>
      </c>
      <c r="O1207" t="s">
        <v>27</v>
      </c>
      <c r="P1207">
        <v>551.28</v>
      </c>
      <c r="Q1207" t="s">
        <v>131</v>
      </c>
      <c r="R1207" t="s">
        <v>72</v>
      </c>
      <c r="S1207">
        <v>851124</v>
      </c>
      <c r="T1207" t="s">
        <v>30</v>
      </c>
      <c r="U1207" t="b">
        <v>0</v>
      </c>
    </row>
    <row r="1208" spans="1:21" x14ac:dyDescent="0.3">
      <c r="A1208">
        <v>1207</v>
      </c>
      <c r="B1208" t="s">
        <v>2840</v>
      </c>
      <c r="C1208">
        <v>5869878</v>
      </c>
      <c r="D1208" t="s">
        <v>44</v>
      </c>
      <c r="E1208" t="str">
        <f t="shared" si="36"/>
        <v>Mature Adult</v>
      </c>
      <c r="F1208">
        <v>31</v>
      </c>
      <c r="G1208" t="str">
        <f t="shared" si="37"/>
        <v>Jun</v>
      </c>
      <c r="H1208" t="s">
        <v>903</v>
      </c>
      <c r="I1208" t="s">
        <v>62</v>
      </c>
      <c r="J1208" t="s">
        <v>34</v>
      </c>
      <c r="K1208" t="s">
        <v>2841</v>
      </c>
      <c r="L1208" t="s">
        <v>49</v>
      </c>
      <c r="M1208" t="s">
        <v>64</v>
      </c>
      <c r="N1208">
        <v>2</v>
      </c>
      <c r="O1208" t="s">
        <v>27</v>
      </c>
      <c r="P1208">
        <v>3453.71</v>
      </c>
      <c r="Q1208" t="s">
        <v>220</v>
      </c>
      <c r="R1208" t="s">
        <v>38</v>
      </c>
      <c r="S1208">
        <v>597797</v>
      </c>
      <c r="T1208" t="s">
        <v>30</v>
      </c>
      <c r="U1208" t="b">
        <v>1</v>
      </c>
    </row>
    <row r="1209" spans="1:21" x14ac:dyDescent="0.3">
      <c r="A1209">
        <v>1208</v>
      </c>
      <c r="B1209" t="s">
        <v>2842</v>
      </c>
      <c r="C1209">
        <v>6869794</v>
      </c>
      <c r="D1209" t="s">
        <v>44</v>
      </c>
      <c r="E1209" t="str">
        <f t="shared" si="36"/>
        <v>Mature Adult</v>
      </c>
      <c r="F1209">
        <v>43</v>
      </c>
      <c r="G1209" t="str">
        <f t="shared" si="37"/>
        <v>Nov</v>
      </c>
      <c r="H1209" t="s">
        <v>432</v>
      </c>
      <c r="I1209" t="s">
        <v>33</v>
      </c>
      <c r="J1209" t="s">
        <v>55</v>
      </c>
      <c r="K1209" t="s">
        <v>2843</v>
      </c>
      <c r="L1209" t="s">
        <v>36</v>
      </c>
      <c r="M1209" t="s">
        <v>50</v>
      </c>
      <c r="N1209">
        <v>1</v>
      </c>
      <c r="O1209" t="s">
        <v>27</v>
      </c>
      <c r="P1209">
        <v>931.23</v>
      </c>
      <c r="Q1209" t="s">
        <v>160</v>
      </c>
      <c r="R1209" t="s">
        <v>72</v>
      </c>
      <c r="S1209">
        <v>245133</v>
      </c>
      <c r="T1209" t="s">
        <v>30</v>
      </c>
      <c r="U1209" t="b">
        <v>0</v>
      </c>
    </row>
    <row r="1210" spans="1:21" x14ac:dyDescent="0.3">
      <c r="A1210">
        <v>1209</v>
      </c>
      <c r="B1210" t="s">
        <v>2844</v>
      </c>
      <c r="C1210">
        <v>8698947</v>
      </c>
      <c r="D1210" t="s">
        <v>20</v>
      </c>
      <c r="E1210" t="str">
        <f t="shared" si="36"/>
        <v>Senior</v>
      </c>
      <c r="F1210">
        <v>62</v>
      </c>
      <c r="G1210" t="str">
        <f t="shared" si="37"/>
        <v>Jun</v>
      </c>
      <c r="H1210" t="s">
        <v>2270</v>
      </c>
      <c r="I1210" t="s">
        <v>22</v>
      </c>
      <c r="J1210" t="s">
        <v>47</v>
      </c>
      <c r="K1210" t="s">
        <v>2845</v>
      </c>
      <c r="L1210" t="s">
        <v>116</v>
      </c>
      <c r="M1210" t="s">
        <v>64</v>
      </c>
      <c r="N1210">
        <v>2</v>
      </c>
      <c r="O1210" t="s">
        <v>27</v>
      </c>
      <c r="P1210">
        <v>3424.46</v>
      </c>
      <c r="Q1210" t="s">
        <v>289</v>
      </c>
      <c r="R1210" t="s">
        <v>52</v>
      </c>
      <c r="S1210">
        <v>899290</v>
      </c>
      <c r="T1210" t="s">
        <v>30</v>
      </c>
      <c r="U1210" t="b">
        <v>1</v>
      </c>
    </row>
    <row r="1211" spans="1:21" x14ac:dyDescent="0.3">
      <c r="A1211">
        <v>1210</v>
      </c>
      <c r="B1211" t="s">
        <v>2846</v>
      </c>
      <c r="C1211">
        <v>2386066</v>
      </c>
      <c r="D1211" t="s">
        <v>44</v>
      </c>
      <c r="E1211" t="str">
        <f t="shared" si="36"/>
        <v>Young Adult</v>
      </c>
      <c r="F1211">
        <v>20</v>
      </c>
      <c r="G1211" t="str">
        <f t="shared" si="37"/>
        <v>Oct</v>
      </c>
      <c r="H1211" t="s">
        <v>2847</v>
      </c>
      <c r="I1211" t="s">
        <v>62</v>
      </c>
      <c r="J1211" t="s">
        <v>79</v>
      </c>
      <c r="K1211" t="s">
        <v>2848</v>
      </c>
      <c r="L1211" t="s">
        <v>25</v>
      </c>
      <c r="M1211" t="s">
        <v>42</v>
      </c>
      <c r="N1211">
        <v>3</v>
      </c>
      <c r="O1211" t="s">
        <v>27</v>
      </c>
      <c r="P1211">
        <v>3413.24</v>
      </c>
      <c r="Q1211" t="s">
        <v>160</v>
      </c>
      <c r="R1211" t="s">
        <v>72</v>
      </c>
      <c r="S1211">
        <v>452598</v>
      </c>
      <c r="T1211" t="s">
        <v>30</v>
      </c>
      <c r="U1211" t="b">
        <v>0</v>
      </c>
    </row>
    <row r="1212" spans="1:21" x14ac:dyDescent="0.3">
      <c r="A1212">
        <v>1211</v>
      </c>
      <c r="B1212" t="s">
        <v>2849</v>
      </c>
      <c r="C1212">
        <v>6345967</v>
      </c>
      <c r="D1212" t="s">
        <v>44</v>
      </c>
      <c r="E1212" t="str">
        <f t="shared" si="36"/>
        <v>Senior</v>
      </c>
      <c r="F1212">
        <v>50</v>
      </c>
      <c r="G1212" t="str">
        <f t="shared" si="37"/>
        <v>Jun</v>
      </c>
      <c r="H1212" t="s">
        <v>2850</v>
      </c>
      <c r="I1212" t="s">
        <v>46</v>
      </c>
      <c r="J1212" t="s">
        <v>23</v>
      </c>
      <c r="K1212" t="s">
        <v>2851</v>
      </c>
      <c r="L1212" t="s">
        <v>92</v>
      </c>
      <c r="M1212" t="s">
        <v>50</v>
      </c>
      <c r="N1212">
        <v>2</v>
      </c>
      <c r="O1212" t="s">
        <v>27</v>
      </c>
      <c r="P1212">
        <v>1363.84</v>
      </c>
      <c r="Q1212" t="s">
        <v>28</v>
      </c>
      <c r="R1212" t="s">
        <v>29</v>
      </c>
      <c r="S1212">
        <v>533237</v>
      </c>
      <c r="T1212" t="s">
        <v>30</v>
      </c>
      <c r="U1212" t="b">
        <v>0</v>
      </c>
    </row>
    <row r="1213" spans="1:21" x14ac:dyDescent="0.3">
      <c r="A1213">
        <v>1212</v>
      </c>
      <c r="B1213" t="s">
        <v>2852</v>
      </c>
      <c r="C1213">
        <v>3613325</v>
      </c>
      <c r="D1213" t="s">
        <v>20</v>
      </c>
      <c r="E1213" t="str">
        <f t="shared" si="36"/>
        <v>Mature Adult</v>
      </c>
      <c r="F1213">
        <v>31</v>
      </c>
      <c r="G1213" t="str">
        <f t="shared" si="37"/>
        <v>Nov</v>
      </c>
      <c r="H1213" t="s">
        <v>269</v>
      </c>
      <c r="I1213" t="s">
        <v>62</v>
      </c>
      <c r="J1213" t="s">
        <v>55</v>
      </c>
      <c r="K1213" t="s">
        <v>2853</v>
      </c>
      <c r="L1213" t="s">
        <v>49</v>
      </c>
      <c r="M1213" t="s">
        <v>26</v>
      </c>
      <c r="N1213">
        <v>2</v>
      </c>
      <c r="O1213" t="s">
        <v>27</v>
      </c>
      <c r="P1213">
        <v>4319.8900000000003</v>
      </c>
      <c r="Q1213" t="s">
        <v>37</v>
      </c>
      <c r="R1213" t="s">
        <v>38</v>
      </c>
      <c r="S1213">
        <v>855608</v>
      </c>
      <c r="T1213" t="s">
        <v>30</v>
      </c>
      <c r="U1213" t="b">
        <v>0</v>
      </c>
    </row>
    <row r="1214" spans="1:21" x14ac:dyDescent="0.3">
      <c r="A1214">
        <v>1213</v>
      </c>
      <c r="B1214" t="s">
        <v>2854</v>
      </c>
      <c r="C1214">
        <v>1043851</v>
      </c>
      <c r="D1214" t="s">
        <v>20</v>
      </c>
      <c r="E1214" t="str">
        <f t="shared" si="36"/>
        <v>Senior</v>
      </c>
      <c r="F1214">
        <v>69</v>
      </c>
      <c r="G1214" t="str">
        <f t="shared" si="37"/>
        <v>May</v>
      </c>
      <c r="H1214" t="s">
        <v>2855</v>
      </c>
      <c r="I1214" t="s">
        <v>62</v>
      </c>
      <c r="J1214" t="s">
        <v>23</v>
      </c>
      <c r="K1214" t="s">
        <v>2856</v>
      </c>
      <c r="L1214" t="s">
        <v>49</v>
      </c>
      <c r="M1214" t="s">
        <v>81</v>
      </c>
      <c r="N1214">
        <v>1</v>
      </c>
      <c r="O1214" t="s">
        <v>27</v>
      </c>
      <c r="P1214">
        <v>612.88</v>
      </c>
      <c r="Q1214" t="s">
        <v>65</v>
      </c>
      <c r="R1214" t="s">
        <v>66</v>
      </c>
      <c r="S1214">
        <v>393395</v>
      </c>
      <c r="T1214" t="s">
        <v>30</v>
      </c>
      <c r="U1214" t="b">
        <v>1</v>
      </c>
    </row>
    <row r="1215" spans="1:21" x14ac:dyDescent="0.3">
      <c r="A1215">
        <v>1214</v>
      </c>
      <c r="B1215" t="s">
        <v>2857</v>
      </c>
      <c r="C1215">
        <v>2921689</v>
      </c>
      <c r="D1215" t="s">
        <v>44</v>
      </c>
      <c r="E1215" t="str">
        <f t="shared" si="36"/>
        <v>Senior</v>
      </c>
      <c r="F1215">
        <v>59</v>
      </c>
      <c r="G1215" t="str">
        <f t="shared" si="37"/>
        <v>Aug</v>
      </c>
      <c r="H1215" t="s">
        <v>114</v>
      </c>
      <c r="I1215" t="s">
        <v>22</v>
      </c>
      <c r="J1215" t="s">
        <v>23</v>
      </c>
      <c r="K1215" t="s">
        <v>2858</v>
      </c>
      <c r="L1215" t="s">
        <v>25</v>
      </c>
      <c r="M1215" t="s">
        <v>58</v>
      </c>
      <c r="N1215">
        <v>2</v>
      </c>
      <c r="O1215" t="s">
        <v>27</v>
      </c>
      <c r="P1215">
        <v>4096.75</v>
      </c>
      <c r="Q1215" t="s">
        <v>98</v>
      </c>
      <c r="R1215" t="s">
        <v>66</v>
      </c>
      <c r="S1215">
        <v>159626</v>
      </c>
      <c r="T1215" t="s">
        <v>30</v>
      </c>
      <c r="U1215" t="b">
        <v>1</v>
      </c>
    </row>
    <row r="1216" spans="1:21" x14ac:dyDescent="0.3">
      <c r="A1216">
        <v>1215</v>
      </c>
      <c r="B1216" t="s">
        <v>2859</v>
      </c>
      <c r="C1216">
        <v>4939225</v>
      </c>
      <c r="D1216" t="s">
        <v>20</v>
      </c>
      <c r="E1216" t="str">
        <f t="shared" si="36"/>
        <v>Senior</v>
      </c>
      <c r="F1216">
        <v>53</v>
      </c>
      <c r="G1216" t="str">
        <f t="shared" si="37"/>
        <v>Nov</v>
      </c>
      <c r="H1216" t="s">
        <v>1626</v>
      </c>
      <c r="I1216" t="s">
        <v>33</v>
      </c>
      <c r="J1216" t="s">
        <v>129</v>
      </c>
      <c r="K1216" t="s">
        <v>2860</v>
      </c>
      <c r="L1216" t="s">
        <v>25</v>
      </c>
      <c r="M1216" t="s">
        <v>64</v>
      </c>
      <c r="N1216">
        <v>1</v>
      </c>
      <c r="O1216" t="s">
        <v>27</v>
      </c>
      <c r="P1216">
        <v>3555.3</v>
      </c>
      <c r="Q1216" t="s">
        <v>93</v>
      </c>
      <c r="R1216" t="s">
        <v>94</v>
      </c>
      <c r="S1216">
        <v>451380</v>
      </c>
      <c r="T1216" t="s">
        <v>30</v>
      </c>
      <c r="U1216" t="b">
        <v>1</v>
      </c>
    </row>
    <row r="1217" spans="1:21" x14ac:dyDescent="0.3">
      <c r="A1217">
        <v>1216</v>
      </c>
      <c r="B1217" t="s">
        <v>2861</v>
      </c>
      <c r="C1217">
        <v>1828273</v>
      </c>
      <c r="D1217" t="s">
        <v>44</v>
      </c>
      <c r="E1217" t="str">
        <f t="shared" si="36"/>
        <v>Senior</v>
      </c>
      <c r="F1217">
        <v>63</v>
      </c>
      <c r="G1217" t="str">
        <f t="shared" si="37"/>
        <v>Feb</v>
      </c>
      <c r="H1217" t="s">
        <v>2174</v>
      </c>
      <c r="I1217" t="s">
        <v>22</v>
      </c>
      <c r="J1217" t="s">
        <v>23</v>
      </c>
      <c r="K1217" t="s">
        <v>2862</v>
      </c>
      <c r="L1217" t="s">
        <v>87</v>
      </c>
      <c r="M1217" t="s">
        <v>26</v>
      </c>
      <c r="N1217">
        <v>1</v>
      </c>
      <c r="O1217" t="s">
        <v>27</v>
      </c>
      <c r="P1217">
        <v>4928.22</v>
      </c>
      <c r="Q1217" t="s">
        <v>28</v>
      </c>
      <c r="R1217" t="s">
        <v>29</v>
      </c>
      <c r="S1217">
        <v>549932</v>
      </c>
      <c r="T1217" t="s">
        <v>30</v>
      </c>
      <c r="U1217" t="b">
        <v>1</v>
      </c>
    </row>
    <row r="1218" spans="1:21" x14ac:dyDescent="0.3">
      <c r="A1218">
        <v>1217</v>
      </c>
      <c r="B1218" t="s">
        <v>2863</v>
      </c>
      <c r="C1218">
        <v>5302258</v>
      </c>
      <c r="D1218" t="s">
        <v>44</v>
      </c>
      <c r="E1218" t="str">
        <f t="shared" si="36"/>
        <v>Teenager</v>
      </c>
      <c r="F1218">
        <v>18</v>
      </c>
      <c r="G1218" t="str">
        <f t="shared" si="37"/>
        <v>Apr</v>
      </c>
      <c r="H1218" t="s">
        <v>651</v>
      </c>
      <c r="I1218" t="s">
        <v>69</v>
      </c>
      <c r="J1218" t="s">
        <v>23</v>
      </c>
      <c r="K1218" t="s">
        <v>2864</v>
      </c>
      <c r="L1218" t="s">
        <v>92</v>
      </c>
      <c r="M1218" t="s">
        <v>64</v>
      </c>
      <c r="N1218">
        <v>3</v>
      </c>
      <c r="O1218" t="s">
        <v>27</v>
      </c>
      <c r="P1218">
        <v>240.16</v>
      </c>
      <c r="Q1218" t="s">
        <v>120</v>
      </c>
      <c r="R1218" t="s">
        <v>38</v>
      </c>
      <c r="S1218">
        <v>621346</v>
      </c>
      <c r="T1218" t="s">
        <v>30</v>
      </c>
      <c r="U1218" t="b">
        <v>1</v>
      </c>
    </row>
    <row r="1219" spans="1:21" x14ac:dyDescent="0.3">
      <c r="A1219">
        <v>1218</v>
      </c>
      <c r="B1219" t="s">
        <v>2865</v>
      </c>
      <c r="C1219">
        <v>5869015</v>
      </c>
      <c r="D1219" t="s">
        <v>20</v>
      </c>
      <c r="E1219" t="str">
        <f t="shared" ref="E1219:E1282" si="38">IF(F1219&gt;=50, "Senior", IF(AND(F1219&gt;=30, F1219&lt;50), "Mature Adult", IF(AND(F1219&gt;=20, F1219&lt;30), "Young Adult", "Teenager")))</f>
        <v>Young Adult</v>
      </c>
      <c r="F1219">
        <v>24</v>
      </c>
      <c r="G1219" t="str">
        <f t="shared" ref="G1219:G1282" si="39">TEXT(H1219,"mmm")</f>
        <v>Jul</v>
      </c>
      <c r="H1219" t="s">
        <v>266</v>
      </c>
      <c r="I1219" t="s">
        <v>46</v>
      </c>
      <c r="J1219" t="s">
        <v>129</v>
      </c>
      <c r="K1219" t="s">
        <v>2866</v>
      </c>
      <c r="L1219" t="s">
        <v>25</v>
      </c>
      <c r="M1219" t="s">
        <v>64</v>
      </c>
      <c r="N1219">
        <v>1</v>
      </c>
      <c r="O1219" t="s">
        <v>27</v>
      </c>
      <c r="P1219">
        <v>2146.5700000000002</v>
      </c>
      <c r="Q1219" t="s">
        <v>51</v>
      </c>
      <c r="R1219" t="s">
        <v>52</v>
      </c>
      <c r="S1219">
        <v>602201</v>
      </c>
      <c r="T1219" t="s">
        <v>30</v>
      </c>
      <c r="U1219" t="b">
        <v>1</v>
      </c>
    </row>
    <row r="1220" spans="1:21" x14ac:dyDescent="0.3">
      <c r="A1220">
        <v>1219</v>
      </c>
      <c r="B1220" t="s">
        <v>2867</v>
      </c>
      <c r="C1220">
        <v>7679487</v>
      </c>
      <c r="D1220" t="s">
        <v>20</v>
      </c>
      <c r="E1220" t="str">
        <f t="shared" si="38"/>
        <v>Senior</v>
      </c>
      <c r="F1220">
        <v>60</v>
      </c>
      <c r="G1220" t="str">
        <f t="shared" si="39"/>
        <v>Aug</v>
      </c>
      <c r="H1220" t="s">
        <v>1919</v>
      </c>
      <c r="I1220" t="s">
        <v>46</v>
      </c>
      <c r="J1220" t="s">
        <v>129</v>
      </c>
      <c r="K1220" t="s">
        <v>2868</v>
      </c>
      <c r="L1220" t="s">
        <v>116</v>
      </c>
      <c r="M1220" t="s">
        <v>50</v>
      </c>
      <c r="N1220">
        <v>1</v>
      </c>
      <c r="O1220" t="s">
        <v>27</v>
      </c>
      <c r="P1220">
        <v>4419.67</v>
      </c>
      <c r="Q1220" t="s">
        <v>71</v>
      </c>
      <c r="R1220" t="s">
        <v>72</v>
      </c>
      <c r="S1220">
        <v>269308</v>
      </c>
      <c r="T1220" t="s">
        <v>30</v>
      </c>
      <c r="U1220" t="b">
        <v>0</v>
      </c>
    </row>
    <row r="1221" spans="1:21" x14ac:dyDescent="0.3">
      <c r="A1221">
        <v>1220</v>
      </c>
      <c r="B1221" t="s">
        <v>2869</v>
      </c>
      <c r="C1221">
        <v>4088273</v>
      </c>
      <c r="D1221" t="s">
        <v>44</v>
      </c>
      <c r="E1221" t="str">
        <f t="shared" si="38"/>
        <v>Mature Adult</v>
      </c>
      <c r="F1221">
        <v>45</v>
      </c>
      <c r="G1221" t="str">
        <f t="shared" si="39"/>
        <v>Nov</v>
      </c>
      <c r="H1221" t="s">
        <v>370</v>
      </c>
      <c r="I1221" t="s">
        <v>33</v>
      </c>
      <c r="J1221" t="s">
        <v>55</v>
      </c>
      <c r="K1221" t="s">
        <v>2870</v>
      </c>
      <c r="L1221" t="s">
        <v>57</v>
      </c>
      <c r="M1221" t="s">
        <v>81</v>
      </c>
      <c r="N1221">
        <v>2</v>
      </c>
      <c r="O1221" t="s">
        <v>27</v>
      </c>
      <c r="P1221">
        <v>1098.8499999999999</v>
      </c>
      <c r="Q1221" t="s">
        <v>28</v>
      </c>
      <c r="R1221" t="s">
        <v>29</v>
      </c>
      <c r="S1221">
        <v>808814</v>
      </c>
      <c r="T1221" t="s">
        <v>30</v>
      </c>
      <c r="U1221" t="b">
        <v>1</v>
      </c>
    </row>
    <row r="1222" spans="1:21" x14ac:dyDescent="0.3">
      <c r="A1222">
        <v>1221</v>
      </c>
      <c r="B1222" t="s">
        <v>2871</v>
      </c>
      <c r="C1222">
        <v>6335005</v>
      </c>
      <c r="D1222" t="s">
        <v>20</v>
      </c>
      <c r="E1222" t="str">
        <f t="shared" si="38"/>
        <v>Young Adult</v>
      </c>
      <c r="F1222">
        <v>26</v>
      </c>
      <c r="G1222" t="str">
        <f t="shared" si="39"/>
        <v>Nov</v>
      </c>
      <c r="H1222" t="s">
        <v>432</v>
      </c>
      <c r="I1222" t="s">
        <v>69</v>
      </c>
      <c r="J1222" t="s">
        <v>34</v>
      </c>
      <c r="K1222" t="s">
        <v>2872</v>
      </c>
      <c r="L1222" t="s">
        <v>57</v>
      </c>
      <c r="M1222" t="s">
        <v>26</v>
      </c>
      <c r="N1222">
        <v>1</v>
      </c>
      <c r="O1222" t="s">
        <v>27</v>
      </c>
      <c r="P1222">
        <v>4806.04</v>
      </c>
      <c r="Q1222" t="s">
        <v>37</v>
      </c>
      <c r="R1222" t="s">
        <v>38</v>
      </c>
      <c r="S1222">
        <v>432490</v>
      </c>
      <c r="T1222" t="s">
        <v>30</v>
      </c>
      <c r="U1222" t="b">
        <v>1</v>
      </c>
    </row>
    <row r="1223" spans="1:21" x14ac:dyDescent="0.3">
      <c r="A1223">
        <v>1222</v>
      </c>
      <c r="B1223" t="s">
        <v>2873</v>
      </c>
      <c r="C1223">
        <v>8395677</v>
      </c>
      <c r="D1223" t="s">
        <v>20</v>
      </c>
      <c r="E1223" t="str">
        <f t="shared" si="38"/>
        <v>Senior</v>
      </c>
      <c r="F1223">
        <v>67</v>
      </c>
      <c r="G1223" t="str">
        <f t="shared" si="39"/>
        <v>Jul</v>
      </c>
      <c r="H1223" t="s">
        <v>2764</v>
      </c>
      <c r="I1223" t="s">
        <v>33</v>
      </c>
      <c r="J1223" t="s">
        <v>34</v>
      </c>
      <c r="K1223" t="s">
        <v>2874</v>
      </c>
      <c r="L1223" t="s">
        <v>87</v>
      </c>
      <c r="M1223" t="s">
        <v>81</v>
      </c>
      <c r="N1223">
        <v>2</v>
      </c>
      <c r="O1223" t="s">
        <v>27</v>
      </c>
      <c r="P1223">
        <v>2765.04</v>
      </c>
      <c r="Q1223" t="s">
        <v>289</v>
      </c>
      <c r="R1223" t="s">
        <v>52</v>
      </c>
      <c r="S1223">
        <v>779778</v>
      </c>
      <c r="T1223" t="s">
        <v>30</v>
      </c>
      <c r="U1223" t="b">
        <v>1</v>
      </c>
    </row>
    <row r="1224" spans="1:21" x14ac:dyDescent="0.3">
      <c r="A1224">
        <v>1223</v>
      </c>
      <c r="B1224" t="s">
        <v>2875</v>
      </c>
      <c r="C1224">
        <v>8189549</v>
      </c>
      <c r="D1224" t="s">
        <v>20</v>
      </c>
      <c r="E1224" t="str">
        <f t="shared" si="38"/>
        <v>Young Adult</v>
      </c>
      <c r="F1224">
        <v>21</v>
      </c>
      <c r="G1224" t="str">
        <f t="shared" si="39"/>
        <v>Feb</v>
      </c>
      <c r="H1224" t="s">
        <v>1392</v>
      </c>
      <c r="I1224" t="s">
        <v>69</v>
      </c>
      <c r="J1224" t="s">
        <v>79</v>
      </c>
      <c r="K1224" t="s">
        <v>2876</v>
      </c>
      <c r="L1224" t="s">
        <v>25</v>
      </c>
      <c r="M1224" t="s">
        <v>26</v>
      </c>
      <c r="N1224">
        <v>2</v>
      </c>
      <c r="O1224" t="s">
        <v>27</v>
      </c>
      <c r="P1224">
        <v>3269.37</v>
      </c>
      <c r="Q1224" t="s">
        <v>76</v>
      </c>
      <c r="R1224" t="s">
        <v>66</v>
      </c>
      <c r="S1224">
        <v>773773</v>
      </c>
      <c r="T1224" t="s">
        <v>30</v>
      </c>
      <c r="U1224" t="b">
        <v>1</v>
      </c>
    </row>
    <row r="1225" spans="1:21" x14ac:dyDescent="0.3">
      <c r="A1225">
        <v>1224</v>
      </c>
      <c r="B1225" t="s">
        <v>2877</v>
      </c>
      <c r="C1225">
        <v>1302289</v>
      </c>
      <c r="D1225" t="s">
        <v>20</v>
      </c>
      <c r="E1225" t="str">
        <f t="shared" si="38"/>
        <v>Young Adult</v>
      </c>
      <c r="F1225">
        <v>24</v>
      </c>
      <c r="G1225" t="str">
        <f t="shared" si="39"/>
        <v>Sep</v>
      </c>
      <c r="H1225" t="s">
        <v>823</v>
      </c>
      <c r="I1225" t="s">
        <v>22</v>
      </c>
      <c r="J1225" t="s">
        <v>34</v>
      </c>
      <c r="K1225" t="s">
        <v>2878</v>
      </c>
      <c r="L1225" t="s">
        <v>49</v>
      </c>
      <c r="M1225" t="s">
        <v>50</v>
      </c>
      <c r="N1225">
        <v>2</v>
      </c>
      <c r="O1225" t="s">
        <v>27</v>
      </c>
      <c r="P1225">
        <v>916.33</v>
      </c>
      <c r="Q1225" t="s">
        <v>82</v>
      </c>
      <c r="R1225" t="s">
        <v>83</v>
      </c>
      <c r="S1225">
        <v>338091</v>
      </c>
      <c r="T1225" t="s">
        <v>30</v>
      </c>
      <c r="U1225" t="b">
        <v>1</v>
      </c>
    </row>
    <row r="1226" spans="1:21" x14ac:dyDescent="0.3">
      <c r="A1226">
        <v>1225</v>
      </c>
      <c r="B1226" t="s">
        <v>2879</v>
      </c>
      <c r="C1226">
        <v>1263021</v>
      </c>
      <c r="D1226" t="s">
        <v>44</v>
      </c>
      <c r="E1226" t="str">
        <f t="shared" si="38"/>
        <v>Young Adult</v>
      </c>
      <c r="F1226">
        <v>28</v>
      </c>
      <c r="G1226" t="str">
        <f t="shared" si="39"/>
        <v>Apr</v>
      </c>
      <c r="H1226" t="s">
        <v>508</v>
      </c>
      <c r="I1226" t="s">
        <v>62</v>
      </c>
      <c r="J1226" t="s">
        <v>79</v>
      </c>
      <c r="K1226" t="s">
        <v>2880</v>
      </c>
      <c r="L1226" t="s">
        <v>116</v>
      </c>
      <c r="M1226" t="s">
        <v>64</v>
      </c>
      <c r="N1226">
        <v>3</v>
      </c>
      <c r="O1226" t="s">
        <v>27</v>
      </c>
      <c r="P1226">
        <v>866.69</v>
      </c>
      <c r="Q1226" t="s">
        <v>28</v>
      </c>
      <c r="R1226" t="s">
        <v>29</v>
      </c>
      <c r="S1226">
        <v>573151</v>
      </c>
      <c r="T1226" t="s">
        <v>30</v>
      </c>
      <c r="U1226" t="b">
        <v>0</v>
      </c>
    </row>
    <row r="1227" spans="1:21" x14ac:dyDescent="0.3">
      <c r="A1227">
        <v>1226</v>
      </c>
      <c r="B1227" t="s">
        <v>2881</v>
      </c>
      <c r="C1227">
        <v>1417460</v>
      </c>
      <c r="D1227" t="s">
        <v>44</v>
      </c>
      <c r="E1227" t="str">
        <f t="shared" si="38"/>
        <v>Mature Adult</v>
      </c>
      <c r="F1227">
        <v>49</v>
      </c>
      <c r="G1227" t="str">
        <f t="shared" si="39"/>
        <v>Apr</v>
      </c>
      <c r="H1227" t="s">
        <v>750</v>
      </c>
      <c r="I1227" t="s">
        <v>62</v>
      </c>
      <c r="J1227" t="s">
        <v>23</v>
      </c>
      <c r="K1227" t="s">
        <v>2882</v>
      </c>
      <c r="L1227" t="s">
        <v>116</v>
      </c>
      <c r="M1227" t="s">
        <v>42</v>
      </c>
      <c r="N1227">
        <v>1</v>
      </c>
      <c r="O1227" t="s">
        <v>27</v>
      </c>
      <c r="P1227">
        <v>2805.2</v>
      </c>
      <c r="Q1227" t="s">
        <v>289</v>
      </c>
      <c r="R1227" t="s">
        <v>52</v>
      </c>
      <c r="S1227">
        <v>479466</v>
      </c>
      <c r="T1227" t="s">
        <v>30</v>
      </c>
      <c r="U1227" t="b">
        <v>0</v>
      </c>
    </row>
    <row r="1228" spans="1:21" x14ac:dyDescent="0.3">
      <c r="A1228">
        <v>1227</v>
      </c>
      <c r="B1228" t="s">
        <v>2883</v>
      </c>
      <c r="C1228">
        <v>5267887</v>
      </c>
      <c r="D1228" t="s">
        <v>44</v>
      </c>
      <c r="E1228" t="str">
        <f t="shared" si="38"/>
        <v>Senior</v>
      </c>
      <c r="F1228">
        <v>64</v>
      </c>
      <c r="G1228" t="str">
        <f t="shared" si="39"/>
        <v>May</v>
      </c>
      <c r="H1228" t="s">
        <v>829</v>
      </c>
      <c r="I1228" t="s">
        <v>62</v>
      </c>
      <c r="J1228" t="s">
        <v>34</v>
      </c>
      <c r="K1228" t="s">
        <v>2884</v>
      </c>
      <c r="L1228" t="s">
        <v>87</v>
      </c>
      <c r="M1228" t="s">
        <v>58</v>
      </c>
      <c r="N1228">
        <v>3</v>
      </c>
      <c r="O1228" t="s">
        <v>27</v>
      </c>
      <c r="P1228">
        <v>2632.05</v>
      </c>
      <c r="Q1228" t="s">
        <v>160</v>
      </c>
      <c r="R1228" t="s">
        <v>72</v>
      </c>
      <c r="S1228">
        <v>688842</v>
      </c>
      <c r="T1228" t="s">
        <v>30</v>
      </c>
      <c r="U1228" t="b">
        <v>1</v>
      </c>
    </row>
    <row r="1229" spans="1:21" x14ac:dyDescent="0.3">
      <c r="A1229">
        <v>1228</v>
      </c>
      <c r="B1229" t="s">
        <v>2885</v>
      </c>
      <c r="C1229">
        <v>3684708</v>
      </c>
      <c r="D1229" t="s">
        <v>44</v>
      </c>
      <c r="E1229" t="str">
        <f t="shared" si="38"/>
        <v>Mature Adult</v>
      </c>
      <c r="F1229">
        <v>49</v>
      </c>
      <c r="G1229" t="str">
        <f t="shared" si="39"/>
        <v>Jan</v>
      </c>
      <c r="H1229" t="s">
        <v>1112</v>
      </c>
      <c r="I1229" t="s">
        <v>22</v>
      </c>
      <c r="J1229" t="s">
        <v>55</v>
      </c>
      <c r="K1229" t="s">
        <v>2886</v>
      </c>
      <c r="L1229" t="s">
        <v>87</v>
      </c>
      <c r="M1229" t="s">
        <v>42</v>
      </c>
      <c r="N1229">
        <v>3</v>
      </c>
      <c r="O1229" t="s">
        <v>27</v>
      </c>
      <c r="P1229">
        <v>221.96</v>
      </c>
      <c r="Q1229" t="s">
        <v>220</v>
      </c>
      <c r="R1229" t="s">
        <v>38</v>
      </c>
      <c r="S1229">
        <v>404850</v>
      </c>
      <c r="T1229" t="s">
        <v>30</v>
      </c>
      <c r="U1229" t="b">
        <v>1</v>
      </c>
    </row>
    <row r="1230" spans="1:21" x14ac:dyDescent="0.3">
      <c r="A1230">
        <v>1229</v>
      </c>
      <c r="B1230" t="s">
        <v>2887</v>
      </c>
      <c r="C1230">
        <v>5224876</v>
      </c>
      <c r="D1230" t="s">
        <v>44</v>
      </c>
      <c r="E1230" t="str">
        <f t="shared" si="38"/>
        <v>Mature Adult</v>
      </c>
      <c r="F1230">
        <v>33</v>
      </c>
      <c r="G1230" t="str">
        <f t="shared" si="39"/>
        <v>Oct</v>
      </c>
      <c r="H1230" t="s">
        <v>348</v>
      </c>
      <c r="I1230" t="s">
        <v>33</v>
      </c>
      <c r="J1230" t="s">
        <v>129</v>
      </c>
      <c r="K1230" t="s">
        <v>2888</v>
      </c>
      <c r="L1230" t="s">
        <v>49</v>
      </c>
      <c r="M1230" t="s">
        <v>42</v>
      </c>
      <c r="N1230">
        <v>3</v>
      </c>
      <c r="O1230" t="s">
        <v>27</v>
      </c>
      <c r="P1230">
        <v>3060.23</v>
      </c>
      <c r="Q1230" t="s">
        <v>120</v>
      </c>
      <c r="R1230" t="s">
        <v>38</v>
      </c>
      <c r="S1230">
        <v>520366</v>
      </c>
      <c r="T1230" t="s">
        <v>30</v>
      </c>
      <c r="U1230" t="b">
        <v>0</v>
      </c>
    </row>
    <row r="1231" spans="1:21" x14ac:dyDescent="0.3">
      <c r="A1231">
        <v>1230</v>
      </c>
      <c r="B1231" t="s">
        <v>2889</v>
      </c>
      <c r="C1231">
        <v>8682046</v>
      </c>
      <c r="D1231" t="s">
        <v>20</v>
      </c>
      <c r="E1231" t="str">
        <f t="shared" si="38"/>
        <v>Mature Adult</v>
      </c>
      <c r="F1231">
        <v>35</v>
      </c>
      <c r="G1231" t="str">
        <f t="shared" si="39"/>
        <v>Mar</v>
      </c>
      <c r="H1231" t="s">
        <v>400</v>
      </c>
      <c r="I1231" t="s">
        <v>22</v>
      </c>
      <c r="J1231" t="s">
        <v>129</v>
      </c>
      <c r="K1231" t="s">
        <v>2890</v>
      </c>
      <c r="L1231" t="s">
        <v>116</v>
      </c>
      <c r="M1231" t="s">
        <v>26</v>
      </c>
      <c r="N1231">
        <v>2</v>
      </c>
      <c r="O1231" t="s">
        <v>27</v>
      </c>
      <c r="P1231">
        <v>3247.69</v>
      </c>
      <c r="Q1231" t="s">
        <v>123</v>
      </c>
      <c r="R1231" t="s">
        <v>94</v>
      </c>
      <c r="S1231">
        <v>759434</v>
      </c>
      <c r="T1231" t="s">
        <v>30</v>
      </c>
      <c r="U1231" t="b">
        <v>1</v>
      </c>
    </row>
    <row r="1232" spans="1:21" x14ac:dyDescent="0.3">
      <c r="A1232">
        <v>1231</v>
      </c>
      <c r="B1232" t="s">
        <v>2891</v>
      </c>
      <c r="C1232">
        <v>8075121</v>
      </c>
      <c r="D1232" t="s">
        <v>20</v>
      </c>
      <c r="E1232" t="str">
        <f t="shared" si="38"/>
        <v>Mature Adult</v>
      </c>
      <c r="F1232">
        <v>39</v>
      </c>
      <c r="G1232" t="str">
        <f t="shared" si="39"/>
        <v>Aug</v>
      </c>
      <c r="H1232" t="s">
        <v>1002</v>
      </c>
      <c r="I1232" t="s">
        <v>46</v>
      </c>
      <c r="J1232" t="s">
        <v>34</v>
      </c>
      <c r="K1232" t="s">
        <v>2892</v>
      </c>
      <c r="L1232" t="s">
        <v>25</v>
      </c>
      <c r="M1232" t="s">
        <v>64</v>
      </c>
      <c r="N1232">
        <v>1</v>
      </c>
      <c r="O1232" t="s">
        <v>27</v>
      </c>
      <c r="P1232">
        <v>1695.93</v>
      </c>
      <c r="Q1232" t="s">
        <v>93</v>
      </c>
      <c r="R1232" t="s">
        <v>94</v>
      </c>
      <c r="S1232">
        <v>167874</v>
      </c>
      <c r="T1232" t="s">
        <v>30</v>
      </c>
      <c r="U1232" t="b">
        <v>1</v>
      </c>
    </row>
    <row r="1233" spans="1:21" x14ac:dyDescent="0.3">
      <c r="A1233">
        <v>1232</v>
      </c>
      <c r="B1233" t="s">
        <v>2893</v>
      </c>
      <c r="C1233">
        <v>4754689</v>
      </c>
      <c r="D1233" t="s">
        <v>44</v>
      </c>
      <c r="E1233" t="str">
        <f t="shared" si="38"/>
        <v>Senior</v>
      </c>
      <c r="F1233">
        <v>57</v>
      </c>
      <c r="G1233" t="str">
        <f t="shared" si="39"/>
        <v>Mar</v>
      </c>
      <c r="H1233" t="s">
        <v>589</v>
      </c>
      <c r="I1233" t="s">
        <v>69</v>
      </c>
      <c r="J1233" t="s">
        <v>47</v>
      </c>
      <c r="K1233" t="s">
        <v>2894</v>
      </c>
      <c r="L1233" t="s">
        <v>25</v>
      </c>
      <c r="M1233" t="s">
        <v>42</v>
      </c>
      <c r="N1233">
        <v>1</v>
      </c>
      <c r="O1233" t="s">
        <v>27</v>
      </c>
      <c r="P1233">
        <v>1918.25</v>
      </c>
      <c r="Q1233" t="s">
        <v>51</v>
      </c>
      <c r="R1233" t="s">
        <v>52</v>
      </c>
      <c r="S1233">
        <v>256224</v>
      </c>
      <c r="T1233" t="s">
        <v>30</v>
      </c>
      <c r="U1233" t="b">
        <v>0</v>
      </c>
    </row>
    <row r="1234" spans="1:21" x14ac:dyDescent="0.3">
      <c r="A1234">
        <v>1233</v>
      </c>
      <c r="B1234" t="s">
        <v>2895</v>
      </c>
      <c r="C1234">
        <v>6770456</v>
      </c>
      <c r="D1234" t="s">
        <v>20</v>
      </c>
      <c r="E1234" t="str">
        <f t="shared" si="38"/>
        <v>Senior</v>
      </c>
      <c r="F1234">
        <v>62</v>
      </c>
      <c r="G1234" t="str">
        <f t="shared" si="39"/>
        <v>May</v>
      </c>
      <c r="H1234" t="s">
        <v>2896</v>
      </c>
      <c r="I1234" t="s">
        <v>62</v>
      </c>
      <c r="J1234" t="s">
        <v>129</v>
      </c>
      <c r="K1234" t="s">
        <v>2897</v>
      </c>
      <c r="L1234" t="s">
        <v>36</v>
      </c>
      <c r="M1234" t="s">
        <v>42</v>
      </c>
      <c r="N1234">
        <v>3</v>
      </c>
      <c r="O1234" t="s">
        <v>27</v>
      </c>
      <c r="P1234">
        <v>4888.6400000000003</v>
      </c>
      <c r="Q1234" t="s">
        <v>71</v>
      </c>
      <c r="R1234" t="s">
        <v>72</v>
      </c>
      <c r="S1234">
        <v>963813</v>
      </c>
      <c r="T1234" t="s">
        <v>30</v>
      </c>
      <c r="U1234" t="b">
        <v>1</v>
      </c>
    </row>
    <row r="1235" spans="1:21" x14ac:dyDescent="0.3">
      <c r="A1235">
        <v>1234</v>
      </c>
      <c r="B1235" t="s">
        <v>2898</v>
      </c>
      <c r="C1235">
        <v>2573148</v>
      </c>
      <c r="D1235" t="s">
        <v>20</v>
      </c>
      <c r="E1235" t="str">
        <f t="shared" si="38"/>
        <v>Mature Adult</v>
      </c>
      <c r="F1235">
        <v>48</v>
      </c>
      <c r="G1235" t="str">
        <f t="shared" si="39"/>
        <v>Jun</v>
      </c>
      <c r="H1235" t="s">
        <v>583</v>
      </c>
      <c r="I1235" t="s">
        <v>69</v>
      </c>
      <c r="J1235" t="s">
        <v>34</v>
      </c>
      <c r="K1235" t="s">
        <v>2899</v>
      </c>
      <c r="L1235" t="s">
        <v>116</v>
      </c>
      <c r="M1235" t="s">
        <v>58</v>
      </c>
      <c r="N1235">
        <v>2</v>
      </c>
      <c r="O1235" t="s">
        <v>27</v>
      </c>
      <c r="P1235">
        <v>2810.32</v>
      </c>
      <c r="Q1235" t="s">
        <v>88</v>
      </c>
      <c r="R1235" t="s">
        <v>66</v>
      </c>
      <c r="S1235">
        <v>577760</v>
      </c>
      <c r="T1235" t="s">
        <v>30</v>
      </c>
      <c r="U1235" t="b">
        <v>1</v>
      </c>
    </row>
    <row r="1236" spans="1:21" x14ac:dyDescent="0.3">
      <c r="A1236">
        <v>1235</v>
      </c>
      <c r="B1236" t="s">
        <v>2900</v>
      </c>
      <c r="C1236">
        <v>7463778</v>
      </c>
      <c r="D1236" t="s">
        <v>20</v>
      </c>
      <c r="E1236" t="str">
        <f t="shared" si="38"/>
        <v>Young Adult</v>
      </c>
      <c r="F1236">
        <v>26</v>
      </c>
      <c r="G1236" t="str">
        <f t="shared" si="39"/>
        <v>Nov</v>
      </c>
      <c r="H1236" t="s">
        <v>490</v>
      </c>
      <c r="I1236" t="s">
        <v>62</v>
      </c>
      <c r="J1236" t="s">
        <v>23</v>
      </c>
      <c r="K1236" t="s">
        <v>2901</v>
      </c>
      <c r="L1236" t="s">
        <v>36</v>
      </c>
      <c r="M1236" t="s">
        <v>42</v>
      </c>
      <c r="N1236">
        <v>1</v>
      </c>
      <c r="O1236" t="s">
        <v>27</v>
      </c>
      <c r="P1236">
        <v>3815.64</v>
      </c>
      <c r="Q1236" t="s">
        <v>65</v>
      </c>
      <c r="R1236" t="s">
        <v>66</v>
      </c>
      <c r="S1236">
        <v>651256</v>
      </c>
      <c r="T1236" t="s">
        <v>30</v>
      </c>
      <c r="U1236" t="b">
        <v>1</v>
      </c>
    </row>
    <row r="1237" spans="1:21" x14ac:dyDescent="0.3">
      <c r="A1237">
        <v>1236</v>
      </c>
      <c r="B1237" t="s">
        <v>2902</v>
      </c>
      <c r="C1237">
        <v>3680726</v>
      </c>
      <c r="D1237" t="s">
        <v>20</v>
      </c>
      <c r="E1237" t="str">
        <f t="shared" si="38"/>
        <v>Senior</v>
      </c>
      <c r="F1237">
        <v>55</v>
      </c>
      <c r="G1237" t="str">
        <f t="shared" si="39"/>
        <v>Sep</v>
      </c>
      <c r="H1237" t="s">
        <v>659</v>
      </c>
      <c r="I1237" t="s">
        <v>46</v>
      </c>
      <c r="J1237" t="s">
        <v>79</v>
      </c>
      <c r="K1237" t="s">
        <v>2903</v>
      </c>
      <c r="L1237" t="s">
        <v>87</v>
      </c>
      <c r="M1237" t="s">
        <v>26</v>
      </c>
      <c r="N1237">
        <v>2</v>
      </c>
      <c r="O1237" t="s">
        <v>27</v>
      </c>
      <c r="P1237">
        <v>2291.9699999999998</v>
      </c>
      <c r="Q1237" t="s">
        <v>289</v>
      </c>
      <c r="R1237" t="s">
        <v>52</v>
      </c>
      <c r="S1237">
        <v>425860</v>
      </c>
      <c r="T1237" t="s">
        <v>30</v>
      </c>
      <c r="U1237" t="b">
        <v>0</v>
      </c>
    </row>
    <row r="1238" spans="1:21" x14ac:dyDescent="0.3">
      <c r="A1238">
        <v>1237</v>
      </c>
      <c r="B1238" t="s">
        <v>2904</v>
      </c>
      <c r="C1238">
        <v>3097868</v>
      </c>
      <c r="D1238" t="s">
        <v>44</v>
      </c>
      <c r="E1238" t="str">
        <f t="shared" si="38"/>
        <v>Mature Adult</v>
      </c>
      <c r="F1238">
        <v>46</v>
      </c>
      <c r="G1238" t="str">
        <f t="shared" si="39"/>
        <v>Jul</v>
      </c>
      <c r="H1238" t="s">
        <v>1172</v>
      </c>
      <c r="I1238" t="s">
        <v>22</v>
      </c>
      <c r="J1238" t="s">
        <v>23</v>
      </c>
      <c r="K1238" t="s">
        <v>2905</v>
      </c>
      <c r="L1238" t="s">
        <v>116</v>
      </c>
      <c r="M1238" t="s">
        <v>26</v>
      </c>
      <c r="N1238">
        <v>3</v>
      </c>
      <c r="O1238" t="s">
        <v>27</v>
      </c>
      <c r="P1238">
        <v>1681.17</v>
      </c>
      <c r="Q1238" t="s">
        <v>93</v>
      </c>
      <c r="R1238" t="s">
        <v>94</v>
      </c>
      <c r="S1238">
        <v>789512</v>
      </c>
      <c r="T1238" t="s">
        <v>30</v>
      </c>
      <c r="U1238" t="b">
        <v>0</v>
      </c>
    </row>
    <row r="1239" spans="1:21" x14ac:dyDescent="0.3">
      <c r="A1239">
        <v>1238</v>
      </c>
      <c r="B1239" t="s">
        <v>2906</v>
      </c>
      <c r="C1239">
        <v>3436885</v>
      </c>
      <c r="D1239" t="s">
        <v>44</v>
      </c>
      <c r="E1239" t="str">
        <f t="shared" si="38"/>
        <v>Senior</v>
      </c>
      <c r="F1239">
        <v>56</v>
      </c>
      <c r="G1239" t="str">
        <f t="shared" si="39"/>
        <v>Mar</v>
      </c>
      <c r="H1239" t="s">
        <v>1712</v>
      </c>
      <c r="I1239" t="s">
        <v>22</v>
      </c>
      <c r="J1239" t="s">
        <v>55</v>
      </c>
      <c r="K1239" t="s">
        <v>2907</v>
      </c>
      <c r="L1239" t="s">
        <v>36</v>
      </c>
      <c r="M1239" t="s">
        <v>42</v>
      </c>
      <c r="N1239">
        <v>1</v>
      </c>
      <c r="O1239" t="s">
        <v>27</v>
      </c>
      <c r="P1239">
        <v>1936.7</v>
      </c>
      <c r="Q1239" t="s">
        <v>144</v>
      </c>
      <c r="R1239" t="s">
        <v>94</v>
      </c>
      <c r="S1239">
        <v>496987</v>
      </c>
      <c r="T1239" t="s">
        <v>30</v>
      </c>
      <c r="U1239" t="b">
        <v>0</v>
      </c>
    </row>
    <row r="1240" spans="1:21" x14ac:dyDescent="0.3">
      <c r="A1240">
        <v>1239</v>
      </c>
      <c r="B1240" t="s">
        <v>2908</v>
      </c>
      <c r="C1240">
        <v>6557208</v>
      </c>
      <c r="D1240" t="s">
        <v>44</v>
      </c>
      <c r="E1240" t="str">
        <f t="shared" si="38"/>
        <v>Senior</v>
      </c>
      <c r="F1240">
        <v>55</v>
      </c>
      <c r="G1240" t="str">
        <f t="shared" si="39"/>
        <v>Jun</v>
      </c>
      <c r="H1240" t="s">
        <v>419</v>
      </c>
      <c r="I1240" t="s">
        <v>62</v>
      </c>
      <c r="J1240" t="s">
        <v>23</v>
      </c>
      <c r="K1240" t="s">
        <v>2909</v>
      </c>
      <c r="L1240" t="s">
        <v>36</v>
      </c>
      <c r="M1240" t="s">
        <v>81</v>
      </c>
      <c r="N1240">
        <v>3</v>
      </c>
      <c r="O1240" t="s">
        <v>27</v>
      </c>
      <c r="P1240">
        <v>1280.1099999999999</v>
      </c>
      <c r="Q1240" t="s">
        <v>131</v>
      </c>
      <c r="R1240" t="s">
        <v>72</v>
      </c>
      <c r="S1240">
        <v>139987</v>
      </c>
      <c r="T1240" t="s">
        <v>30</v>
      </c>
      <c r="U1240" t="b">
        <v>1</v>
      </c>
    </row>
    <row r="1241" spans="1:21" x14ac:dyDescent="0.3">
      <c r="A1241">
        <v>1240</v>
      </c>
      <c r="B1241" t="s">
        <v>2910</v>
      </c>
      <c r="C1241">
        <v>2991494</v>
      </c>
      <c r="D1241" t="s">
        <v>20</v>
      </c>
      <c r="E1241" t="str">
        <f t="shared" si="38"/>
        <v>Mature Adult</v>
      </c>
      <c r="F1241">
        <v>38</v>
      </c>
      <c r="G1241" t="str">
        <f t="shared" si="39"/>
        <v>Mar</v>
      </c>
      <c r="H1241" t="s">
        <v>730</v>
      </c>
      <c r="I1241" t="s">
        <v>62</v>
      </c>
      <c r="J1241" t="s">
        <v>55</v>
      </c>
      <c r="K1241" t="s">
        <v>2911</v>
      </c>
      <c r="L1241" t="s">
        <v>92</v>
      </c>
      <c r="M1241" t="s">
        <v>50</v>
      </c>
      <c r="N1241">
        <v>2</v>
      </c>
      <c r="O1241" t="s">
        <v>27</v>
      </c>
      <c r="P1241">
        <v>4314.72</v>
      </c>
      <c r="Q1241" t="s">
        <v>37</v>
      </c>
      <c r="R1241" t="s">
        <v>38</v>
      </c>
      <c r="S1241">
        <v>982746</v>
      </c>
      <c r="T1241" t="s">
        <v>30</v>
      </c>
      <c r="U1241" t="b">
        <v>0</v>
      </c>
    </row>
    <row r="1242" spans="1:21" x14ac:dyDescent="0.3">
      <c r="A1242">
        <v>1241</v>
      </c>
      <c r="B1242" t="s">
        <v>2912</v>
      </c>
      <c r="C1242">
        <v>9445981</v>
      </c>
      <c r="D1242" t="s">
        <v>44</v>
      </c>
      <c r="E1242" t="str">
        <f t="shared" si="38"/>
        <v>Mature Adult</v>
      </c>
      <c r="F1242">
        <v>32</v>
      </c>
      <c r="G1242" t="str">
        <f t="shared" si="39"/>
        <v>Feb</v>
      </c>
      <c r="H1242" t="s">
        <v>872</v>
      </c>
      <c r="I1242" t="s">
        <v>46</v>
      </c>
      <c r="J1242" t="s">
        <v>47</v>
      </c>
      <c r="K1242" t="s">
        <v>2913</v>
      </c>
      <c r="L1242" t="s">
        <v>92</v>
      </c>
      <c r="M1242" t="s">
        <v>81</v>
      </c>
      <c r="N1242">
        <v>2</v>
      </c>
      <c r="O1242" t="s">
        <v>27</v>
      </c>
      <c r="P1242">
        <v>746.76</v>
      </c>
      <c r="Q1242" t="s">
        <v>65</v>
      </c>
      <c r="R1242" t="s">
        <v>66</v>
      </c>
      <c r="S1242">
        <v>243559</v>
      </c>
      <c r="T1242" t="s">
        <v>30</v>
      </c>
      <c r="U1242" t="b">
        <v>0</v>
      </c>
    </row>
    <row r="1243" spans="1:21" x14ac:dyDescent="0.3">
      <c r="A1243">
        <v>1242</v>
      </c>
      <c r="B1243" t="s">
        <v>2914</v>
      </c>
      <c r="C1243">
        <v>5899240</v>
      </c>
      <c r="D1243" t="s">
        <v>44</v>
      </c>
      <c r="E1243" t="str">
        <f t="shared" si="38"/>
        <v>Senior</v>
      </c>
      <c r="F1243">
        <v>56</v>
      </c>
      <c r="G1243" t="str">
        <f t="shared" si="39"/>
        <v>Apr</v>
      </c>
      <c r="H1243" t="s">
        <v>853</v>
      </c>
      <c r="I1243" t="s">
        <v>46</v>
      </c>
      <c r="J1243" t="s">
        <v>23</v>
      </c>
      <c r="K1243" t="s">
        <v>2915</v>
      </c>
      <c r="L1243" t="s">
        <v>25</v>
      </c>
      <c r="M1243" t="s">
        <v>50</v>
      </c>
      <c r="N1243">
        <v>1</v>
      </c>
      <c r="O1243" t="s">
        <v>27</v>
      </c>
      <c r="P1243">
        <v>3763.53</v>
      </c>
      <c r="Q1243" t="s">
        <v>37</v>
      </c>
      <c r="R1243" t="s">
        <v>38</v>
      </c>
      <c r="S1243">
        <v>687686</v>
      </c>
      <c r="T1243" t="s">
        <v>30</v>
      </c>
      <c r="U1243" t="b">
        <v>0</v>
      </c>
    </row>
    <row r="1244" spans="1:21" x14ac:dyDescent="0.3">
      <c r="A1244">
        <v>1243</v>
      </c>
      <c r="B1244" t="s">
        <v>2916</v>
      </c>
      <c r="C1244">
        <v>6195544</v>
      </c>
      <c r="D1244" t="s">
        <v>44</v>
      </c>
      <c r="E1244" t="str">
        <f t="shared" si="38"/>
        <v>Young Adult</v>
      </c>
      <c r="F1244">
        <v>21</v>
      </c>
      <c r="G1244" t="str">
        <f t="shared" si="39"/>
        <v>Apr</v>
      </c>
      <c r="H1244" t="s">
        <v>324</v>
      </c>
      <c r="I1244" t="s">
        <v>22</v>
      </c>
      <c r="J1244" t="s">
        <v>129</v>
      </c>
      <c r="K1244" t="s">
        <v>2917</v>
      </c>
      <c r="L1244" t="s">
        <v>36</v>
      </c>
      <c r="M1244" t="s">
        <v>26</v>
      </c>
      <c r="N1244">
        <v>3</v>
      </c>
      <c r="O1244" t="s">
        <v>27</v>
      </c>
      <c r="P1244">
        <v>1511.08</v>
      </c>
      <c r="Q1244" t="s">
        <v>28</v>
      </c>
      <c r="R1244" t="s">
        <v>29</v>
      </c>
      <c r="S1244">
        <v>581546</v>
      </c>
      <c r="T1244" t="s">
        <v>30</v>
      </c>
      <c r="U1244" t="b">
        <v>0</v>
      </c>
    </row>
    <row r="1245" spans="1:21" x14ac:dyDescent="0.3">
      <c r="A1245">
        <v>1244</v>
      </c>
      <c r="B1245" t="s">
        <v>2918</v>
      </c>
      <c r="C1245">
        <v>5028102</v>
      </c>
      <c r="D1245" t="s">
        <v>44</v>
      </c>
      <c r="E1245" t="str">
        <f t="shared" si="38"/>
        <v>Senior</v>
      </c>
      <c r="F1245">
        <v>52</v>
      </c>
      <c r="G1245" t="str">
        <f t="shared" si="39"/>
        <v>Dec</v>
      </c>
      <c r="H1245" t="s">
        <v>1269</v>
      </c>
      <c r="I1245" t="s">
        <v>46</v>
      </c>
      <c r="J1245" t="s">
        <v>79</v>
      </c>
      <c r="K1245" t="s">
        <v>2919</v>
      </c>
      <c r="L1245" t="s">
        <v>25</v>
      </c>
      <c r="M1245" t="s">
        <v>50</v>
      </c>
      <c r="N1245">
        <v>1</v>
      </c>
      <c r="O1245" t="s">
        <v>27</v>
      </c>
      <c r="P1245">
        <v>1547.92</v>
      </c>
      <c r="Q1245" t="s">
        <v>98</v>
      </c>
      <c r="R1245" t="s">
        <v>66</v>
      </c>
      <c r="S1245">
        <v>671989</v>
      </c>
      <c r="T1245" t="s">
        <v>30</v>
      </c>
      <c r="U1245" t="b">
        <v>0</v>
      </c>
    </row>
    <row r="1246" spans="1:21" x14ac:dyDescent="0.3">
      <c r="A1246">
        <v>1245</v>
      </c>
      <c r="B1246" t="s">
        <v>2920</v>
      </c>
      <c r="C1246">
        <v>2653227</v>
      </c>
      <c r="D1246" t="s">
        <v>20</v>
      </c>
      <c r="E1246" t="str">
        <f t="shared" si="38"/>
        <v>Senior</v>
      </c>
      <c r="F1246">
        <v>52</v>
      </c>
      <c r="G1246" t="str">
        <f t="shared" si="39"/>
        <v>Jul</v>
      </c>
      <c r="H1246" t="s">
        <v>2764</v>
      </c>
      <c r="I1246" t="s">
        <v>46</v>
      </c>
      <c r="J1246" t="s">
        <v>47</v>
      </c>
      <c r="K1246" t="s">
        <v>2921</v>
      </c>
      <c r="L1246" t="s">
        <v>36</v>
      </c>
      <c r="M1246" t="s">
        <v>81</v>
      </c>
      <c r="N1246">
        <v>3</v>
      </c>
      <c r="O1246" t="s">
        <v>27</v>
      </c>
      <c r="P1246">
        <v>3673.59</v>
      </c>
      <c r="Q1246" t="s">
        <v>186</v>
      </c>
      <c r="R1246" t="s">
        <v>29</v>
      </c>
      <c r="S1246">
        <v>333060</v>
      </c>
      <c r="T1246" t="s">
        <v>30</v>
      </c>
      <c r="U1246" t="b">
        <v>0</v>
      </c>
    </row>
    <row r="1247" spans="1:21" x14ac:dyDescent="0.3">
      <c r="A1247">
        <v>1246</v>
      </c>
      <c r="B1247" t="s">
        <v>2922</v>
      </c>
      <c r="C1247">
        <v>2442063</v>
      </c>
      <c r="D1247" t="s">
        <v>44</v>
      </c>
      <c r="E1247" t="str">
        <f t="shared" si="38"/>
        <v>Mature Adult</v>
      </c>
      <c r="F1247">
        <v>33</v>
      </c>
      <c r="G1247" t="str">
        <f t="shared" si="39"/>
        <v>Apr</v>
      </c>
      <c r="H1247" t="s">
        <v>725</v>
      </c>
      <c r="I1247" t="s">
        <v>33</v>
      </c>
      <c r="J1247" t="s">
        <v>129</v>
      </c>
      <c r="K1247" t="s">
        <v>2923</v>
      </c>
      <c r="L1247" t="s">
        <v>25</v>
      </c>
      <c r="M1247" t="s">
        <v>50</v>
      </c>
      <c r="N1247">
        <v>1</v>
      </c>
      <c r="O1247" t="s">
        <v>27</v>
      </c>
      <c r="P1247">
        <v>821.13</v>
      </c>
      <c r="Q1247" t="s">
        <v>123</v>
      </c>
      <c r="R1247" t="s">
        <v>94</v>
      </c>
      <c r="S1247">
        <v>852113</v>
      </c>
      <c r="T1247" t="s">
        <v>30</v>
      </c>
      <c r="U1247" t="b">
        <v>1</v>
      </c>
    </row>
    <row r="1248" spans="1:21" x14ac:dyDescent="0.3">
      <c r="A1248">
        <v>1247</v>
      </c>
      <c r="B1248" t="s">
        <v>2924</v>
      </c>
      <c r="C1248">
        <v>1148226</v>
      </c>
      <c r="D1248" t="s">
        <v>44</v>
      </c>
      <c r="E1248" t="str">
        <f t="shared" si="38"/>
        <v>Young Adult</v>
      </c>
      <c r="F1248">
        <v>25</v>
      </c>
      <c r="G1248" t="str">
        <f t="shared" si="39"/>
        <v>Jun</v>
      </c>
      <c r="H1248" t="s">
        <v>1425</v>
      </c>
      <c r="I1248" t="s">
        <v>33</v>
      </c>
      <c r="J1248" t="s">
        <v>47</v>
      </c>
      <c r="K1248" t="s">
        <v>2925</v>
      </c>
      <c r="L1248" t="s">
        <v>36</v>
      </c>
      <c r="M1248" t="s">
        <v>50</v>
      </c>
      <c r="N1248">
        <v>1</v>
      </c>
      <c r="O1248" t="s">
        <v>27</v>
      </c>
      <c r="P1248">
        <v>2402.13</v>
      </c>
      <c r="Q1248" t="s">
        <v>120</v>
      </c>
      <c r="R1248" t="s">
        <v>38</v>
      </c>
      <c r="S1248">
        <v>184858</v>
      </c>
      <c r="T1248" t="s">
        <v>30</v>
      </c>
      <c r="U1248" t="b">
        <v>1</v>
      </c>
    </row>
    <row r="1249" spans="1:21" x14ac:dyDescent="0.3">
      <c r="A1249">
        <v>1248</v>
      </c>
      <c r="B1249" t="s">
        <v>2926</v>
      </c>
      <c r="C1249">
        <v>6099136</v>
      </c>
      <c r="D1249" t="s">
        <v>44</v>
      </c>
      <c r="E1249" t="str">
        <f t="shared" si="38"/>
        <v>Mature Adult</v>
      </c>
      <c r="F1249">
        <v>34</v>
      </c>
      <c r="G1249" t="str">
        <f t="shared" si="39"/>
        <v>Jul</v>
      </c>
      <c r="H1249" t="s">
        <v>674</v>
      </c>
      <c r="I1249" t="s">
        <v>69</v>
      </c>
      <c r="J1249" t="s">
        <v>55</v>
      </c>
      <c r="K1249" t="s">
        <v>2927</v>
      </c>
      <c r="L1249" t="s">
        <v>57</v>
      </c>
      <c r="M1249" t="s">
        <v>81</v>
      </c>
      <c r="N1249">
        <v>2</v>
      </c>
      <c r="O1249" t="s">
        <v>27</v>
      </c>
      <c r="P1249">
        <v>1334.37</v>
      </c>
      <c r="Q1249" t="s">
        <v>59</v>
      </c>
      <c r="R1249" t="s">
        <v>52</v>
      </c>
      <c r="S1249">
        <v>817598</v>
      </c>
      <c r="T1249" t="s">
        <v>30</v>
      </c>
      <c r="U1249" t="b">
        <v>1</v>
      </c>
    </row>
    <row r="1250" spans="1:21" x14ac:dyDescent="0.3">
      <c r="A1250">
        <v>1249</v>
      </c>
      <c r="B1250" t="s">
        <v>2928</v>
      </c>
      <c r="C1250">
        <v>7967136</v>
      </c>
      <c r="D1250" t="s">
        <v>20</v>
      </c>
      <c r="E1250" t="str">
        <f t="shared" si="38"/>
        <v>Mature Adult</v>
      </c>
      <c r="F1250">
        <v>45</v>
      </c>
      <c r="G1250" t="str">
        <f t="shared" si="39"/>
        <v>Apr</v>
      </c>
      <c r="H1250" t="s">
        <v>1353</v>
      </c>
      <c r="I1250" t="s">
        <v>22</v>
      </c>
      <c r="J1250" t="s">
        <v>129</v>
      </c>
      <c r="K1250" t="s">
        <v>2929</v>
      </c>
      <c r="L1250" t="s">
        <v>36</v>
      </c>
      <c r="M1250" t="s">
        <v>58</v>
      </c>
      <c r="N1250">
        <v>1</v>
      </c>
      <c r="O1250" t="s">
        <v>27</v>
      </c>
      <c r="P1250">
        <v>1944.59</v>
      </c>
      <c r="Q1250" t="s">
        <v>102</v>
      </c>
      <c r="R1250" t="s">
        <v>83</v>
      </c>
      <c r="S1250">
        <v>203227</v>
      </c>
      <c r="T1250" t="s">
        <v>30</v>
      </c>
      <c r="U1250" t="b">
        <v>1</v>
      </c>
    </row>
    <row r="1251" spans="1:21" x14ac:dyDescent="0.3">
      <c r="A1251">
        <v>1250</v>
      </c>
      <c r="B1251" t="s">
        <v>2930</v>
      </c>
      <c r="C1251">
        <v>5806597</v>
      </c>
      <c r="D1251" t="s">
        <v>20</v>
      </c>
      <c r="E1251" t="str">
        <f t="shared" si="38"/>
        <v>Young Adult</v>
      </c>
      <c r="F1251">
        <v>28</v>
      </c>
      <c r="G1251" t="str">
        <f t="shared" si="39"/>
        <v>Apr</v>
      </c>
      <c r="H1251" t="s">
        <v>257</v>
      </c>
      <c r="I1251" t="s">
        <v>22</v>
      </c>
      <c r="J1251" t="s">
        <v>47</v>
      </c>
      <c r="K1251" t="s">
        <v>2931</v>
      </c>
      <c r="L1251" t="s">
        <v>49</v>
      </c>
      <c r="M1251" t="s">
        <v>81</v>
      </c>
      <c r="N1251">
        <v>2</v>
      </c>
      <c r="O1251" t="s">
        <v>27</v>
      </c>
      <c r="P1251">
        <v>2572.35</v>
      </c>
      <c r="Q1251" t="s">
        <v>182</v>
      </c>
      <c r="R1251" t="s">
        <v>83</v>
      </c>
      <c r="S1251">
        <v>329021</v>
      </c>
      <c r="T1251" t="s">
        <v>30</v>
      </c>
      <c r="U1251" t="b">
        <v>1</v>
      </c>
    </row>
    <row r="1252" spans="1:21" x14ac:dyDescent="0.3">
      <c r="A1252">
        <v>1251</v>
      </c>
      <c r="B1252" t="s">
        <v>2932</v>
      </c>
      <c r="C1252">
        <v>8668509</v>
      </c>
      <c r="D1252" t="s">
        <v>44</v>
      </c>
      <c r="E1252" t="str">
        <f t="shared" si="38"/>
        <v>Senior</v>
      </c>
      <c r="F1252">
        <v>67</v>
      </c>
      <c r="G1252" t="str">
        <f t="shared" si="39"/>
        <v>Jul</v>
      </c>
      <c r="H1252" t="s">
        <v>1201</v>
      </c>
      <c r="I1252" t="s">
        <v>62</v>
      </c>
      <c r="J1252" t="s">
        <v>23</v>
      </c>
      <c r="K1252" t="s">
        <v>2933</v>
      </c>
      <c r="L1252" t="s">
        <v>36</v>
      </c>
      <c r="M1252" t="s">
        <v>26</v>
      </c>
      <c r="N1252">
        <v>3</v>
      </c>
      <c r="O1252" t="s">
        <v>27</v>
      </c>
      <c r="P1252">
        <v>1194.5999999999999</v>
      </c>
      <c r="Q1252" t="s">
        <v>51</v>
      </c>
      <c r="R1252" t="s">
        <v>52</v>
      </c>
      <c r="S1252">
        <v>602475</v>
      </c>
      <c r="T1252" t="s">
        <v>30</v>
      </c>
      <c r="U1252" t="b">
        <v>1</v>
      </c>
    </row>
    <row r="1253" spans="1:21" x14ac:dyDescent="0.3">
      <c r="A1253">
        <v>1252</v>
      </c>
      <c r="B1253" t="s">
        <v>2934</v>
      </c>
      <c r="C1253">
        <v>6254518</v>
      </c>
      <c r="D1253" t="s">
        <v>44</v>
      </c>
      <c r="E1253" t="str">
        <f t="shared" si="38"/>
        <v>Senior</v>
      </c>
      <c r="F1253">
        <v>52</v>
      </c>
      <c r="G1253" t="str">
        <f t="shared" si="39"/>
        <v>Sep</v>
      </c>
      <c r="H1253" t="s">
        <v>502</v>
      </c>
      <c r="I1253" t="s">
        <v>46</v>
      </c>
      <c r="J1253" t="s">
        <v>55</v>
      </c>
      <c r="K1253" t="s">
        <v>2935</v>
      </c>
      <c r="L1253" t="s">
        <v>57</v>
      </c>
      <c r="M1253" t="s">
        <v>50</v>
      </c>
      <c r="N1253">
        <v>1</v>
      </c>
      <c r="O1253" t="s">
        <v>27</v>
      </c>
      <c r="P1253">
        <v>2798.16</v>
      </c>
      <c r="Q1253" t="s">
        <v>59</v>
      </c>
      <c r="R1253" t="s">
        <v>52</v>
      </c>
      <c r="S1253">
        <v>732659</v>
      </c>
      <c r="T1253" t="s">
        <v>30</v>
      </c>
      <c r="U1253" t="b">
        <v>1</v>
      </c>
    </row>
    <row r="1254" spans="1:21" x14ac:dyDescent="0.3">
      <c r="A1254">
        <v>1253</v>
      </c>
      <c r="B1254" t="s">
        <v>2936</v>
      </c>
      <c r="C1254">
        <v>6780009</v>
      </c>
      <c r="D1254" t="s">
        <v>20</v>
      </c>
      <c r="E1254" t="str">
        <f t="shared" si="38"/>
        <v>Senior</v>
      </c>
      <c r="F1254">
        <v>65</v>
      </c>
      <c r="G1254" t="str">
        <f t="shared" si="39"/>
        <v>Dec</v>
      </c>
      <c r="H1254" t="s">
        <v>1299</v>
      </c>
      <c r="I1254" t="s">
        <v>22</v>
      </c>
      <c r="J1254" t="s">
        <v>23</v>
      </c>
      <c r="K1254" t="s">
        <v>2937</v>
      </c>
      <c r="L1254" t="s">
        <v>57</v>
      </c>
      <c r="M1254" t="s">
        <v>50</v>
      </c>
      <c r="N1254">
        <v>1</v>
      </c>
      <c r="O1254" t="s">
        <v>27</v>
      </c>
      <c r="P1254">
        <v>439.42</v>
      </c>
      <c r="Q1254" t="s">
        <v>28</v>
      </c>
      <c r="R1254" t="s">
        <v>29</v>
      </c>
      <c r="S1254">
        <v>252204</v>
      </c>
      <c r="T1254" t="s">
        <v>30</v>
      </c>
      <c r="U1254" t="b">
        <v>1</v>
      </c>
    </row>
    <row r="1255" spans="1:21" x14ac:dyDescent="0.3">
      <c r="A1255">
        <v>1254</v>
      </c>
      <c r="B1255" t="s">
        <v>2938</v>
      </c>
      <c r="C1255">
        <v>3152222</v>
      </c>
      <c r="D1255" t="s">
        <v>20</v>
      </c>
      <c r="E1255" t="str">
        <f t="shared" si="38"/>
        <v>Mature Adult</v>
      </c>
      <c r="F1255">
        <v>35</v>
      </c>
      <c r="G1255" t="str">
        <f t="shared" si="39"/>
        <v>May</v>
      </c>
      <c r="H1255" t="s">
        <v>936</v>
      </c>
      <c r="I1255" t="s">
        <v>33</v>
      </c>
      <c r="J1255" t="s">
        <v>79</v>
      </c>
      <c r="K1255" t="s">
        <v>2939</v>
      </c>
      <c r="L1255" t="s">
        <v>57</v>
      </c>
      <c r="M1255" t="s">
        <v>64</v>
      </c>
      <c r="N1255">
        <v>1</v>
      </c>
      <c r="O1255" t="s">
        <v>27</v>
      </c>
      <c r="P1255">
        <v>1806.4</v>
      </c>
      <c r="Q1255" t="s">
        <v>59</v>
      </c>
      <c r="R1255" t="s">
        <v>52</v>
      </c>
      <c r="S1255">
        <v>742590</v>
      </c>
      <c r="T1255" t="s">
        <v>30</v>
      </c>
      <c r="U1255" t="b">
        <v>0</v>
      </c>
    </row>
    <row r="1256" spans="1:21" x14ac:dyDescent="0.3">
      <c r="A1256">
        <v>1255</v>
      </c>
      <c r="B1256" t="s">
        <v>2940</v>
      </c>
      <c r="C1256">
        <v>8529542</v>
      </c>
      <c r="D1256" t="s">
        <v>20</v>
      </c>
      <c r="E1256" t="str">
        <f t="shared" si="38"/>
        <v>Mature Adult</v>
      </c>
      <c r="F1256">
        <v>38</v>
      </c>
      <c r="G1256" t="str">
        <f t="shared" si="39"/>
        <v>Mar</v>
      </c>
      <c r="H1256" t="s">
        <v>2220</v>
      </c>
      <c r="I1256" t="s">
        <v>22</v>
      </c>
      <c r="J1256" t="s">
        <v>47</v>
      </c>
      <c r="K1256" t="s">
        <v>2941</v>
      </c>
      <c r="L1256" t="s">
        <v>25</v>
      </c>
      <c r="M1256" t="s">
        <v>26</v>
      </c>
      <c r="N1256">
        <v>3</v>
      </c>
      <c r="O1256" t="s">
        <v>27</v>
      </c>
      <c r="P1256">
        <v>2853.88</v>
      </c>
      <c r="Q1256" t="s">
        <v>220</v>
      </c>
      <c r="R1256" t="s">
        <v>38</v>
      </c>
      <c r="S1256">
        <v>206960</v>
      </c>
      <c r="T1256" t="s">
        <v>30</v>
      </c>
      <c r="U1256" t="b">
        <v>1</v>
      </c>
    </row>
    <row r="1257" spans="1:21" x14ac:dyDescent="0.3">
      <c r="A1257">
        <v>1256</v>
      </c>
      <c r="B1257" t="s">
        <v>2942</v>
      </c>
      <c r="C1257">
        <v>4544343</v>
      </c>
      <c r="D1257" t="s">
        <v>44</v>
      </c>
      <c r="E1257" t="str">
        <f t="shared" si="38"/>
        <v>Mature Adult</v>
      </c>
      <c r="F1257">
        <v>44</v>
      </c>
      <c r="G1257" t="str">
        <f t="shared" si="39"/>
        <v>Sep</v>
      </c>
      <c r="H1257" t="s">
        <v>823</v>
      </c>
      <c r="I1257" t="s">
        <v>22</v>
      </c>
      <c r="J1257" t="s">
        <v>79</v>
      </c>
      <c r="K1257" t="s">
        <v>2943</v>
      </c>
      <c r="L1257" t="s">
        <v>87</v>
      </c>
      <c r="M1257" t="s">
        <v>64</v>
      </c>
      <c r="N1257">
        <v>2</v>
      </c>
      <c r="O1257" t="s">
        <v>27</v>
      </c>
      <c r="P1257">
        <v>2209.0500000000002</v>
      </c>
      <c r="Q1257" t="s">
        <v>123</v>
      </c>
      <c r="R1257" t="s">
        <v>94</v>
      </c>
      <c r="S1257">
        <v>530462</v>
      </c>
      <c r="T1257" t="s">
        <v>30</v>
      </c>
      <c r="U1257" t="b">
        <v>1</v>
      </c>
    </row>
    <row r="1258" spans="1:21" x14ac:dyDescent="0.3">
      <c r="A1258">
        <v>1257</v>
      </c>
      <c r="B1258" t="s">
        <v>2944</v>
      </c>
      <c r="C1258">
        <v>2487802</v>
      </c>
      <c r="D1258" t="s">
        <v>20</v>
      </c>
      <c r="E1258" t="str">
        <f t="shared" si="38"/>
        <v>Senior</v>
      </c>
      <c r="F1258">
        <v>51</v>
      </c>
      <c r="G1258" t="str">
        <f t="shared" si="39"/>
        <v>Jul</v>
      </c>
      <c r="H1258" t="s">
        <v>1574</v>
      </c>
      <c r="I1258" t="s">
        <v>46</v>
      </c>
      <c r="J1258" t="s">
        <v>23</v>
      </c>
      <c r="K1258" t="s">
        <v>2945</v>
      </c>
      <c r="L1258" t="s">
        <v>57</v>
      </c>
      <c r="M1258" t="s">
        <v>64</v>
      </c>
      <c r="N1258">
        <v>1</v>
      </c>
      <c r="O1258" t="s">
        <v>27</v>
      </c>
      <c r="P1258">
        <v>568.92999999999995</v>
      </c>
      <c r="Q1258" t="s">
        <v>51</v>
      </c>
      <c r="R1258" t="s">
        <v>52</v>
      </c>
      <c r="S1258">
        <v>297682</v>
      </c>
      <c r="T1258" t="s">
        <v>30</v>
      </c>
      <c r="U1258" t="b">
        <v>1</v>
      </c>
    </row>
    <row r="1259" spans="1:21" x14ac:dyDescent="0.3">
      <c r="A1259">
        <v>1258</v>
      </c>
      <c r="B1259" t="s">
        <v>2946</v>
      </c>
      <c r="C1259">
        <v>4262664</v>
      </c>
      <c r="D1259" t="s">
        <v>44</v>
      </c>
      <c r="E1259" t="str">
        <f t="shared" si="38"/>
        <v>Young Adult</v>
      </c>
      <c r="F1259">
        <v>25</v>
      </c>
      <c r="G1259" t="str">
        <f t="shared" si="39"/>
        <v>Oct</v>
      </c>
      <c r="H1259" t="s">
        <v>348</v>
      </c>
      <c r="I1259" t="s">
        <v>22</v>
      </c>
      <c r="J1259" t="s">
        <v>79</v>
      </c>
      <c r="K1259" t="s">
        <v>2947</v>
      </c>
      <c r="L1259" t="s">
        <v>87</v>
      </c>
      <c r="M1259" t="s">
        <v>26</v>
      </c>
      <c r="N1259">
        <v>1</v>
      </c>
      <c r="O1259" t="s">
        <v>27</v>
      </c>
      <c r="P1259">
        <v>2485.86</v>
      </c>
      <c r="Q1259" t="s">
        <v>182</v>
      </c>
      <c r="R1259" t="s">
        <v>83</v>
      </c>
      <c r="S1259">
        <v>474611</v>
      </c>
      <c r="T1259" t="s">
        <v>30</v>
      </c>
      <c r="U1259" t="b">
        <v>0</v>
      </c>
    </row>
    <row r="1260" spans="1:21" x14ac:dyDescent="0.3">
      <c r="A1260">
        <v>1259</v>
      </c>
      <c r="B1260" t="s">
        <v>2948</v>
      </c>
      <c r="C1260">
        <v>9447699</v>
      </c>
      <c r="D1260" t="s">
        <v>20</v>
      </c>
      <c r="E1260" t="str">
        <f t="shared" si="38"/>
        <v>Mature Adult</v>
      </c>
      <c r="F1260">
        <v>39</v>
      </c>
      <c r="G1260" t="str">
        <f t="shared" si="39"/>
        <v>Nov</v>
      </c>
      <c r="H1260" t="s">
        <v>493</v>
      </c>
      <c r="I1260" t="s">
        <v>33</v>
      </c>
      <c r="J1260" t="s">
        <v>47</v>
      </c>
      <c r="K1260" t="s">
        <v>2949</v>
      </c>
      <c r="L1260" t="s">
        <v>49</v>
      </c>
      <c r="M1260" t="s">
        <v>58</v>
      </c>
      <c r="N1260">
        <v>3</v>
      </c>
      <c r="O1260" t="s">
        <v>27</v>
      </c>
      <c r="P1260">
        <v>898.4</v>
      </c>
      <c r="Q1260" t="s">
        <v>144</v>
      </c>
      <c r="R1260" t="s">
        <v>94</v>
      </c>
      <c r="S1260">
        <v>210982</v>
      </c>
      <c r="T1260" t="s">
        <v>30</v>
      </c>
      <c r="U1260" t="b">
        <v>0</v>
      </c>
    </row>
    <row r="1261" spans="1:21" x14ac:dyDescent="0.3">
      <c r="A1261">
        <v>1260</v>
      </c>
      <c r="B1261" t="s">
        <v>2950</v>
      </c>
      <c r="C1261">
        <v>4091304</v>
      </c>
      <c r="D1261" t="s">
        <v>44</v>
      </c>
      <c r="E1261" t="str">
        <f t="shared" si="38"/>
        <v>Senior</v>
      </c>
      <c r="F1261">
        <v>53</v>
      </c>
      <c r="G1261" t="str">
        <f t="shared" si="39"/>
        <v>Jan</v>
      </c>
      <c r="H1261" t="s">
        <v>1376</v>
      </c>
      <c r="I1261" t="s">
        <v>62</v>
      </c>
      <c r="J1261" t="s">
        <v>23</v>
      </c>
      <c r="K1261" t="s">
        <v>2951</v>
      </c>
      <c r="L1261" t="s">
        <v>49</v>
      </c>
      <c r="M1261" t="s">
        <v>50</v>
      </c>
      <c r="N1261">
        <v>3</v>
      </c>
      <c r="O1261" t="s">
        <v>27</v>
      </c>
      <c r="P1261">
        <v>3592.01</v>
      </c>
      <c r="Q1261" t="s">
        <v>289</v>
      </c>
      <c r="R1261" t="s">
        <v>52</v>
      </c>
      <c r="S1261">
        <v>227416</v>
      </c>
      <c r="T1261" t="s">
        <v>30</v>
      </c>
      <c r="U1261" t="b">
        <v>0</v>
      </c>
    </row>
    <row r="1262" spans="1:21" x14ac:dyDescent="0.3">
      <c r="A1262">
        <v>1261</v>
      </c>
      <c r="B1262" t="s">
        <v>2952</v>
      </c>
      <c r="C1262">
        <v>5332011</v>
      </c>
      <c r="D1262" t="s">
        <v>20</v>
      </c>
      <c r="E1262" t="str">
        <f t="shared" si="38"/>
        <v>Senior</v>
      </c>
      <c r="F1262">
        <v>70</v>
      </c>
      <c r="G1262" t="str">
        <f t="shared" si="39"/>
        <v>May</v>
      </c>
      <c r="H1262" t="s">
        <v>438</v>
      </c>
      <c r="I1262" t="s">
        <v>22</v>
      </c>
      <c r="J1262" t="s">
        <v>23</v>
      </c>
      <c r="K1262" t="s">
        <v>2953</v>
      </c>
      <c r="L1262" t="s">
        <v>116</v>
      </c>
      <c r="M1262" t="s">
        <v>50</v>
      </c>
      <c r="N1262">
        <v>2</v>
      </c>
      <c r="O1262" t="s">
        <v>27</v>
      </c>
      <c r="P1262">
        <v>2702.32</v>
      </c>
      <c r="Q1262" t="s">
        <v>186</v>
      </c>
      <c r="R1262" t="s">
        <v>29</v>
      </c>
      <c r="S1262">
        <v>912824</v>
      </c>
      <c r="T1262" t="s">
        <v>30</v>
      </c>
      <c r="U1262" t="b">
        <v>1</v>
      </c>
    </row>
    <row r="1263" spans="1:21" x14ac:dyDescent="0.3">
      <c r="A1263">
        <v>1262</v>
      </c>
      <c r="B1263" t="s">
        <v>2954</v>
      </c>
      <c r="C1263">
        <v>7079433</v>
      </c>
      <c r="D1263" t="s">
        <v>44</v>
      </c>
      <c r="E1263" t="str">
        <f t="shared" si="38"/>
        <v>Young Adult</v>
      </c>
      <c r="F1263">
        <v>26</v>
      </c>
      <c r="G1263" t="str">
        <f t="shared" si="39"/>
        <v>Jan</v>
      </c>
      <c r="H1263" t="s">
        <v>1318</v>
      </c>
      <c r="I1263" t="s">
        <v>69</v>
      </c>
      <c r="J1263" t="s">
        <v>23</v>
      </c>
      <c r="K1263" t="s">
        <v>2955</v>
      </c>
      <c r="L1263" t="s">
        <v>25</v>
      </c>
      <c r="M1263" t="s">
        <v>58</v>
      </c>
      <c r="N1263">
        <v>2</v>
      </c>
      <c r="O1263" t="s">
        <v>27</v>
      </c>
      <c r="P1263">
        <v>2208.98</v>
      </c>
      <c r="Q1263" t="s">
        <v>37</v>
      </c>
      <c r="R1263" t="s">
        <v>38</v>
      </c>
      <c r="S1263">
        <v>169774</v>
      </c>
      <c r="T1263" t="s">
        <v>30</v>
      </c>
      <c r="U1263" t="b">
        <v>1</v>
      </c>
    </row>
    <row r="1264" spans="1:21" x14ac:dyDescent="0.3">
      <c r="A1264">
        <v>1263</v>
      </c>
      <c r="B1264" t="s">
        <v>2956</v>
      </c>
      <c r="C1264">
        <v>8193941</v>
      </c>
      <c r="D1264" t="s">
        <v>44</v>
      </c>
      <c r="E1264" t="str">
        <f t="shared" si="38"/>
        <v>Teenager</v>
      </c>
      <c r="F1264">
        <v>19</v>
      </c>
      <c r="G1264" t="str">
        <f t="shared" si="39"/>
        <v>Mar</v>
      </c>
      <c r="H1264" t="s">
        <v>519</v>
      </c>
      <c r="I1264" t="s">
        <v>33</v>
      </c>
      <c r="J1264" t="s">
        <v>23</v>
      </c>
      <c r="K1264" t="s">
        <v>2957</v>
      </c>
      <c r="L1264" t="s">
        <v>92</v>
      </c>
      <c r="M1264" t="s">
        <v>64</v>
      </c>
      <c r="N1264">
        <v>1</v>
      </c>
      <c r="O1264" t="s">
        <v>27</v>
      </c>
      <c r="P1264">
        <v>3727.88</v>
      </c>
      <c r="Q1264" t="s">
        <v>93</v>
      </c>
      <c r="R1264" t="s">
        <v>94</v>
      </c>
      <c r="S1264">
        <v>821782</v>
      </c>
      <c r="T1264" t="s">
        <v>30</v>
      </c>
      <c r="U1264" t="b">
        <v>1</v>
      </c>
    </row>
    <row r="1265" spans="1:21" x14ac:dyDescent="0.3">
      <c r="A1265">
        <v>1264</v>
      </c>
      <c r="B1265" t="s">
        <v>2958</v>
      </c>
      <c r="C1265">
        <v>5121047</v>
      </c>
      <c r="D1265" t="s">
        <v>20</v>
      </c>
      <c r="E1265" t="str">
        <f t="shared" si="38"/>
        <v>Senior</v>
      </c>
      <c r="F1265">
        <v>64</v>
      </c>
      <c r="G1265" t="str">
        <f t="shared" si="39"/>
        <v>Mar</v>
      </c>
      <c r="H1265" t="s">
        <v>2959</v>
      </c>
      <c r="I1265" t="s">
        <v>22</v>
      </c>
      <c r="J1265" t="s">
        <v>55</v>
      </c>
      <c r="K1265" t="s">
        <v>2960</v>
      </c>
      <c r="L1265" t="s">
        <v>36</v>
      </c>
      <c r="M1265" t="s">
        <v>58</v>
      </c>
      <c r="N1265">
        <v>2</v>
      </c>
      <c r="O1265" t="s">
        <v>27</v>
      </c>
      <c r="P1265">
        <v>945.45</v>
      </c>
      <c r="Q1265" t="s">
        <v>112</v>
      </c>
      <c r="R1265" t="s">
        <v>29</v>
      </c>
      <c r="S1265">
        <v>264984</v>
      </c>
      <c r="T1265" t="s">
        <v>30</v>
      </c>
      <c r="U1265" t="b">
        <v>0</v>
      </c>
    </row>
    <row r="1266" spans="1:21" x14ac:dyDescent="0.3">
      <c r="A1266">
        <v>1265</v>
      </c>
      <c r="B1266" t="s">
        <v>2961</v>
      </c>
      <c r="C1266">
        <v>6161516</v>
      </c>
      <c r="D1266" t="s">
        <v>44</v>
      </c>
      <c r="E1266" t="str">
        <f t="shared" si="38"/>
        <v>Mature Adult</v>
      </c>
      <c r="F1266">
        <v>44</v>
      </c>
      <c r="G1266" t="str">
        <f t="shared" si="39"/>
        <v>Jan</v>
      </c>
      <c r="H1266" t="s">
        <v>284</v>
      </c>
      <c r="I1266" t="s">
        <v>69</v>
      </c>
      <c r="J1266" t="s">
        <v>23</v>
      </c>
      <c r="K1266" t="s">
        <v>2962</v>
      </c>
      <c r="L1266" t="s">
        <v>25</v>
      </c>
      <c r="M1266" t="s">
        <v>50</v>
      </c>
      <c r="N1266">
        <v>3</v>
      </c>
      <c r="O1266" t="s">
        <v>27</v>
      </c>
      <c r="P1266">
        <v>694.64</v>
      </c>
      <c r="Q1266" t="s">
        <v>51</v>
      </c>
      <c r="R1266" t="s">
        <v>52</v>
      </c>
      <c r="S1266">
        <v>301751</v>
      </c>
      <c r="T1266" t="s">
        <v>30</v>
      </c>
      <c r="U1266" t="b">
        <v>1</v>
      </c>
    </row>
    <row r="1267" spans="1:21" x14ac:dyDescent="0.3">
      <c r="A1267">
        <v>1266</v>
      </c>
      <c r="B1267" t="s">
        <v>2963</v>
      </c>
      <c r="C1267">
        <v>6367350</v>
      </c>
      <c r="D1267" t="s">
        <v>44</v>
      </c>
      <c r="E1267" t="str">
        <f t="shared" si="38"/>
        <v>Senior</v>
      </c>
      <c r="F1267">
        <v>58</v>
      </c>
      <c r="G1267" t="str">
        <f t="shared" si="39"/>
        <v>Nov</v>
      </c>
      <c r="H1267" t="s">
        <v>493</v>
      </c>
      <c r="I1267" t="s">
        <v>22</v>
      </c>
      <c r="J1267" t="s">
        <v>34</v>
      </c>
      <c r="K1267" t="s">
        <v>2964</v>
      </c>
      <c r="L1267" t="s">
        <v>116</v>
      </c>
      <c r="M1267" t="s">
        <v>50</v>
      </c>
      <c r="N1267">
        <v>3</v>
      </c>
      <c r="O1267" t="s">
        <v>27</v>
      </c>
      <c r="P1267">
        <v>330.37</v>
      </c>
      <c r="Q1267" t="s">
        <v>102</v>
      </c>
      <c r="R1267" t="s">
        <v>83</v>
      </c>
      <c r="S1267">
        <v>501951</v>
      </c>
      <c r="T1267" t="s">
        <v>30</v>
      </c>
      <c r="U1267" t="b">
        <v>0</v>
      </c>
    </row>
    <row r="1268" spans="1:21" x14ac:dyDescent="0.3">
      <c r="A1268">
        <v>1267</v>
      </c>
      <c r="B1268" t="s">
        <v>2965</v>
      </c>
      <c r="C1268">
        <v>3943200</v>
      </c>
      <c r="D1268" t="s">
        <v>20</v>
      </c>
      <c r="E1268" t="str">
        <f t="shared" si="38"/>
        <v>Senior</v>
      </c>
      <c r="F1268">
        <v>58</v>
      </c>
      <c r="G1268" t="str">
        <f t="shared" si="39"/>
        <v>Apr</v>
      </c>
      <c r="H1268" t="s">
        <v>1369</v>
      </c>
      <c r="I1268" t="s">
        <v>22</v>
      </c>
      <c r="J1268" t="s">
        <v>47</v>
      </c>
      <c r="K1268" t="s">
        <v>2966</v>
      </c>
      <c r="L1268" t="s">
        <v>87</v>
      </c>
      <c r="M1268" t="s">
        <v>42</v>
      </c>
      <c r="N1268">
        <v>1</v>
      </c>
      <c r="O1268" t="s">
        <v>27</v>
      </c>
      <c r="P1268">
        <v>2778.85</v>
      </c>
      <c r="Q1268" t="s">
        <v>65</v>
      </c>
      <c r="R1268" t="s">
        <v>66</v>
      </c>
      <c r="S1268">
        <v>197376</v>
      </c>
      <c r="T1268" t="s">
        <v>30</v>
      </c>
      <c r="U1268" t="b">
        <v>1</v>
      </c>
    </row>
    <row r="1269" spans="1:21" x14ac:dyDescent="0.3">
      <c r="A1269">
        <v>1268</v>
      </c>
      <c r="B1269" t="s">
        <v>2967</v>
      </c>
      <c r="C1269">
        <v>4867069</v>
      </c>
      <c r="D1269" t="s">
        <v>44</v>
      </c>
      <c r="E1269" t="str">
        <f t="shared" si="38"/>
        <v>Young Adult</v>
      </c>
      <c r="F1269">
        <v>26</v>
      </c>
      <c r="G1269" t="str">
        <f t="shared" si="39"/>
        <v>Sep</v>
      </c>
      <c r="H1269" t="s">
        <v>1163</v>
      </c>
      <c r="I1269" t="s">
        <v>69</v>
      </c>
      <c r="J1269" t="s">
        <v>23</v>
      </c>
      <c r="K1269" t="s">
        <v>2968</v>
      </c>
      <c r="L1269" t="s">
        <v>49</v>
      </c>
      <c r="M1269" t="s">
        <v>81</v>
      </c>
      <c r="N1269">
        <v>1</v>
      </c>
      <c r="O1269" t="s">
        <v>27</v>
      </c>
      <c r="P1269">
        <v>4068.58</v>
      </c>
      <c r="Q1269" t="s">
        <v>28</v>
      </c>
      <c r="R1269" t="s">
        <v>29</v>
      </c>
      <c r="S1269">
        <v>664970</v>
      </c>
      <c r="T1269" t="s">
        <v>30</v>
      </c>
      <c r="U1269" t="b">
        <v>1</v>
      </c>
    </row>
    <row r="1270" spans="1:21" x14ac:dyDescent="0.3">
      <c r="A1270">
        <v>1269</v>
      </c>
      <c r="B1270" t="s">
        <v>2969</v>
      </c>
      <c r="C1270">
        <v>8929580</v>
      </c>
      <c r="D1270" t="s">
        <v>44</v>
      </c>
      <c r="E1270" t="str">
        <f t="shared" si="38"/>
        <v>Young Adult</v>
      </c>
      <c r="F1270">
        <v>24</v>
      </c>
      <c r="G1270" t="str">
        <f t="shared" si="39"/>
        <v>Jun</v>
      </c>
      <c r="H1270" t="s">
        <v>2850</v>
      </c>
      <c r="I1270" t="s">
        <v>46</v>
      </c>
      <c r="J1270" t="s">
        <v>55</v>
      </c>
      <c r="K1270" t="s">
        <v>2970</v>
      </c>
      <c r="L1270" t="s">
        <v>87</v>
      </c>
      <c r="M1270" t="s">
        <v>58</v>
      </c>
      <c r="N1270">
        <v>2</v>
      </c>
      <c r="O1270" t="s">
        <v>27</v>
      </c>
      <c r="P1270">
        <v>3691.8</v>
      </c>
      <c r="Q1270" t="s">
        <v>102</v>
      </c>
      <c r="R1270" t="s">
        <v>83</v>
      </c>
      <c r="S1270">
        <v>750350</v>
      </c>
      <c r="T1270" t="s">
        <v>30</v>
      </c>
      <c r="U1270" t="b">
        <v>1</v>
      </c>
    </row>
    <row r="1271" spans="1:21" x14ac:dyDescent="0.3">
      <c r="A1271">
        <v>1270</v>
      </c>
      <c r="B1271" t="s">
        <v>2971</v>
      </c>
      <c r="C1271">
        <v>1349361</v>
      </c>
      <c r="D1271" t="s">
        <v>44</v>
      </c>
      <c r="E1271" t="str">
        <f t="shared" si="38"/>
        <v>Mature Adult</v>
      </c>
      <c r="F1271">
        <v>35</v>
      </c>
      <c r="G1271" t="str">
        <f t="shared" si="39"/>
        <v>Jun</v>
      </c>
      <c r="H1271" t="s">
        <v>373</v>
      </c>
      <c r="I1271" t="s">
        <v>22</v>
      </c>
      <c r="J1271" t="s">
        <v>34</v>
      </c>
      <c r="K1271" t="s">
        <v>2972</v>
      </c>
      <c r="L1271" t="s">
        <v>116</v>
      </c>
      <c r="M1271" t="s">
        <v>26</v>
      </c>
      <c r="N1271">
        <v>2</v>
      </c>
      <c r="O1271" t="s">
        <v>27</v>
      </c>
      <c r="P1271">
        <v>4419.8599999999997</v>
      </c>
      <c r="Q1271" t="s">
        <v>59</v>
      </c>
      <c r="R1271" t="s">
        <v>52</v>
      </c>
      <c r="S1271">
        <v>108657</v>
      </c>
      <c r="T1271" t="s">
        <v>30</v>
      </c>
      <c r="U1271" t="b">
        <v>1</v>
      </c>
    </row>
    <row r="1272" spans="1:21" x14ac:dyDescent="0.3">
      <c r="A1272">
        <v>1271</v>
      </c>
      <c r="B1272" t="s">
        <v>2973</v>
      </c>
      <c r="C1272">
        <v>5754314</v>
      </c>
      <c r="D1272" t="s">
        <v>44</v>
      </c>
      <c r="E1272" t="str">
        <f t="shared" si="38"/>
        <v>Mature Adult</v>
      </c>
      <c r="F1272">
        <v>31</v>
      </c>
      <c r="G1272" t="str">
        <f t="shared" si="39"/>
        <v>Sep</v>
      </c>
      <c r="H1272" t="s">
        <v>765</v>
      </c>
      <c r="I1272" t="s">
        <v>69</v>
      </c>
      <c r="J1272" t="s">
        <v>129</v>
      </c>
      <c r="K1272" t="s">
        <v>2974</v>
      </c>
      <c r="L1272" t="s">
        <v>25</v>
      </c>
      <c r="M1272" t="s">
        <v>58</v>
      </c>
      <c r="N1272">
        <v>1</v>
      </c>
      <c r="O1272" t="s">
        <v>27</v>
      </c>
      <c r="P1272">
        <v>3857.71</v>
      </c>
      <c r="Q1272" t="s">
        <v>71</v>
      </c>
      <c r="R1272" t="s">
        <v>72</v>
      </c>
      <c r="S1272">
        <v>456749</v>
      </c>
      <c r="T1272" t="s">
        <v>30</v>
      </c>
      <c r="U1272" t="b">
        <v>0</v>
      </c>
    </row>
    <row r="1273" spans="1:21" x14ac:dyDescent="0.3">
      <c r="A1273">
        <v>1272</v>
      </c>
      <c r="B1273" t="s">
        <v>2975</v>
      </c>
      <c r="C1273">
        <v>4561241</v>
      </c>
      <c r="D1273" t="s">
        <v>44</v>
      </c>
      <c r="E1273" t="str">
        <f t="shared" si="38"/>
        <v>Mature Adult</v>
      </c>
      <c r="F1273">
        <v>36</v>
      </c>
      <c r="G1273" t="str">
        <f t="shared" si="39"/>
        <v>Mar</v>
      </c>
      <c r="H1273" t="s">
        <v>730</v>
      </c>
      <c r="I1273" t="s">
        <v>46</v>
      </c>
      <c r="J1273" t="s">
        <v>23</v>
      </c>
      <c r="K1273" t="s">
        <v>2976</v>
      </c>
      <c r="L1273" t="s">
        <v>87</v>
      </c>
      <c r="M1273" t="s">
        <v>81</v>
      </c>
      <c r="N1273">
        <v>1</v>
      </c>
      <c r="O1273" t="s">
        <v>27</v>
      </c>
      <c r="P1273">
        <v>3563.82</v>
      </c>
      <c r="Q1273" t="s">
        <v>59</v>
      </c>
      <c r="R1273" t="s">
        <v>52</v>
      </c>
      <c r="S1273">
        <v>994804</v>
      </c>
      <c r="T1273" t="s">
        <v>30</v>
      </c>
      <c r="U1273" t="b">
        <v>1</v>
      </c>
    </row>
    <row r="1274" spans="1:21" x14ac:dyDescent="0.3">
      <c r="A1274">
        <v>1273</v>
      </c>
      <c r="B1274" t="s">
        <v>2977</v>
      </c>
      <c r="C1274">
        <v>2426122</v>
      </c>
      <c r="D1274" t="s">
        <v>44</v>
      </c>
      <c r="E1274" t="str">
        <f t="shared" si="38"/>
        <v>Senior</v>
      </c>
      <c r="F1274">
        <v>57</v>
      </c>
      <c r="G1274" t="str">
        <f t="shared" si="39"/>
        <v>Mar</v>
      </c>
      <c r="H1274" t="s">
        <v>2959</v>
      </c>
      <c r="I1274" t="s">
        <v>33</v>
      </c>
      <c r="J1274" t="s">
        <v>79</v>
      </c>
      <c r="K1274" t="s">
        <v>2978</v>
      </c>
      <c r="L1274" t="s">
        <v>25</v>
      </c>
      <c r="M1274" t="s">
        <v>50</v>
      </c>
      <c r="N1274">
        <v>2</v>
      </c>
      <c r="O1274" t="s">
        <v>27</v>
      </c>
      <c r="P1274">
        <v>2506.09</v>
      </c>
      <c r="Q1274" t="s">
        <v>144</v>
      </c>
      <c r="R1274" t="s">
        <v>94</v>
      </c>
      <c r="S1274">
        <v>553126</v>
      </c>
      <c r="T1274" t="s">
        <v>30</v>
      </c>
      <c r="U1274" t="b">
        <v>0</v>
      </c>
    </row>
    <row r="1275" spans="1:21" x14ac:dyDescent="0.3">
      <c r="A1275">
        <v>1274</v>
      </c>
      <c r="B1275" t="s">
        <v>2979</v>
      </c>
      <c r="C1275">
        <v>9475567</v>
      </c>
      <c r="D1275" t="s">
        <v>44</v>
      </c>
      <c r="E1275" t="str">
        <f t="shared" si="38"/>
        <v>Teenager</v>
      </c>
      <c r="F1275">
        <v>19</v>
      </c>
      <c r="G1275" t="str">
        <f t="shared" si="39"/>
        <v>Feb</v>
      </c>
      <c r="H1275" t="s">
        <v>345</v>
      </c>
      <c r="I1275" t="s">
        <v>62</v>
      </c>
      <c r="J1275" t="s">
        <v>55</v>
      </c>
      <c r="K1275" t="s">
        <v>2980</v>
      </c>
      <c r="L1275" t="s">
        <v>87</v>
      </c>
      <c r="M1275" t="s">
        <v>42</v>
      </c>
      <c r="N1275">
        <v>3</v>
      </c>
      <c r="O1275" t="s">
        <v>27</v>
      </c>
      <c r="P1275">
        <v>2962.32</v>
      </c>
      <c r="Q1275" t="s">
        <v>93</v>
      </c>
      <c r="R1275" t="s">
        <v>94</v>
      </c>
      <c r="S1275">
        <v>391754</v>
      </c>
      <c r="T1275" t="s">
        <v>30</v>
      </c>
      <c r="U1275" t="b">
        <v>0</v>
      </c>
    </row>
    <row r="1276" spans="1:21" x14ac:dyDescent="0.3">
      <c r="A1276">
        <v>1275</v>
      </c>
      <c r="B1276" t="s">
        <v>2981</v>
      </c>
      <c r="C1276">
        <v>7861222</v>
      </c>
      <c r="D1276" t="s">
        <v>44</v>
      </c>
      <c r="E1276" t="str">
        <f t="shared" si="38"/>
        <v>Senior</v>
      </c>
      <c r="F1276">
        <v>63</v>
      </c>
      <c r="G1276" t="str">
        <f t="shared" si="39"/>
        <v>Feb</v>
      </c>
      <c r="H1276" t="s">
        <v>305</v>
      </c>
      <c r="I1276" t="s">
        <v>46</v>
      </c>
      <c r="J1276" t="s">
        <v>47</v>
      </c>
      <c r="K1276" t="s">
        <v>2982</v>
      </c>
      <c r="L1276" t="s">
        <v>87</v>
      </c>
      <c r="M1276" t="s">
        <v>81</v>
      </c>
      <c r="N1276">
        <v>1</v>
      </c>
      <c r="O1276" t="s">
        <v>27</v>
      </c>
      <c r="P1276">
        <v>4190.91</v>
      </c>
      <c r="Q1276" t="s">
        <v>220</v>
      </c>
      <c r="R1276" t="s">
        <v>38</v>
      </c>
      <c r="S1276">
        <v>275970</v>
      </c>
      <c r="T1276" t="s">
        <v>30</v>
      </c>
      <c r="U1276" t="b">
        <v>0</v>
      </c>
    </row>
    <row r="1277" spans="1:21" x14ac:dyDescent="0.3">
      <c r="A1277">
        <v>1276</v>
      </c>
      <c r="B1277" t="s">
        <v>2983</v>
      </c>
      <c r="C1277">
        <v>6044283</v>
      </c>
      <c r="D1277" t="s">
        <v>20</v>
      </c>
      <c r="E1277" t="str">
        <f t="shared" si="38"/>
        <v>Young Adult</v>
      </c>
      <c r="F1277">
        <v>26</v>
      </c>
      <c r="G1277" t="str">
        <f t="shared" si="39"/>
        <v>Mar</v>
      </c>
      <c r="H1277" t="s">
        <v>2435</v>
      </c>
      <c r="I1277" t="s">
        <v>69</v>
      </c>
      <c r="J1277" t="s">
        <v>79</v>
      </c>
      <c r="K1277" t="s">
        <v>2984</v>
      </c>
      <c r="L1277" t="s">
        <v>116</v>
      </c>
      <c r="M1277" t="s">
        <v>81</v>
      </c>
      <c r="N1277">
        <v>2</v>
      </c>
      <c r="O1277" t="s">
        <v>27</v>
      </c>
      <c r="P1277">
        <v>3220.09</v>
      </c>
      <c r="Q1277" t="s">
        <v>131</v>
      </c>
      <c r="R1277" t="s">
        <v>72</v>
      </c>
      <c r="S1277">
        <v>642430</v>
      </c>
      <c r="T1277" t="s">
        <v>30</v>
      </c>
      <c r="U1277" t="b">
        <v>0</v>
      </c>
    </row>
    <row r="1278" spans="1:21" x14ac:dyDescent="0.3">
      <c r="A1278">
        <v>1277</v>
      </c>
      <c r="B1278" t="s">
        <v>2985</v>
      </c>
      <c r="C1278">
        <v>1868567</v>
      </c>
      <c r="D1278" t="s">
        <v>44</v>
      </c>
      <c r="E1278" t="str">
        <f t="shared" si="38"/>
        <v>Mature Adult</v>
      </c>
      <c r="F1278">
        <v>30</v>
      </c>
      <c r="G1278" t="str">
        <f t="shared" si="39"/>
        <v>May</v>
      </c>
      <c r="H1278" t="s">
        <v>861</v>
      </c>
      <c r="I1278" t="s">
        <v>69</v>
      </c>
      <c r="J1278" t="s">
        <v>129</v>
      </c>
      <c r="K1278" t="s">
        <v>2986</v>
      </c>
      <c r="L1278" t="s">
        <v>36</v>
      </c>
      <c r="M1278" t="s">
        <v>26</v>
      </c>
      <c r="N1278">
        <v>3</v>
      </c>
      <c r="O1278" t="s">
        <v>27</v>
      </c>
      <c r="P1278">
        <v>3085.19</v>
      </c>
      <c r="Q1278" t="s">
        <v>76</v>
      </c>
      <c r="R1278" t="s">
        <v>66</v>
      </c>
      <c r="S1278">
        <v>101608</v>
      </c>
      <c r="T1278" t="s">
        <v>30</v>
      </c>
      <c r="U1278" t="b">
        <v>0</v>
      </c>
    </row>
    <row r="1279" spans="1:21" x14ac:dyDescent="0.3">
      <c r="A1279">
        <v>1278</v>
      </c>
      <c r="B1279" t="s">
        <v>2987</v>
      </c>
      <c r="C1279">
        <v>3473460</v>
      </c>
      <c r="D1279" t="s">
        <v>44</v>
      </c>
      <c r="E1279" t="str">
        <f t="shared" si="38"/>
        <v>Mature Adult</v>
      </c>
      <c r="F1279">
        <v>47</v>
      </c>
      <c r="G1279" t="str">
        <f t="shared" si="39"/>
        <v>Dec</v>
      </c>
      <c r="H1279" t="s">
        <v>378</v>
      </c>
      <c r="I1279" t="s">
        <v>69</v>
      </c>
      <c r="J1279" t="s">
        <v>129</v>
      </c>
      <c r="K1279" t="s">
        <v>2988</v>
      </c>
      <c r="L1279" t="s">
        <v>87</v>
      </c>
      <c r="M1279" t="s">
        <v>64</v>
      </c>
      <c r="N1279">
        <v>2</v>
      </c>
      <c r="O1279" t="s">
        <v>27</v>
      </c>
      <c r="P1279">
        <v>1417.9</v>
      </c>
      <c r="Q1279" t="s">
        <v>186</v>
      </c>
      <c r="R1279" t="s">
        <v>29</v>
      </c>
      <c r="S1279">
        <v>321548</v>
      </c>
      <c r="T1279" t="s">
        <v>30</v>
      </c>
      <c r="U1279" t="b">
        <v>0</v>
      </c>
    </row>
    <row r="1280" spans="1:21" x14ac:dyDescent="0.3">
      <c r="A1280">
        <v>1279</v>
      </c>
      <c r="B1280" t="s">
        <v>2989</v>
      </c>
      <c r="C1280">
        <v>5103793</v>
      </c>
      <c r="D1280" t="s">
        <v>20</v>
      </c>
      <c r="E1280" t="str">
        <f t="shared" si="38"/>
        <v>Young Adult</v>
      </c>
      <c r="F1280">
        <v>24</v>
      </c>
      <c r="G1280" t="str">
        <f t="shared" si="39"/>
        <v>Dec</v>
      </c>
      <c r="H1280" t="s">
        <v>1234</v>
      </c>
      <c r="I1280" t="s">
        <v>46</v>
      </c>
      <c r="J1280" t="s">
        <v>79</v>
      </c>
      <c r="K1280" t="s">
        <v>2990</v>
      </c>
      <c r="L1280" t="s">
        <v>49</v>
      </c>
      <c r="M1280" t="s">
        <v>50</v>
      </c>
      <c r="N1280">
        <v>2</v>
      </c>
      <c r="O1280" t="s">
        <v>27</v>
      </c>
      <c r="P1280">
        <v>4223.3500000000004</v>
      </c>
      <c r="Q1280" t="s">
        <v>51</v>
      </c>
      <c r="R1280" t="s">
        <v>52</v>
      </c>
      <c r="S1280">
        <v>393538</v>
      </c>
      <c r="T1280" t="s">
        <v>30</v>
      </c>
      <c r="U1280" t="b">
        <v>0</v>
      </c>
    </row>
    <row r="1281" spans="1:21" x14ac:dyDescent="0.3">
      <c r="A1281">
        <v>1280</v>
      </c>
      <c r="B1281" t="s">
        <v>2991</v>
      </c>
      <c r="C1281">
        <v>3903453</v>
      </c>
      <c r="D1281" t="s">
        <v>44</v>
      </c>
      <c r="E1281" t="str">
        <f t="shared" si="38"/>
        <v>Young Adult</v>
      </c>
      <c r="F1281">
        <v>26</v>
      </c>
      <c r="G1281" t="str">
        <f t="shared" si="39"/>
        <v>Jul</v>
      </c>
      <c r="H1281" t="s">
        <v>230</v>
      </c>
      <c r="I1281" t="s">
        <v>33</v>
      </c>
      <c r="J1281" t="s">
        <v>47</v>
      </c>
      <c r="K1281" t="s">
        <v>2992</v>
      </c>
      <c r="L1281" t="s">
        <v>87</v>
      </c>
      <c r="M1281" t="s">
        <v>81</v>
      </c>
      <c r="N1281">
        <v>2</v>
      </c>
      <c r="O1281" t="s">
        <v>27</v>
      </c>
      <c r="P1281">
        <v>3961.07</v>
      </c>
      <c r="Q1281" t="s">
        <v>160</v>
      </c>
      <c r="R1281" t="s">
        <v>72</v>
      </c>
      <c r="S1281">
        <v>743066</v>
      </c>
      <c r="T1281" t="s">
        <v>30</v>
      </c>
      <c r="U1281" t="b">
        <v>0</v>
      </c>
    </row>
    <row r="1282" spans="1:21" x14ac:dyDescent="0.3">
      <c r="A1282">
        <v>1281</v>
      </c>
      <c r="B1282" t="s">
        <v>2993</v>
      </c>
      <c r="C1282">
        <v>5785863</v>
      </c>
      <c r="D1282" t="s">
        <v>44</v>
      </c>
      <c r="E1282" t="str">
        <f t="shared" si="38"/>
        <v>Young Adult</v>
      </c>
      <c r="F1282">
        <v>26</v>
      </c>
      <c r="G1282" t="str">
        <f t="shared" si="39"/>
        <v>Apr</v>
      </c>
      <c r="H1282" t="s">
        <v>324</v>
      </c>
      <c r="I1282" t="s">
        <v>46</v>
      </c>
      <c r="J1282" t="s">
        <v>34</v>
      </c>
      <c r="K1282" t="s">
        <v>2994</v>
      </c>
      <c r="L1282" t="s">
        <v>116</v>
      </c>
      <c r="M1282" t="s">
        <v>81</v>
      </c>
      <c r="N1282">
        <v>2</v>
      </c>
      <c r="O1282" t="s">
        <v>27</v>
      </c>
      <c r="P1282">
        <v>2215.48</v>
      </c>
      <c r="Q1282" t="s">
        <v>51</v>
      </c>
      <c r="R1282" t="s">
        <v>52</v>
      </c>
      <c r="S1282">
        <v>126237</v>
      </c>
      <c r="T1282" t="s">
        <v>30</v>
      </c>
      <c r="U1282" t="b">
        <v>0</v>
      </c>
    </row>
    <row r="1283" spans="1:21" x14ac:dyDescent="0.3">
      <c r="A1283">
        <v>1282</v>
      </c>
      <c r="B1283" t="s">
        <v>2995</v>
      </c>
      <c r="C1283">
        <v>9053373</v>
      </c>
      <c r="D1283" t="s">
        <v>44</v>
      </c>
      <c r="E1283" t="str">
        <f t="shared" ref="E1283:E1346" si="40">IF(F1283&gt;=50, "Senior", IF(AND(F1283&gt;=30, F1283&lt;50), "Mature Adult", IF(AND(F1283&gt;=20, F1283&lt;30), "Young Adult", "Teenager")))</f>
        <v>Mature Adult</v>
      </c>
      <c r="F1283">
        <v>47</v>
      </c>
      <c r="G1283" t="str">
        <f t="shared" ref="G1283:G1346" si="41">TEXT(H1283,"mmm")</f>
        <v>Mar</v>
      </c>
      <c r="H1283" t="s">
        <v>218</v>
      </c>
      <c r="I1283" t="s">
        <v>69</v>
      </c>
      <c r="J1283" t="s">
        <v>79</v>
      </c>
      <c r="K1283" t="s">
        <v>2996</v>
      </c>
      <c r="L1283" t="s">
        <v>36</v>
      </c>
      <c r="M1283" t="s">
        <v>64</v>
      </c>
      <c r="N1283">
        <v>1</v>
      </c>
      <c r="O1283" t="s">
        <v>27</v>
      </c>
      <c r="P1283">
        <v>3185.55</v>
      </c>
      <c r="Q1283" t="s">
        <v>98</v>
      </c>
      <c r="R1283" t="s">
        <v>66</v>
      </c>
      <c r="S1283">
        <v>774601</v>
      </c>
      <c r="T1283" t="s">
        <v>30</v>
      </c>
      <c r="U1283" t="b">
        <v>1</v>
      </c>
    </row>
    <row r="1284" spans="1:21" x14ac:dyDescent="0.3">
      <c r="A1284">
        <v>1283</v>
      </c>
      <c r="B1284" t="s">
        <v>2997</v>
      </c>
      <c r="C1284">
        <v>7862572</v>
      </c>
      <c r="D1284" t="s">
        <v>44</v>
      </c>
      <c r="E1284" t="str">
        <f t="shared" si="40"/>
        <v>Mature Adult</v>
      </c>
      <c r="F1284">
        <v>43</v>
      </c>
      <c r="G1284" t="str">
        <f t="shared" si="41"/>
        <v>Jul</v>
      </c>
      <c r="H1284" t="s">
        <v>319</v>
      </c>
      <c r="I1284" t="s">
        <v>69</v>
      </c>
      <c r="J1284" t="s">
        <v>23</v>
      </c>
      <c r="K1284" t="s">
        <v>2998</v>
      </c>
      <c r="L1284" t="s">
        <v>57</v>
      </c>
      <c r="M1284" t="s">
        <v>64</v>
      </c>
      <c r="N1284">
        <v>3</v>
      </c>
      <c r="O1284" t="s">
        <v>27</v>
      </c>
      <c r="P1284">
        <v>1954.19</v>
      </c>
      <c r="Q1284" t="s">
        <v>93</v>
      </c>
      <c r="R1284" t="s">
        <v>94</v>
      </c>
      <c r="S1284">
        <v>310013</v>
      </c>
      <c r="T1284" t="s">
        <v>30</v>
      </c>
      <c r="U1284" t="b">
        <v>1</v>
      </c>
    </row>
    <row r="1285" spans="1:21" x14ac:dyDescent="0.3">
      <c r="A1285">
        <v>1284</v>
      </c>
      <c r="B1285" t="s">
        <v>2999</v>
      </c>
      <c r="C1285">
        <v>1226136</v>
      </c>
      <c r="D1285" t="s">
        <v>20</v>
      </c>
      <c r="E1285" t="str">
        <f t="shared" si="40"/>
        <v>Mature Adult</v>
      </c>
      <c r="F1285">
        <v>34</v>
      </c>
      <c r="G1285" t="str">
        <f t="shared" si="41"/>
        <v>Dec</v>
      </c>
      <c r="H1285" t="s">
        <v>1356</v>
      </c>
      <c r="I1285" t="s">
        <v>33</v>
      </c>
      <c r="J1285" t="s">
        <v>79</v>
      </c>
      <c r="K1285" t="s">
        <v>3000</v>
      </c>
      <c r="L1285" t="s">
        <v>116</v>
      </c>
      <c r="M1285" t="s">
        <v>42</v>
      </c>
      <c r="N1285">
        <v>2</v>
      </c>
      <c r="O1285" t="s">
        <v>27</v>
      </c>
      <c r="P1285">
        <v>577.59</v>
      </c>
      <c r="Q1285" t="s">
        <v>28</v>
      </c>
      <c r="R1285" t="s">
        <v>29</v>
      </c>
      <c r="S1285">
        <v>626242</v>
      </c>
      <c r="T1285" t="s">
        <v>30</v>
      </c>
      <c r="U1285" t="b">
        <v>0</v>
      </c>
    </row>
    <row r="1286" spans="1:21" x14ac:dyDescent="0.3">
      <c r="A1286">
        <v>1285</v>
      </c>
      <c r="B1286" t="s">
        <v>3001</v>
      </c>
      <c r="C1286">
        <v>2455652</v>
      </c>
      <c r="D1286" t="s">
        <v>20</v>
      </c>
      <c r="E1286" t="str">
        <f t="shared" si="40"/>
        <v>Senior</v>
      </c>
      <c r="F1286">
        <v>61</v>
      </c>
      <c r="G1286" t="str">
        <f t="shared" si="41"/>
        <v>Apr</v>
      </c>
      <c r="H1286" t="s">
        <v>1873</v>
      </c>
      <c r="I1286" t="s">
        <v>69</v>
      </c>
      <c r="J1286" t="s">
        <v>129</v>
      </c>
      <c r="K1286" t="s">
        <v>3002</v>
      </c>
      <c r="L1286" t="s">
        <v>92</v>
      </c>
      <c r="M1286" t="s">
        <v>81</v>
      </c>
      <c r="N1286">
        <v>2</v>
      </c>
      <c r="O1286" t="s">
        <v>27</v>
      </c>
      <c r="P1286">
        <v>4631.92</v>
      </c>
      <c r="Q1286" t="s">
        <v>220</v>
      </c>
      <c r="R1286" t="s">
        <v>38</v>
      </c>
      <c r="S1286">
        <v>901232</v>
      </c>
      <c r="T1286" t="s">
        <v>30</v>
      </c>
      <c r="U1286" t="b">
        <v>0</v>
      </c>
    </row>
    <row r="1287" spans="1:21" x14ac:dyDescent="0.3">
      <c r="A1287">
        <v>1286</v>
      </c>
      <c r="B1287" t="s">
        <v>3003</v>
      </c>
      <c r="C1287">
        <v>5708762</v>
      </c>
      <c r="D1287" t="s">
        <v>44</v>
      </c>
      <c r="E1287" t="str">
        <f t="shared" si="40"/>
        <v>Senior</v>
      </c>
      <c r="F1287">
        <v>64</v>
      </c>
      <c r="G1287" t="str">
        <f t="shared" si="41"/>
        <v>Oct</v>
      </c>
      <c r="H1287" t="s">
        <v>348</v>
      </c>
      <c r="I1287" t="s">
        <v>46</v>
      </c>
      <c r="J1287" t="s">
        <v>55</v>
      </c>
      <c r="K1287" t="s">
        <v>3004</v>
      </c>
      <c r="L1287" t="s">
        <v>87</v>
      </c>
      <c r="M1287" t="s">
        <v>64</v>
      </c>
      <c r="N1287">
        <v>2</v>
      </c>
      <c r="O1287" t="s">
        <v>27</v>
      </c>
      <c r="P1287">
        <v>1970.53</v>
      </c>
      <c r="Q1287" t="s">
        <v>123</v>
      </c>
      <c r="R1287" t="s">
        <v>94</v>
      </c>
      <c r="S1287">
        <v>714640</v>
      </c>
      <c r="T1287" t="s">
        <v>30</v>
      </c>
      <c r="U1287" t="b">
        <v>0</v>
      </c>
    </row>
    <row r="1288" spans="1:21" x14ac:dyDescent="0.3">
      <c r="A1288">
        <v>1287</v>
      </c>
      <c r="B1288" t="s">
        <v>3005</v>
      </c>
      <c r="C1288">
        <v>5634309</v>
      </c>
      <c r="D1288" t="s">
        <v>20</v>
      </c>
      <c r="E1288" t="str">
        <f t="shared" si="40"/>
        <v>Senior</v>
      </c>
      <c r="F1288">
        <v>62</v>
      </c>
      <c r="G1288" t="str">
        <f t="shared" si="41"/>
        <v>Jul</v>
      </c>
      <c r="H1288" t="s">
        <v>570</v>
      </c>
      <c r="I1288" t="s">
        <v>22</v>
      </c>
      <c r="J1288" t="s">
        <v>23</v>
      </c>
      <c r="K1288" t="s">
        <v>3006</v>
      </c>
      <c r="L1288" t="s">
        <v>92</v>
      </c>
      <c r="M1288" t="s">
        <v>42</v>
      </c>
      <c r="N1288">
        <v>2</v>
      </c>
      <c r="O1288" t="s">
        <v>27</v>
      </c>
      <c r="P1288">
        <v>3465.96</v>
      </c>
      <c r="Q1288" t="s">
        <v>220</v>
      </c>
      <c r="R1288" t="s">
        <v>38</v>
      </c>
      <c r="S1288">
        <v>542846</v>
      </c>
      <c r="T1288" t="s">
        <v>30</v>
      </c>
      <c r="U1288" t="b">
        <v>1</v>
      </c>
    </row>
    <row r="1289" spans="1:21" x14ac:dyDescent="0.3">
      <c r="A1289">
        <v>1288</v>
      </c>
      <c r="B1289" t="s">
        <v>3007</v>
      </c>
      <c r="C1289">
        <v>1919310</v>
      </c>
      <c r="D1289" t="s">
        <v>44</v>
      </c>
      <c r="E1289" t="str">
        <f t="shared" si="40"/>
        <v>Young Adult</v>
      </c>
      <c r="F1289">
        <v>22</v>
      </c>
      <c r="G1289" t="str">
        <f t="shared" si="41"/>
        <v>Feb</v>
      </c>
      <c r="H1289" t="s">
        <v>1608</v>
      </c>
      <c r="I1289" t="s">
        <v>22</v>
      </c>
      <c r="J1289" t="s">
        <v>79</v>
      </c>
      <c r="K1289" t="s">
        <v>3008</v>
      </c>
      <c r="L1289" t="s">
        <v>57</v>
      </c>
      <c r="M1289" t="s">
        <v>50</v>
      </c>
      <c r="N1289">
        <v>2</v>
      </c>
      <c r="O1289" t="s">
        <v>27</v>
      </c>
      <c r="P1289">
        <v>3719.52</v>
      </c>
      <c r="Q1289" t="s">
        <v>120</v>
      </c>
      <c r="R1289" t="s">
        <v>38</v>
      </c>
      <c r="S1289">
        <v>275803</v>
      </c>
      <c r="T1289" t="s">
        <v>30</v>
      </c>
      <c r="U1289" t="b">
        <v>0</v>
      </c>
    </row>
    <row r="1290" spans="1:21" x14ac:dyDescent="0.3">
      <c r="A1290">
        <v>1289</v>
      </c>
      <c r="B1290" t="s">
        <v>3009</v>
      </c>
      <c r="C1290">
        <v>3150877</v>
      </c>
      <c r="D1290" t="s">
        <v>20</v>
      </c>
      <c r="E1290" t="str">
        <f t="shared" si="40"/>
        <v>Mature Adult</v>
      </c>
      <c r="F1290">
        <v>30</v>
      </c>
      <c r="G1290" t="str">
        <f t="shared" si="41"/>
        <v>Nov</v>
      </c>
      <c r="H1290" t="s">
        <v>481</v>
      </c>
      <c r="I1290" t="s">
        <v>69</v>
      </c>
      <c r="J1290" t="s">
        <v>129</v>
      </c>
      <c r="K1290" t="s">
        <v>3010</v>
      </c>
      <c r="L1290" t="s">
        <v>36</v>
      </c>
      <c r="M1290" t="s">
        <v>26</v>
      </c>
      <c r="N1290">
        <v>2</v>
      </c>
      <c r="O1290" t="s">
        <v>27</v>
      </c>
      <c r="P1290">
        <v>4223.8500000000004</v>
      </c>
      <c r="Q1290" t="s">
        <v>88</v>
      </c>
      <c r="R1290" t="s">
        <v>66</v>
      </c>
      <c r="S1290">
        <v>533711</v>
      </c>
      <c r="T1290" t="s">
        <v>30</v>
      </c>
      <c r="U1290" t="b">
        <v>0</v>
      </c>
    </row>
    <row r="1291" spans="1:21" x14ac:dyDescent="0.3">
      <c r="A1291">
        <v>1290</v>
      </c>
      <c r="B1291" t="s">
        <v>3011</v>
      </c>
      <c r="C1291">
        <v>6074207</v>
      </c>
      <c r="D1291" t="s">
        <v>20</v>
      </c>
      <c r="E1291" t="str">
        <f t="shared" si="40"/>
        <v>Mature Adult</v>
      </c>
      <c r="F1291">
        <v>31</v>
      </c>
      <c r="G1291" t="str">
        <f t="shared" si="41"/>
        <v>Nov</v>
      </c>
      <c r="H1291" t="s">
        <v>370</v>
      </c>
      <c r="I1291" t="s">
        <v>62</v>
      </c>
      <c r="J1291" t="s">
        <v>47</v>
      </c>
      <c r="K1291" t="s">
        <v>3012</v>
      </c>
      <c r="L1291" t="s">
        <v>36</v>
      </c>
      <c r="M1291" t="s">
        <v>42</v>
      </c>
      <c r="N1291">
        <v>3</v>
      </c>
      <c r="O1291" t="s">
        <v>27</v>
      </c>
      <c r="P1291">
        <v>1876.46</v>
      </c>
      <c r="Q1291" t="s">
        <v>220</v>
      </c>
      <c r="R1291" t="s">
        <v>38</v>
      </c>
      <c r="S1291">
        <v>913506</v>
      </c>
      <c r="T1291" t="s">
        <v>30</v>
      </c>
      <c r="U1291" t="b">
        <v>0</v>
      </c>
    </row>
    <row r="1292" spans="1:21" x14ac:dyDescent="0.3">
      <c r="A1292">
        <v>1291</v>
      </c>
      <c r="B1292" t="s">
        <v>3013</v>
      </c>
      <c r="C1292">
        <v>9203376</v>
      </c>
      <c r="D1292" t="s">
        <v>44</v>
      </c>
      <c r="E1292" t="str">
        <f t="shared" si="40"/>
        <v>Mature Adult</v>
      </c>
      <c r="F1292">
        <v>39</v>
      </c>
      <c r="G1292" t="str">
        <f t="shared" si="41"/>
        <v>Apr</v>
      </c>
      <c r="H1292" t="s">
        <v>191</v>
      </c>
      <c r="I1292" t="s">
        <v>46</v>
      </c>
      <c r="J1292" t="s">
        <v>129</v>
      </c>
      <c r="K1292" t="s">
        <v>3014</v>
      </c>
      <c r="L1292" t="s">
        <v>25</v>
      </c>
      <c r="M1292" t="s">
        <v>26</v>
      </c>
      <c r="N1292">
        <v>2</v>
      </c>
      <c r="O1292" t="s">
        <v>27</v>
      </c>
      <c r="P1292">
        <v>1932.83</v>
      </c>
      <c r="Q1292" t="s">
        <v>37</v>
      </c>
      <c r="R1292" t="s">
        <v>38</v>
      </c>
      <c r="S1292">
        <v>495092</v>
      </c>
      <c r="T1292" t="s">
        <v>30</v>
      </c>
      <c r="U1292" t="b">
        <v>0</v>
      </c>
    </row>
    <row r="1293" spans="1:21" x14ac:dyDescent="0.3">
      <c r="A1293">
        <v>1292</v>
      </c>
      <c r="B1293" t="s">
        <v>3015</v>
      </c>
      <c r="C1293">
        <v>4448288</v>
      </c>
      <c r="D1293" t="s">
        <v>20</v>
      </c>
      <c r="E1293" t="str">
        <f t="shared" si="40"/>
        <v>Senior</v>
      </c>
      <c r="F1293">
        <v>55</v>
      </c>
      <c r="G1293" t="str">
        <f t="shared" si="41"/>
        <v>May</v>
      </c>
      <c r="H1293" t="s">
        <v>3016</v>
      </c>
      <c r="I1293" t="s">
        <v>22</v>
      </c>
      <c r="J1293" t="s">
        <v>34</v>
      </c>
      <c r="K1293" t="s">
        <v>3017</v>
      </c>
      <c r="L1293" t="s">
        <v>57</v>
      </c>
      <c r="M1293" t="s">
        <v>26</v>
      </c>
      <c r="N1293">
        <v>1</v>
      </c>
      <c r="O1293" t="s">
        <v>27</v>
      </c>
      <c r="P1293">
        <v>4357.51</v>
      </c>
      <c r="Q1293" t="s">
        <v>102</v>
      </c>
      <c r="R1293" t="s">
        <v>83</v>
      </c>
      <c r="S1293">
        <v>233310</v>
      </c>
      <c r="T1293" t="s">
        <v>30</v>
      </c>
      <c r="U1293" t="b">
        <v>1</v>
      </c>
    </row>
    <row r="1294" spans="1:21" x14ac:dyDescent="0.3">
      <c r="A1294">
        <v>1293</v>
      </c>
      <c r="B1294" t="s">
        <v>3018</v>
      </c>
      <c r="C1294">
        <v>7207157</v>
      </c>
      <c r="D1294" t="s">
        <v>44</v>
      </c>
      <c r="E1294" t="str">
        <f t="shared" si="40"/>
        <v>Senior</v>
      </c>
      <c r="F1294">
        <v>65</v>
      </c>
      <c r="G1294" t="str">
        <f t="shared" si="41"/>
        <v>Feb</v>
      </c>
      <c r="H1294" t="s">
        <v>345</v>
      </c>
      <c r="I1294" t="s">
        <v>22</v>
      </c>
      <c r="J1294" t="s">
        <v>79</v>
      </c>
      <c r="K1294" t="s">
        <v>3019</v>
      </c>
      <c r="L1294" t="s">
        <v>116</v>
      </c>
      <c r="M1294" t="s">
        <v>42</v>
      </c>
      <c r="N1294">
        <v>1</v>
      </c>
      <c r="O1294" t="s">
        <v>27</v>
      </c>
      <c r="P1294">
        <v>1619.47</v>
      </c>
      <c r="Q1294" t="s">
        <v>289</v>
      </c>
      <c r="R1294" t="s">
        <v>52</v>
      </c>
      <c r="S1294">
        <v>306193</v>
      </c>
      <c r="T1294" t="s">
        <v>30</v>
      </c>
      <c r="U1294" t="b">
        <v>1</v>
      </c>
    </row>
    <row r="1295" spans="1:21" x14ac:dyDescent="0.3">
      <c r="A1295">
        <v>1294</v>
      </c>
      <c r="B1295" t="s">
        <v>3020</v>
      </c>
      <c r="C1295">
        <v>7080788</v>
      </c>
      <c r="D1295" t="s">
        <v>20</v>
      </c>
      <c r="E1295" t="str">
        <f t="shared" si="40"/>
        <v>Young Adult</v>
      </c>
      <c r="F1295">
        <v>21</v>
      </c>
      <c r="G1295" t="str">
        <f t="shared" si="41"/>
        <v>May</v>
      </c>
      <c r="H1295" t="s">
        <v>1440</v>
      </c>
      <c r="I1295" t="s">
        <v>62</v>
      </c>
      <c r="J1295" t="s">
        <v>34</v>
      </c>
      <c r="K1295" t="s">
        <v>3021</v>
      </c>
      <c r="L1295" t="s">
        <v>92</v>
      </c>
      <c r="M1295" t="s">
        <v>64</v>
      </c>
      <c r="N1295">
        <v>1</v>
      </c>
      <c r="O1295" t="s">
        <v>27</v>
      </c>
      <c r="P1295">
        <v>3159.87</v>
      </c>
      <c r="Q1295" t="s">
        <v>186</v>
      </c>
      <c r="R1295" t="s">
        <v>29</v>
      </c>
      <c r="S1295">
        <v>478077</v>
      </c>
      <c r="T1295" t="s">
        <v>30</v>
      </c>
      <c r="U1295" t="b">
        <v>0</v>
      </c>
    </row>
    <row r="1296" spans="1:21" x14ac:dyDescent="0.3">
      <c r="A1296">
        <v>1295</v>
      </c>
      <c r="B1296" t="s">
        <v>3022</v>
      </c>
      <c r="C1296">
        <v>8660787</v>
      </c>
      <c r="D1296" t="s">
        <v>44</v>
      </c>
      <c r="E1296" t="str">
        <f t="shared" si="40"/>
        <v>Senior</v>
      </c>
      <c r="F1296">
        <v>65</v>
      </c>
      <c r="G1296" t="str">
        <f t="shared" si="41"/>
        <v>Oct</v>
      </c>
      <c r="H1296" t="s">
        <v>224</v>
      </c>
      <c r="I1296" t="s">
        <v>33</v>
      </c>
      <c r="J1296" t="s">
        <v>47</v>
      </c>
      <c r="K1296" t="s">
        <v>3023</v>
      </c>
      <c r="L1296" t="s">
        <v>49</v>
      </c>
      <c r="M1296" t="s">
        <v>26</v>
      </c>
      <c r="N1296">
        <v>3</v>
      </c>
      <c r="O1296" t="s">
        <v>27</v>
      </c>
      <c r="P1296">
        <v>878.52</v>
      </c>
      <c r="Q1296" t="s">
        <v>220</v>
      </c>
      <c r="R1296" t="s">
        <v>38</v>
      </c>
      <c r="S1296">
        <v>379865</v>
      </c>
      <c r="T1296" t="s">
        <v>30</v>
      </c>
      <c r="U1296" t="b">
        <v>0</v>
      </c>
    </row>
    <row r="1297" spans="1:21" x14ac:dyDescent="0.3">
      <c r="A1297">
        <v>1296</v>
      </c>
      <c r="B1297" t="s">
        <v>3024</v>
      </c>
      <c r="C1297">
        <v>6147015</v>
      </c>
      <c r="D1297" t="s">
        <v>20</v>
      </c>
      <c r="E1297" t="str">
        <f t="shared" si="40"/>
        <v>Senior</v>
      </c>
      <c r="F1297">
        <v>57</v>
      </c>
      <c r="G1297" t="str">
        <f t="shared" si="41"/>
        <v>Aug</v>
      </c>
      <c r="H1297" t="s">
        <v>1566</v>
      </c>
      <c r="I1297" t="s">
        <v>62</v>
      </c>
      <c r="J1297" t="s">
        <v>79</v>
      </c>
      <c r="K1297" t="s">
        <v>3025</v>
      </c>
      <c r="L1297" t="s">
        <v>87</v>
      </c>
      <c r="M1297" t="s">
        <v>50</v>
      </c>
      <c r="N1297">
        <v>3</v>
      </c>
      <c r="O1297" t="s">
        <v>27</v>
      </c>
      <c r="P1297">
        <v>968.18</v>
      </c>
      <c r="Q1297" t="s">
        <v>93</v>
      </c>
      <c r="R1297" t="s">
        <v>94</v>
      </c>
      <c r="S1297">
        <v>938925</v>
      </c>
      <c r="T1297" t="s">
        <v>30</v>
      </c>
      <c r="U1297" t="b">
        <v>1</v>
      </c>
    </row>
    <row r="1298" spans="1:21" x14ac:dyDescent="0.3">
      <c r="A1298">
        <v>1297</v>
      </c>
      <c r="B1298" t="s">
        <v>3026</v>
      </c>
      <c r="C1298">
        <v>8002864</v>
      </c>
      <c r="D1298" t="s">
        <v>20</v>
      </c>
      <c r="E1298" t="str">
        <f t="shared" si="40"/>
        <v>Young Adult</v>
      </c>
      <c r="F1298">
        <v>27</v>
      </c>
      <c r="G1298" t="str">
        <f t="shared" si="41"/>
        <v>Jun</v>
      </c>
      <c r="H1298" t="s">
        <v>419</v>
      </c>
      <c r="I1298" t="s">
        <v>62</v>
      </c>
      <c r="J1298" t="s">
        <v>23</v>
      </c>
      <c r="K1298" t="s">
        <v>3027</v>
      </c>
      <c r="L1298" t="s">
        <v>116</v>
      </c>
      <c r="M1298" t="s">
        <v>81</v>
      </c>
      <c r="N1298">
        <v>1</v>
      </c>
      <c r="O1298" t="s">
        <v>27</v>
      </c>
      <c r="P1298">
        <v>2739.58</v>
      </c>
      <c r="Q1298" t="s">
        <v>186</v>
      </c>
      <c r="R1298" t="s">
        <v>29</v>
      </c>
      <c r="S1298">
        <v>620690</v>
      </c>
      <c r="T1298" t="s">
        <v>30</v>
      </c>
      <c r="U1298" t="b">
        <v>1</v>
      </c>
    </row>
    <row r="1299" spans="1:21" x14ac:dyDescent="0.3">
      <c r="A1299">
        <v>1298</v>
      </c>
      <c r="B1299" t="s">
        <v>3028</v>
      </c>
      <c r="C1299">
        <v>6792546</v>
      </c>
      <c r="D1299" t="s">
        <v>20</v>
      </c>
      <c r="E1299" t="str">
        <f t="shared" si="40"/>
        <v>Young Adult</v>
      </c>
      <c r="F1299">
        <v>26</v>
      </c>
      <c r="G1299" t="str">
        <f t="shared" si="41"/>
        <v>Nov</v>
      </c>
      <c r="H1299" t="s">
        <v>662</v>
      </c>
      <c r="I1299" t="s">
        <v>69</v>
      </c>
      <c r="J1299" t="s">
        <v>55</v>
      </c>
      <c r="K1299" t="s">
        <v>3029</v>
      </c>
      <c r="L1299" t="s">
        <v>92</v>
      </c>
      <c r="M1299" t="s">
        <v>64</v>
      </c>
      <c r="N1299">
        <v>3</v>
      </c>
      <c r="O1299" t="s">
        <v>27</v>
      </c>
      <c r="P1299">
        <v>4581.7700000000004</v>
      </c>
      <c r="Q1299" t="s">
        <v>123</v>
      </c>
      <c r="R1299" t="s">
        <v>94</v>
      </c>
      <c r="S1299">
        <v>456096</v>
      </c>
      <c r="T1299" t="s">
        <v>30</v>
      </c>
      <c r="U1299" t="b">
        <v>0</v>
      </c>
    </row>
    <row r="1300" spans="1:21" x14ac:dyDescent="0.3">
      <c r="A1300">
        <v>1299</v>
      </c>
      <c r="B1300" t="s">
        <v>3030</v>
      </c>
      <c r="C1300">
        <v>4210732</v>
      </c>
      <c r="D1300" t="s">
        <v>44</v>
      </c>
      <c r="E1300" t="str">
        <f t="shared" si="40"/>
        <v>Young Adult</v>
      </c>
      <c r="F1300">
        <v>25</v>
      </c>
      <c r="G1300" t="str">
        <f t="shared" si="41"/>
        <v>Dec</v>
      </c>
      <c r="H1300" t="s">
        <v>1433</v>
      </c>
      <c r="I1300" t="s">
        <v>22</v>
      </c>
      <c r="J1300" t="s">
        <v>129</v>
      </c>
      <c r="K1300" t="s">
        <v>3031</v>
      </c>
      <c r="L1300" t="s">
        <v>36</v>
      </c>
      <c r="M1300" t="s">
        <v>64</v>
      </c>
      <c r="N1300">
        <v>1</v>
      </c>
      <c r="O1300" t="s">
        <v>27</v>
      </c>
      <c r="P1300">
        <v>4584.93</v>
      </c>
      <c r="Q1300" t="s">
        <v>120</v>
      </c>
      <c r="R1300" t="s">
        <v>38</v>
      </c>
      <c r="S1300">
        <v>116709</v>
      </c>
      <c r="T1300" t="s">
        <v>30</v>
      </c>
      <c r="U1300" t="b">
        <v>0</v>
      </c>
    </row>
    <row r="1301" spans="1:21" x14ac:dyDescent="0.3">
      <c r="A1301">
        <v>1300</v>
      </c>
      <c r="B1301" t="s">
        <v>3032</v>
      </c>
      <c r="C1301">
        <v>3910889</v>
      </c>
      <c r="D1301" t="s">
        <v>20</v>
      </c>
      <c r="E1301" t="str">
        <f t="shared" si="40"/>
        <v>Mature Adult</v>
      </c>
      <c r="F1301">
        <v>34</v>
      </c>
      <c r="G1301" t="str">
        <f t="shared" si="41"/>
        <v>Nov</v>
      </c>
      <c r="H1301" t="s">
        <v>367</v>
      </c>
      <c r="I1301" t="s">
        <v>62</v>
      </c>
      <c r="J1301" t="s">
        <v>55</v>
      </c>
      <c r="K1301" t="s">
        <v>3033</v>
      </c>
      <c r="L1301" t="s">
        <v>116</v>
      </c>
      <c r="M1301" t="s">
        <v>42</v>
      </c>
      <c r="N1301">
        <v>1</v>
      </c>
      <c r="O1301" t="s">
        <v>27</v>
      </c>
      <c r="P1301">
        <v>1434.44</v>
      </c>
      <c r="Q1301" t="s">
        <v>65</v>
      </c>
      <c r="R1301" t="s">
        <v>66</v>
      </c>
      <c r="S1301">
        <v>556813</v>
      </c>
      <c r="T1301" t="s">
        <v>30</v>
      </c>
      <c r="U1301" t="b">
        <v>0</v>
      </c>
    </row>
    <row r="1302" spans="1:21" x14ac:dyDescent="0.3">
      <c r="A1302">
        <v>1301</v>
      </c>
      <c r="B1302" t="s">
        <v>3034</v>
      </c>
      <c r="C1302">
        <v>1591852</v>
      </c>
      <c r="D1302" t="s">
        <v>20</v>
      </c>
      <c r="E1302" t="str">
        <f t="shared" si="40"/>
        <v>Mature Adult</v>
      </c>
      <c r="F1302">
        <v>42</v>
      </c>
      <c r="G1302" t="str">
        <f t="shared" si="41"/>
        <v>May</v>
      </c>
      <c r="H1302" t="s">
        <v>125</v>
      </c>
      <c r="I1302" t="s">
        <v>69</v>
      </c>
      <c r="J1302" t="s">
        <v>23</v>
      </c>
      <c r="K1302" t="s">
        <v>3035</v>
      </c>
      <c r="L1302" t="s">
        <v>116</v>
      </c>
      <c r="M1302" t="s">
        <v>81</v>
      </c>
      <c r="N1302">
        <v>3</v>
      </c>
      <c r="O1302" t="s">
        <v>27</v>
      </c>
      <c r="P1302">
        <v>1868.45</v>
      </c>
      <c r="Q1302" t="s">
        <v>28</v>
      </c>
      <c r="R1302" t="s">
        <v>29</v>
      </c>
      <c r="S1302">
        <v>753724</v>
      </c>
      <c r="T1302" t="s">
        <v>30</v>
      </c>
      <c r="U1302" t="b">
        <v>1</v>
      </c>
    </row>
    <row r="1303" spans="1:21" x14ac:dyDescent="0.3">
      <c r="A1303">
        <v>1302</v>
      </c>
      <c r="B1303" t="s">
        <v>3036</v>
      </c>
      <c r="C1303">
        <v>1880247</v>
      </c>
      <c r="D1303" t="s">
        <v>44</v>
      </c>
      <c r="E1303" t="str">
        <f t="shared" si="40"/>
        <v>Senior</v>
      </c>
      <c r="F1303">
        <v>59</v>
      </c>
      <c r="G1303" t="str">
        <f t="shared" si="41"/>
        <v>Dec</v>
      </c>
      <c r="H1303" t="s">
        <v>74</v>
      </c>
      <c r="I1303" t="s">
        <v>22</v>
      </c>
      <c r="J1303" t="s">
        <v>47</v>
      </c>
      <c r="K1303" t="s">
        <v>3037</v>
      </c>
      <c r="L1303" t="s">
        <v>116</v>
      </c>
      <c r="M1303" t="s">
        <v>50</v>
      </c>
      <c r="N1303">
        <v>2</v>
      </c>
      <c r="O1303" t="s">
        <v>27</v>
      </c>
      <c r="P1303">
        <v>4187.3999999999996</v>
      </c>
      <c r="Q1303" t="s">
        <v>123</v>
      </c>
      <c r="R1303" t="s">
        <v>94</v>
      </c>
      <c r="S1303">
        <v>889825</v>
      </c>
      <c r="T1303" t="s">
        <v>30</v>
      </c>
      <c r="U1303" t="b">
        <v>0</v>
      </c>
    </row>
    <row r="1304" spans="1:21" x14ac:dyDescent="0.3">
      <c r="A1304">
        <v>1303</v>
      </c>
      <c r="B1304" t="s">
        <v>3038</v>
      </c>
      <c r="C1304">
        <v>9538591</v>
      </c>
      <c r="D1304" t="s">
        <v>20</v>
      </c>
      <c r="E1304" t="str">
        <f t="shared" si="40"/>
        <v>Mature Adult</v>
      </c>
      <c r="F1304">
        <v>31</v>
      </c>
      <c r="G1304" t="str">
        <f t="shared" si="41"/>
        <v>Mar</v>
      </c>
      <c r="H1304" t="s">
        <v>441</v>
      </c>
      <c r="I1304" t="s">
        <v>69</v>
      </c>
      <c r="J1304" t="s">
        <v>79</v>
      </c>
      <c r="K1304" t="s">
        <v>3039</v>
      </c>
      <c r="L1304" t="s">
        <v>116</v>
      </c>
      <c r="M1304" t="s">
        <v>58</v>
      </c>
      <c r="N1304">
        <v>3</v>
      </c>
      <c r="O1304" t="s">
        <v>27</v>
      </c>
      <c r="P1304">
        <v>4763.54</v>
      </c>
      <c r="Q1304" t="s">
        <v>120</v>
      </c>
      <c r="R1304" t="s">
        <v>38</v>
      </c>
      <c r="S1304">
        <v>423003</v>
      </c>
      <c r="T1304" t="s">
        <v>30</v>
      </c>
      <c r="U1304" t="b">
        <v>1</v>
      </c>
    </row>
    <row r="1305" spans="1:21" x14ac:dyDescent="0.3">
      <c r="A1305">
        <v>1304</v>
      </c>
      <c r="B1305" t="s">
        <v>3040</v>
      </c>
      <c r="C1305">
        <v>8710832</v>
      </c>
      <c r="D1305" t="s">
        <v>20</v>
      </c>
      <c r="E1305" t="str">
        <f t="shared" si="40"/>
        <v>Mature Adult</v>
      </c>
      <c r="F1305">
        <v>41</v>
      </c>
      <c r="G1305" t="str">
        <f t="shared" si="41"/>
        <v>Apr</v>
      </c>
      <c r="H1305" t="s">
        <v>1369</v>
      </c>
      <c r="I1305" t="s">
        <v>22</v>
      </c>
      <c r="J1305" t="s">
        <v>34</v>
      </c>
      <c r="K1305" t="s">
        <v>3041</v>
      </c>
      <c r="L1305" t="s">
        <v>87</v>
      </c>
      <c r="M1305" t="s">
        <v>64</v>
      </c>
      <c r="N1305">
        <v>1</v>
      </c>
      <c r="O1305" t="s">
        <v>27</v>
      </c>
      <c r="P1305">
        <v>3697.82</v>
      </c>
      <c r="Q1305" t="s">
        <v>182</v>
      </c>
      <c r="R1305" t="s">
        <v>83</v>
      </c>
      <c r="S1305">
        <v>865621</v>
      </c>
      <c r="T1305" t="s">
        <v>30</v>
      </c>
      <c r="U1305" t="b">
        <v>0</v>
      </c>
    </row>
    <row r="1306" spans="1:21" x14ac:dyDescent="0.3">
      <c r="A1306">
        <v>1305</v>
      </c>
      <c r="B1306" t="s">
        <v>3042</v>
      </c>
      <c r="C1306">
        <v>9565320</v>
      </c>
      <c r="D1306" t="s">
        <v>44</v>
      </c>
      <c r="E1306" t="str">
        <f t="shared" si="40"/>
        <v>Senior</v>
      </c>
      <c r="F1306">
        <v>70</v>
      </c>
      <c r="G1306" t="str">
        <f t="shared" si="41"/>
        <v>Oct</v>
      </c>
      <c r="H1306" t="s">
        <v>90</v>
      </c>
      <c r="I1306" t="s">
        <v>46</v>
      </c>
      <c r="J1306" t="s">
        <v>23</v>
      </c>
      <c r="K1306" t="s">
        <v>3043</v>
      </c>
      <c r="L1306" t="s">
        <v>116</v>
      </c>
      <c r="M1306" t="s">
        <v>64</v>
      </c>
      <c r="N1306">
        <v>3</v>
      </c>
      <c r="O1306" t="s">
        <v>27</v>
      </c>
      <c r="P1306">
        <v>4388.66</v>
      </c>
      <c r="Q1306" t="s">
        <v>182</v>
      </c>
      <c r="R1306" t="s">
        <v>83</v>
      </c>
      <c r="S1306">
        <v>272752</v>
      </c>
      <c r="T1306" t="s">
        <v>30</v>
      </c>
      <c r="U1306" t="b">
        <v>1</v>
      </c>
    </row>
    <row r="1307" spans="1:21" x14ac:dyDescent="0.3">
      <c r="A1307">
        <v>1306</v>
      </c>
      <c r="B1307" t="s">
        <v>3044</v>
      </c>
      <c r="C1307">
        <v>4663033</v>
      </c>
      <c r="D1307" t="s">
        <v>20</v>
      </c>
      <c r="E1307" t="str">
        <f t="shared" si="40"/>
        <v>Mature Adult</v>
      </c>
      <c r="F1307">
        <v>33</v>
      </c>
      <c r="G1307" t="str">
        <f t="shared" si="41"/>
        <v>Jan</v>
      </c>
      <c r="H1307" t="s">
        <v>206</v>
      </c>
      <c r="I1307" t="s">
        <v>69</v>
      </c>
      <c r="J1307" t="s">
        <v>47</v>
      </c>
      <c r="K1307" t="s">
        <v>3045</v>
      </c>
      <c r="L1307" t="s">
        <v>25</v>
      </c>
      <c r="M1307" t="s">
        <v>81</v>
      </c>
      <c r="N1307">
        <v>2</v>
      </c>
      <c r="O1307" t="s">
        <v>27</v>
      </c>
      <c r="P1307">
        <v>2611.4299999999998</v>
      </c>
      <c r="Q1307" t="s">
        <v>120</v>
      </c>
      <c r="R1307" t="s">
        <v>38</v>
      </c>
      <c r="S1307">
        <v>392072</v>
      </c>
      <c r="T1307" t="s">
        <v>30</v>
      </c>
      <c r="U1307" t="b">
        <v>0</v>
      </c>
    </row>
    <row r="1308" spans="1:21" x14ac:dyDescent="0.3">
      <c r="A1308">
        <v>1307</v>
      </c>
      <c r="B1308" t="s">
        <v>3046</v>
      </c>
      <c r="C1308">
        <v>5509729</v>
      </c>
      <c r="D1308" t="s">
        <v>44</v>
      </c>
      <c r="E1308" t="str">
        <f t="shared" si="40"/>
        <v>Senior</v>
      </c>
      <c r="F1308">
        <v>54</v>
      </c>
      <c r="G1308" t="str">
        <f t="shared" si="41"/>
        <v>Apr</v>
      </c>
      <c r="H1308" t="s">
        <v>191</v>
      </c>
      <c r="I1308" t="s">
        <v>69</v>
      </c>
      <c r="J1308" t="s">
        <v>129</v>
      </c>
      <c r="K1308" t="s">
        <v>3047</v>
      </c>
      <c r="L1308" t="s">
        <v>87</v>
      </c>
      <c r="M1308" t="s">
        <v>64</v>
      </c>
      <c r="N1308">
        <v>3</v>
      </c>
      <c r="O1308" t="s">
        <v>27</v>
      </c>
      <c r="P1308">
        <v>3078.56</v>
      </c>
      <c r="Q1308" t="s">
        <v>182</v>
      </c>
      <c r="R1308" t="s">
        <v>83</v>
      </c>
      <c r="S1308">
        <v>834024</v>
      </c>
      <c r="T1308" t="s">
        <v>30</v>
      </c>
      <c r="U1308" t="b">
        <v>0</v>
      </c>
    </row>
    <row r="1309" spans="1:21" x14ac:dyDescent="0.3">
      <c r="A1309">
        <v>1308</v>
      </c>
      <c r="B1309" t="s">
        <v>3048</v>
      </c>
      <c r="C1309">
        <v>2459376</v>
      </c>
      <c r="D1309" t="s">
        <v>20</v>
      </c>
      <c r="E1309" t="str">
        <f t="shared" si="40"/>
        <v>Senior</v>
      </c>
      <c r="F1309">
        <v>63</v>
      </c>
      <c r="G1309" t="str">
        <f t="shared" si="41"/>
        <v>May</v>
      </c>
      <c r="H1309" t="s">
        <v>600</v>
      </c>
      <c r="I1309" t="s">
        <v>69</v>
      </c>
      <c r="J1309" t="s">
        <v>129</v>
      </c>
      <c r="K1309" t="s">
        <v>3049</v>
      </c>
      <c r="L1309" t="s">
        <v>87</v>
      </c>
      <c r="M1309" t="s">
        <v>64</v>
      </c>
      <c r="N1309">
        <v>1</v>
      </c>
      <c r="O1309" t="s">
        <v>27</v>
      </c>
      <c r="P1309">
        <v>2237.12</v>
      </c>
      <c r="Q1309" t="s">
        <v>93</v>
      </c>
      <c r="R1309" t="s">
        <v>94</v>
      </c>
      <c r="S1309">
        <v>381249</v>
      </c>
      <c r="T1309" t="s">
        <v>30</v>
      </c>
      <c r="U1309" t="b">
        <v>0</v>
      </c>
    </row>
    <row r="1310" spans="1:21" x14ac:dyDescent="0.3">
      <c r="A1310">
        <v>1309</v>
      </c>
      <c r="B1310" t="s">
        <v>3050</v>
      </c>
      <c r="C1310">
        <v>7009438</v>
      </c>
      <c r="D1310" t="s">
        <v>44</v>
      </c>
      <c r="E1310" t="str">
        <f t="shared" si="40"/>
        <v>Mature Adult</v>
      </c>
      <c r="F1310">
        <v>37</v>
      </c>
      <c r="G1310" t="str">
        <f t="shared" si="41"/>
        <v>Feb</v>
      </c>
      <c r="H1310" t="s">
        <v>1326</v>
      </c>
      <c r="I1310" t="s">
        <v>62</v>
      </c>
      <c r="J1310" t="s">
        <v>129</v>
      </c>
      <c r="K1310" t="s">
        <v>3051</v>
      </c>
      <c r="L1310" t="s">
        <v>87</v>
      </c>
      <c r="M1310" t="s">
        <v>58</v>
      </c>
      <c r="N1310">
        <v>2</v>
      </c>
      <c r="O1310" t="s">
        <v>27</v>
      </c>
      <c r="P1310">
        <v>492.92</v>
      </c>
      <c r="Q1310" t="s">
        <v>88</v>
      </c>
      <c r="R1310" t="s">
        <v>66</v>
      </c>
      <c r="S1310">
        <v>922380</v>
      </c>
      <c r="T1310" t="s">
        <v>30</v>
      </c>
      <c r="U1310" t="b">
        <v>1</v>
      </c>
    </row>
    <row r="1311" spans="1:21" x14ac:dyDescent="0.3">
      <c r="A1311">
        <v>1310</v>
      </c>
      <c r="B1311" t="s">
        <v>3052</v>
      </c>
      <c r="C1311">
        <v>6490864</v>
      </c>
      <c r="D1311" t="s">
        <v>44</v>
      </c>
      <c r="E1311" t="str">
        <f t="shared" si="40"/>
        <v>Senior</v>
      </c>
      <c r="F1311">
        <v>59</v>
      </c>
      <c r="G1311" t="str">
        <f t="shared" si="41"/>
        <v>Dec</v>
      </c>
      <c r="H1311" t="s">
        <v>461</v>
      </c>
      <c r="I1311" t="s">
        <v>22</v>
      </c>
      <c r="J1311" t="s">
        <v>47</v>
      </c>
      <c r="K1311" t="s">
        <v>3053</v>
      </c>
      <c r="L1311" t="s">
        <v>36</v>
      </c>
      <c r="M1311" t="s">
        <v>26</v>
      </c>
      <c r="N1311">
        <v>1</v>
      </c>
      <c r="O1311" t="s">
        <v>27</v>
      </c>
      <c r="P1311">
        <v>2031.54</v>
      </c>
      <c r="Q1311" t="s">
        <v>37</v>
      </c>
      <c r="R1311" t="s">
        <v>38</v>
      </c>
      <c r="S1311">
        <v>695303</v>
      </c>
      <c r="T1311" t="s">
        <v>30</v>
      </c>
      <c r="U1311" t="b">
        <v>0</v>
      </c>
    </row>
    <row r="1312" spans="1:21" x14ac:dyDescent="0.3">
      <c r="A1312">
        <v>1311</v>
      </c>
      <c r="B1312" t="s">
        <v>3054</v>
      </c>
      <c r="C1312">
        <v>9491800</v>
      </c>
      <c r="D1312" t="s">
        <v>20</v>
      </c>
      <c r="E1312" t="str">
        <f t="shared" si="40"/>
        <v>Mature Adult</v>
      </c>
      <c r="F1312">
        <v>35</v>
      </c>
      <c r="G1312" t="str">
        <f t="shared" si="41"/>
        <v>Oct</v>
      </c>
      <c r="H1312" t="s">
        <v>308</v>
      </c>
      <c r="I1312" t="s">
        <v>62</v>
      </c>
      <c r="J1312" t="s">
        <v>47</v>
      </c>
      <c r="K1312" t="s">
        <v>3055</v>
      </c>
      <c r="L1312" t="s">
        <v>92</v>
      </c>
      <c r="M1312" t="s">
        <v>58</v>
      </c>
      <c r="N1312">
        <v>2</v>
      </c>
      <c r="O1312" t="s">
        <v>27</v>
      </c>
      <c r="P1312">
        <v>2121.1799999999998</v>
      </c>
      <c r="Q1312" t="s">
        <v>186</v>
      </c>
      <c r="R1312" t="s">
        <v>29</v>
      </c>
      <c r="S1312">
        <v>209394</v>
      </c>
      <c r="T1312" t="s">
        <v>30</v>
      </c>
      <c r="U1312" t="b">
        <v>0</v>
      </c>
    </row>
    <row r="1313" spans="1:21" x14ac:dyDescent="0.3">
      <c r="A1313">
        <v>1312</v>
      </c>
      <c r="B1313" t="s">
        <v>3056</v>
      </c>
      <c r="C1313">
        <v>7993227</v>
      </c>
      <c r="D1313" t="s">
        <v>20</v>
      </c>
      <c r="E1313" t="str">
        <f t="shared" si="40"/>
        <v>Mature Adult</v>
      </c>
      <c r="F1313">
        <v>40</v>
      </c>
      <c r="G1313" t="str">
        <f t="shared" si="41"/>
        <v>Jul</v>
      </c>
      <c r="H1313" t="s">
        <v>1574</v>
      </c>
      <c r="I1313" t="s">
        <v>22</v>
      </c>
      <c r="J1313" t="s">
        <v>129</v>
      </c>
      <c r="K1313" t="s">
        <v>3057</v>
      </c>
      <c r="L1313" t="s">
        <v>92</v>
      </c>
      <c r="M1313" t="s">
        <v>64</v>
      </c>
      <c r="N1313">
        <v>3</v>
      </c>
      <c r="O1313" t="s">
        <v>27</v>
      </c>
      <c r="P1313">
        <v>2579.71</v>
      </c>
      <c r="Q1313" t="s">
        <v>65</v>
      </c>
      <c r="R1313" t="s">
        <v>66</v>
      </c>
      <c r="S1313">
        <v>885789</v>
      </c>
      <c r="T1313" t="s">
        <v>30</v>
      </c>
      <c r="U1313" t="b">
        <v>1</v>
      </c>
    </row>
    <row r="1314" spans="1:21" x14ac:dyDescent="0.3">
      <c r="A1314">
        <v>1313</v>
      </c>
      <c r="B1314" t="s">
        <v>3058</v>
      </c>
      <c r="C1314">
        <v>2796597</v>
      </c>
      <c r="D1314" t="s">
        <v>20</v>
      </c>
      <c r="E1314" t="str">
        <f t="shared" si="40"/>
        <v>Senior</v>
      </c>
      <c r="F1314">
        <v>63</v>
      </c>
      <c r="G1314" t="str">
        <f t="shared" si="41"/>
        <v>Dec</v>
      </c>
      <c r="H1314" t="s">
        <v>429</v>
      </c>
      <c r="I1314" t="s">
        <v>46</v>
      </c>
      <c r="J1314" t="s">
        <v>34</v>
      </c>
      <c r="K1314" t="s">
        <v>3059</v>
      </c>
      <c r="L1314" t="s">
        <v>87</v>
      </c>
      <c r="M1314" t="s">
        <v>50</v>
      </c>
      <c r="N1314">
        <v>2</v>
      </c>
      <c r="O1314" t="s">
        <v>27</v>
      </c>
      <c r="P1314">
        <v>3668.74</v>
      </c>
      <c r="Q1314" t="s">
        <v>71</v>
      </c>
      <c r="R1314" t="s">
        <v>72</v>
      </c>
      <c r="S1314">
        <v>979158</v>
      </c>
      <c r="T1314" t="s">
        <v>30</v>
      </c>
      <c r="U1314" t="b">
        <v>1</v>
      </c>
    </row>
    <row r="1315" spans="1:21" x14ac:dyDescent="0.3">
      <c r="A1315">
        <v>1314</v>
      </c>
      <c r="B1315" t="s">
        <v>3060</v>
      </c>
      <c r="C1315">
        <v>9340414</v>
      </c>
      <c r="D1315" t="s">
        <v>44</v>
      </c>
      <c r="E1315" t="str">
        <f t="shared" si="40"/>
        <v>Mature Adult</v>
      </c>
      <c r="F1315">
        <v>39</v>
      </c>
      <c r="G1315" t="str">
        <f t="shared" si="41"/>
        <v>Mar</v>
      </c>
      <c r="H1315" t="s">
        <v>1733</v>
      </c>
      <c r="I1315" t="s">
        <v>69</v>
      </c>
      <c r="J1315" t="s">
        <v>129</v>
      </c>
      <c r="K1315" t="s">
        <v>3061</v>
      </c>
      <c r="L1315" t="s">
        <v>92</v>
      </c>
      <c r="M1315" t="s">
        <v>81</v>
      </c>
      <c r="N1315">
        <v>3</v>
      </c>
      <c r="O1315" t="s">
        <v>27</v>
      </c>
      <c r="P1315">
        <v>1585.14</v>
      </c>
      <c r="Q1315" t="s">
        <v>289</v>
      </c>
      <c r="R1315" t="s">
        <v>52</v>
      </c>
      <c r="S1315">
        <v>567466</v>
      </c>
      <c r="T1315" t="s">
        <v>30</v>
      </c>
      <c r="U1315" t="b">
        <v>1</v>
      </c>
    </row>
    <row r="1316" spans="1:21" x14ac:dyDescent="0.3">
      <c r="A1316">
        <v>1315</v>
      </c>
      <c r="B1316" t="s">
        <v>3062</v>
      </c>
      <c r="C1316">
        <v>2378853</v>
      </c>
      <c r="D1316" t="s">
        <v>20</v>
      </c>
      <c r="E1316" t="str">
        <f t="shared" si="40"/>
        <v>Senior</v>
      </c>
      <c r="F1316">
        <v>56</v>
      </c>
      <c r="G1316" t="str">
        <f t="shared" si="41"/>
        <v>Dec</v>
      </c>
      <c r="H1316" t="s">
        <v>378</v>
      </c>
      <c r="I1316" t="s">
        <v>46</v>
      </c>
      <c r="J1316" t="s">
        <v>79</v>
      </c>
      <c r="K1316" t="s">
        <v>3063</v>
      </c>
      <c r="L1316" t="s">
        <v>87</v>
      </c>
      <c r="M1316" t="s">
        <v>26</v>
      </c>
      <c r="N1316">
        <v>1</v>
      </c>
      <c r="O1316" t="s">
        <v>27</v>
      </c>
      <c r="P1316">
        <v>1188.8399999999999</v>
      </c>
      <c r="Q1316" t="s">
        <v>88</v>
      </c>
      <c r="R1316" t="s">
        <v>66</v>
      </c>
      <c r="S1316">
        <v>388979</v>
      </c>
      <c r="T1316" t="s">
        <v>30</v>
      </c>
      <c r="U1316" t="b">
        <v>1</v>
      </c>
    </row>
    <row r="1317" spans="1:21" x14ac:dyDescent="0.3">
      <c r="A1317">
        <v>1316</v>
      </c>
      <c r="B1317" t="s">
        <v>3064</v>
      </c>
      <c r="C1317">
        <v>6642917</v>
      </c>
      <c r="D1317" t="s">
        <v>44</v>
      </c>
      <c r="E1317" t="str">
        <f t="shared" si="40"/>
        <v>Mature Adult</v>
      </c>
      <c r="F1317">
        <v>35</v>
      </c>
      <c r="G1317" t="str">
        <f t="shared" si="41"/>
        <v>Jul</v>
      </c>
      <c r="H1317" t="s">
        <v>713</v>
      </c>
      <c r="I1317" t="s">
        <v>33</v>
      </c>
      <c r="J1317" t="s">
        <v>55</v>
      </c>
      <c r="K1317" t="s">
        <v>3065</v>
      </c>
      <c r="L1317" t="s">
        <v>87</v>
      </c>
      <c r="M1317" t="s">
        <v>64</v>
      </c>
      <c r="N1317">
        <v>3</v>
      </c>
      <c r="O1317" t="s">
        <v>27</v>
      </c>
      <c r="P1317">
        <v>3313.48</v>
      </c>
      <c r="Q1317" t="s">
        <v>112</v>
      </c>
      <c r="R1317" t="s">
        <v>29</v>
      </c>
      <c r="S1317">
        <v>769669</v>
      </c>
      <c r="T1317" t="s">
        <v>30</v>
      </c>
      <c r="U1317" t="b">
        <v>0</v>
      </c>
    </row>
    <row r="1318" spans="1:21" x14ac:dyDescent="0.3">
      <c r="A1318">
        <v>1317</v>
      </c>
      <c r="B1318" t="s">
        <v>3066</v>
      </c>
      <c r="C1318">
        <v>9264946</v>
      </c>
      <c r="D1318" t="s">
        <v>20</v>
      </c>
      <c r="E1318" t="str">
        <f t="shared" si="40"/>
        <v>Mature Adult</v>
      </c>
      <c r="F1318">
        <v>39</v>
      </c>
      <c r="G1318" t="str">
        <f t="shared" si="41"/>
        <v>May</v>
      </c>
      <c r="H1318" t="s">
        <v>861</v>
      </c>
      <c r="I1318" t="s">
        <v>33</v>
      </c>
      <c r="J1318" t="s">
        <v>129</v>
      </c>
      <c r="K1318" t="s">
        <v>3067</v>
      </c>
      <c r="L1318" t="s">
        <v>92</v>
      </c>
      <c r="M1318" t="s">
        <v>81</v>
      </c>
      <c r="N1318">
        <v>2</v>
      </c>
      <c r="O1318" t="s">
        <v>27</v>
      </c>
      <c r="P1318">
        <v>1632.6</v>
      </c>
      <c r="Q1318" t="s">
        <v>65</v>
      </c>
      <c r="R1318" t="s">
        <v>66</v>
      </c>
      <c r="S1318">
        <v>320734</v>
      </c>
      <c r="T1318" t="s">
        <v>30</v>
      </c>
      <c r="U1318" t="b">
        <v>0</v>
      </c>
    </row>
    <row r="1319" spans="1:21" x14ac:dyDescent="0.3">
      <c r="A1319">
        <v>1318</v>
      </c>
      <c r="B1319" t="s">
        <v>3068</v>
      </c>
      <c r="C1319">
        <v>3096973</v>
      </c>
      <c r="D1319" t="s">
        <v>20</v>
      </c>
      <c r="E1319" t="str">
        <f t="shared" si="40"/>
        <v>Senior</v>
      </c>
      <c r="F1319">
        <v>60</v>
      </c>
      <c r="G1319" t="str">
        <f t="shared" si="41"/>
        <v>Dec</v>
      </c>
      <c r="H1319" t="s">
        <v>155</v>
      </c>
      <c r="I1319" t="s">
        <v>62</v>
      </c>
      <c r="J1319" t="s">
        <v>79</v>
      </c>
      <c r="K1319" t="s">
        <v>3069</v>
      </c>
      <c r="L1319" t="s">
        <v>25</v>
      </c>
      <c r="M1319" t="s">
        <v>58</v>
      </c>
      <c r="N1319">
        <v>3</v>
      </c>
      <c r="O1319" t="s">
        <v>27</v>
      </c>
      <c r="P1319">
        <v>4129.51</v>
      </c>
      <c r="Q1319" t="s">
        <v>186</v>
      </c>
      <c r="R1319" t="s">
        <v>29</v>
      </c>
      <c r="S1319">
        <v>827957</v>
      </c>
      <c r="T1319" t="s">
        <v>30</v>
      </c>
      <c r="U1319" t="b">
        <v>0</v>
      </c>
    </row>
    <row r="1320" spans="1:21" x14ac:dyDescent="0.3">
      <c r="A1320">
        <v>1319</v>
      </c>
      <c r="B1320" t="s">
        <v>3070</v>
      </c>
      <c r="C1320">
        <v>7128421</v>
      </c>
      <c r="D1320" t="s">
        <v>44</v>
      </c>
      <c r="E1320" t="str">
        <f t="shared" si="40"/>
        <v>Senior</v>
      </c>
      <c r="F1320">
        <v>50</v>
      </c>
      <c r="G1320" t="str">
        <f t="shared" si="41"/>
        <v>May</v>
      </c>
      <c r="H1320" t="s">
        <v>351</v>
      </c>
      <c r="I1320" t="s">
        <v>69</v>
      </c>
      <c r="J1320" t="s">
        <v>55</v>
      </c>
      <c r="K1320" t="s">
        <v>3071</v>
      </c>
      <c r="L1320" t="s">
        <v>36</v>
      </c>
      <c r="M1320" t="s">
        <v>26</v>
      </c>
      <c r="N1320">
        <v>2</v>
      </c>
      <c r="O1320" t="s">
        <v>27</v>
      </c>
      <c r="P1320">
        <v>2444.4499999999998</v>
      </c>
      <c r="Q1320" t="s">
        <v>220</v>
      </c>
      <c r="R1320" t="s">
        <v>38</v>
      </c>
      <c r="S1320">
        <v>429330</v>
      </c>
      <c r="T1320" t="s">
        <v>30</v>
      </c>
      <c r="U1320" t="b">
        <v>1</v>
      </c>
    </row>
    <row r="1321" spans="1:21" x14ac:dyDescent="0.3">
      <c r="A1321">
        <v>1320</v>
      </c>
      <c r="B1321" t="s">
        <v>3072</v>
      </c>
      <c r="C1321">
        <v>7152516</v>
      </c>
      <c r="D1321" t="s">
        <v>44</v>
      </c>
      <c r="E1321" t="str">
        <f t="shared" si="40"/>
        <v>Mature Adult</v>
      </c>
      <c r="F1321">
        <v>40</v>
      </c>
      <c r="G1321" t="str">
        <f t="shared" si="41"/>
        <v>Jul</v>
      </c>
      <c r="H1321" t="s">
        <v>266</v>
      </c>
      <c r="I1321" t="s">
        <v>46</v>
      </c>
      <c r="J1321" t="s">
        <v>79</v>
      </c>
      <c r="K1321" t="s">
        <v>3073</v>
      </c>
      <c r="L1321" t="s">
        <v>116</v>
      </c>
      <c r="M1321" t="s">
        <v>81</v>
      </c>
      <c r="N1321">
        <v>2</v>
      </c>
      <c r="O1321" t="s">
        <v>27</v>
      </c>
      <c r="P1321">
        <v>3337.38</v>
      </c>
      <c r="Q1321" t="s">
        <v>289</v>
      </c>
      <c r="R1321" t="s">
        <v>52</v>
      </c>
      <c r="S1321">
        <v>262931</v>
      </c>
      <c r="T1321" t="s">
        <v>30</v>
      </c>
      <c r="U1321" t="b">
        <v>0</v>
      </c>
    </row>
    <row r="1322" spans="1:21" x14ac:dyDescent="0.3">
      <c r="A1322">
        <v>1321</v>
      </c>
      <c r="B1322" t="s">
        <v>3074</v>
      </c>
      <c r="C1322">
        <v>7887795</v>
      </c>
      <c r="D1322" t="s">
        <v>20</v>
      </c>
      <c r="E1322" t="str">
        <f t="shared" si="40"/>
        <v>Mature Adult</v>
      </c>
      <c r="F1322">
        <v>33</v>
      </c>
      <c r="G1322" t="str">
        <f t="shared" si="41"/>
        <v>Jun</v>
      </c>
      <c r="H1322" t="s">
        <v>606</v>
      </c>
      <c r="I1322" t="s">
        <v>22</v>
      </c>
      <c r="J1322" t="s">
        <v>23</v>
      </c>
      <c r="K1322" t="s">
        <v>3075</v>
      </c>
      <c r="L1322" t="s">
        <v>49</v>
      </c>
      <c r="M1322" t="s">
        <v>81</v>
      </c>
      <c r="N1322">
        <v>3</v>
      </c>
      <c r="O1322" t="s">
        <v>27</v>
      </c>
      <c r="P1322">
        <v>3241.27</v>
      </c>
      <c r="Q1322" t="s">
        <v>65</v>
      </c>
      <c r="R1322" t="s">
        <v>66</v>
      </c>
      <c r="S1322">
        <v>864971</v>
      </c>
      <c r="T1322" t="s">
        <v>30</v>
      </c>
      <c r="U1322" t="b">
        <v>0</v>
      </c>
    </row>
    <row r="1323" spans="1:21" x14ac:dyDescent="0.3">
      <c r="A1323">
        <v>1322</v>
      </c>
      <c r="B1323" t="s">
        <v>3076</v>
      </c>
      <c r="C1323">
        <v>5879589</v>
      </c>
      <c r="D1323" t="s">
        <v>20</v>
      </c>
      <c r="E1323" t="str">
        <f t="shared" si="40"/>
        <v>Senior</v>
      </c>
      <c r="F1323">
        <v>53</v>
      </c>
      <c r="G1323" t="str">
        <f t="shared" si="41"/>
        <v>Mar</v>
      </c>
      <c r="H1323" t="s">
        <v>3077</v>
      </c>
      <c r="I1323" t="s">
        <v>69</v>
      </c>
      <c r="J1323" t="s">
        <v>23</v>
      </c>
      <c r="K1323" t="s">
        <v>3078</v>
      </c>
      <c r="L1323" t="s">
        <v>36</v>
      </c>
      <c r="M1323" t="s">
        <v>81</v>
      </c>
      <c r="N1323">
        <v>1</v>
      </c>
      <c r="O1323" t="s">
        <v>27</v>
      </c>
      <c r="P1323">
        <v>2415.1</v>
      </c>
      <c r="Q1323" t="s">
        <v>182</v>
      </c>
      <c r="R1323" t="s">
        <v>83</v>
      </c>
      <c r="S1323">
        <v>964703</v>
      </c>
      <c r="T1323" t="s">
        <v>30</v>
      </c>
      <c r="U1323" t="b">
        <v>0</v>
      </c>
    </row>
    <row r="1324" spans="1:21" x14ac:dyDescent="0.3">
      <c r="A1324">
        <v>1323</v>
      </c>
      <c r="B1324" t="s">
        <v>3079</v>
      </c>
      <c r="C1324">
        <v>8719487</v>
      </c>
      <c r="D1324" t="s">
        <v>44</v>
      </c>
      <c r="E1324" t="str">
        <f t="shared" si="40"/>
        <v>Senior</v>
      </c>
      <c r="F1324">
        <v>57</v>
      </c>
      <c r="G1324" t="str">
        <f t="shared" si="41"/>
        <v>May</v>
      </c>
      <c r="H1324" t="s">
        <v>744</v>
      </c>
      <c r="I1324" t="s">
        <v>62</v>
      </c>
      <c r="J1324" t="s">
        <v>23</v>
      </c>
      <c r="K1324" t="s">
        <v>3080</v>
      </c>
      <c r="L1324" t="s">
        <v>116</v>
      </c>
      <c r="M1324" t="s">
        <v>26</v>
      </c>
      <c r="N1324">
        <v>1</v>
      </c>
      <c r="O1324" t="s">
        <v>27</v>
      </c>
      <c r="P1324">
        <v>2806.38</v>
      </c>
      <c r="Q1324" t="s">
        <v>28</v>
      </c>
      <c r="R1324" t="s">
        <v>29</v>
      </c>
      <c r="S1324">
        <v>286749</v>
      </c>
      <c r="T1324" t="s">
        <v>30</v>
      </c>
      <c r="U1324" t="b">
        <v>0</v>
      </c>
    </row>
    <row r="1325" spans="1:21" x14ac:dyDescent="0.3">
      <c r="A1325">
        <v>1324</v>
      </c>
      <c r="B1325" t="s">
        <v>3081</v>
      </c>
      <c r="C1325">
        <v>3618852</v>
      </c>
      <c r="D1325" t="s">
        <v>20</v>
      </c>
      <c r="E1325" t="str">
        <f t="shared" si="40"/>
        <v>Senior</v>
      </c>
      <c r="F1325">
        <v>65</v>
      </c>
      <c r="G1325" t="str">
        <f t="shared" si="41"/>
        <v>Mar</v>
      </c>
      <c r="H1325" t="s">
        <v>1702</v>
      </c>
      <c r="I1325" t="s">
        <v>69</v>
      </c>
      <c r="J1325" t="s">
        <v>129</v>
      </c>
      <c r="K1325" t="s">
        <v>3082</v>
      </c>
      <c r="L1325" t="s">
        <v>116</v>
      </c>
      <c r="M1325" t="s">
        <v>42</v>
      </c>
      <c r="N1325">
        <v>1</v>
      </c>
      <c r="O1325" t="s">
        <v>27</v>
      </c>
      <c r="P1325">
        <v>2536.67</v>
      </c>
      <c r="Q1325" t="s">
        <v>102</v>
      </c>
      <c r="R1325" t="s">
        <v>83</v>
      </c>
      <c r="S1325">
        <v>806537</v>
      </c>
      <c r="T1325" t="s">
        <v>30</v>
      </c>
      <c r="U1325" t="b">
        <v>0</v>
      </c>
    </row>
    <row r="1326" spans="1:21" x14ac:dyDescent="0.3">
      <c r="A1326">
        <v>1325</v>
      </c>
      <c r="B1326" t="s">
        <v>3083</v>
      </c>
      <c r="C1326">
        <v>1762951</v>
      </c>
      <c r="D1326" t="s">
        <v>44</v>
      </c>
      <c r="E1326" t="str">
        <f t="shared" si="40"/>
        <v>Young Adult</v>
      </c>
      <c r="F1326">
        <v>21</v>
      </c>
      <c r="G1326" t="str">
        <f t="shared" si="41"/>
        <v>Apr</v>
      </c>
      <c r="H1326" t="s">
        <v>750</v>
      </c>
      <c r="I1326" t="s">
        <v>33</v>
      </c>
      <c r="J1326" t="s">
        <v>47</v>
      </c>
      <c r="K1326" t="s">
        <v>3084</v>
      </c>
      <c r="L1326" t="s">
        <v>92</v>
      </c>
      <c r="M1326" t="s">
        <v>58</v>
      </c>
      <c r="N1326">
        <v>3</v>
      </c>
      <c r="O1326" t="s">
        <v>27</v>
      </c>
      <c r="P1326">
        <v>557.16999999999996</v>
      </c>
      <c r="Q1326" t="s">
        <v>82</v>
      </c>
      <c r="R1326" t="s">
        <v>83</v>
      </c>
      <c r="S1326">
        <v>732921</v>
      </c>
      <c r="T1326" t="s">
        <v>30</v>
      </c>
      <c r="U1326" t="b">
        <v>0</v>
      </c>
    </row>
    <row r="1327" spans="1:21" x14ac:dyDescent="0.3">
      <c r="A1327">
        <v>1326</v>
      </c>
      <c r="B1327" t="s">
        <v>3085</v>
      </c>
      <c r="C1327">
        <v>9262760</v>
      </c>
      <c r="D1327" t="s">
        <v>44</v>
      </c>
      <c r="E1327" t="str">
        <f t="shared" si="40"/>
        <v>Senior</v>
      </c>
      <c r="F1327">
        <v>57</v>
      </c>
      <c r="G1327" t="str">
        <f t="shared" si="41"/>
        <v>Feb</v>
      </c>
      <c r="H1327" t="s">
        <v>305</v>
      </c>
      <c r="I1327" t="s">
        <v>22</v>
      </c>
      <c r="J1327" t="s">
        <v>55</v>
      </c>
      <c r="K1327" t="s">
        <v>3086</v>
      </c>
      <c r="L1327" t="s">
        <v>87</v>
      </c>
      <c r="M1327" t="s">
        <v>50</v>
      </c>
      <c r="N1327">
        <v>3</v>
      </c>
      <c r="O1327" t="s">
        <v>27</v>
      </c>
      <c r="P1327">
        <v>2696.77</v>
      </c>
      <c r="Q1327" t="s">
        <v>76</v>
      </c>
      <c r="R1327" t="s">
        <v>66</v>
      </c>
      <c r="S1327">
        <v>837771</v>
      </c>
      <c r="T1327" t="s">
        <v>30</v>
      </c>
      <c r="U1327" t="b">
        <v>1</v>
      </c>
    </row>
    <row r="1328" spans="1:21" x14ac:dyDescent="0.3">
      <c r="A1328">
        <v>1327</v>
      </c>
      <c r="B1328" t="s">
        <v>3087</v>
      </c>
      <c r="C1328">
        <v>4830696</v>
      </c>
      <c r="D1328" t="s">
        <v>44</v>
      </c>
      <c r="E1328" t="str">
        <f t="shared" si="40"/>
        <v>Senior</v>
      </c>
      <c r="F1328">
        <v>67</v>
      </c>
      <c r="G1328" t="str">
        <f t="shared" si="41"/>
        <v>Jul</v>
      </c>
      <c r="H1328" t="s">
        <v>266</v>
      </c>
      <c r="I1328" t="s">
        <v>33</v>
      </c>
      <c r="J1328" t="s">
        <v>34</v>
      </c>
      <c r="K1328" t="s">
        <v>3088</v>
      </c>
      <c r="L1328" t="s">
        <v>57</v>
      </c>
      <c r="M1328" t="s">
        <v>81</v>
      </c>
      <c r="N1328">
        <v>1</v>
      </c>
      <c r="O1328" t="s">
        <v>27</v>
      </c>
      <c r="P1328">
        <v>4086.93</v>
      </c>
      <c r="Q1328" t="s">
        <v>123</v>
      </c>
      <c r="R1328" t="s">
        <v>94</v>
      </c>
      <c r="S1328">
        <v>916215</v>
      </c>
      <c r="T1328" t="s">
        <v>30</v>
      </c>
      <c r="U1328" t="b">
        <v>1</v>
      </c>
    </row>
    <row r="1329" spans="1:21" x14ac:dyDescent="0.3">
      <c r="A1329">
        <v>1328</v>
      </c>
      <c r="B1329" t="s">
        <v>3089</v>
      </c>
      <c r="C1329">
        <v>7548822</v>
      </c>
      <c r="D1329" t="s">
        <v>44</v>
      </c>
      <c r="E1329" t="str">
        <f t="shared" si="40"/>
        <v>Senior</v>
      </c>
      <c r="F1329">
        <v>55</v>
      </c>
      <c r="G1329" t="str">
        <f t="shared" si="41"/>
        <v>Nov</v>
      </c>
      <c r="H1329" t="s">
        <v>2345</v>
      </c>
      <c r="I1329" t="s">
        <v>62</v>
      </c>
      <c r="J1329" t="s">
        <v>79</v>
      </c>
      <c r="K1329" t="s">
        <v>3090</v>
      </c>
      <c r="L1329" t="s">
        <v>116</v>
      </c>
      <c r="M1329" t="s">
        <v>58</v>
      </c>
      <c r="N1329">
        <v>2</v>
      </c>
      <c r="O1329" t="s">
        <v>27</v>
      </c>
      <c r="P1329">
        <v>4064.5</v>
      </c>
      <c r="Q1329" t="s">
        <v>98</v>
      </c>
      <c r="R1329" t="s">
        <v>66</v>
      </c>
      <c r="S1329">
        <v>714026</v>
      </c>
      <c r="T1329" t="s">
        <v>30</v>
      </c>
      <c r="U1329" t="b">
        <v>0</v>
      </c>
    </row>
    <row r="1330" spans="1:21" x14ac:dyDescent="0.3">
      <c r="A1330">
        <v>1329</v>
      </c>
      <c r="B1330" t="s">
        <v>3091</v>
      </c>
      <c r="C1330">
        <v>6136075</v>
      </c>
      <c r="D1330" t="s">
        <v>44</v>
      </c>
      <c r="E1330" t="str">
        <f t="shared" si="40"/>
        <v>Senior</v>
      </c>
      <c r="F1330">
        <v>66</v>
      </c>
      <c r="G1330" t="str">
        <f t="shared" si="41"/>
        <v>Dec</v>
      </c>
      <c r="H1330" t="s">
        <v>168</v>
      </c>
      <c r="I1330" t="s">
        <v>69</v>
      </c>
      <c r="J1330" t="s">
        <v>55</v>
      </c>
      <c r="K1330" t="s">
        <v>3092</v>
      </c>
      <c r="L1330" t="s">
        <v>36</v>
      </c>
      <c r="M1330" t="s">
        <v>42</v>
      </c>
      <c r="N1330">
        <v>2</v>
      </c>
      <c r="O1330" t="s">
        <v>27</v>
      </c>
      <c r="P1330">
        <v>725</v>
      </c>
      <c r="Q1330" t="s">
        <v>65</v>
      </c>
      <c r="R1330" t="s">
        <v>66</v>
      </c>
      <c r="S1330">
        <v>189472</v>
      </c>
      <c r="T1330" t="s">
        <v>30</v>
      </c>
      <c r="U1330" t="b">
        <v>1</v>
      </c>
    </row>
    <row r="1331" spans="1:21" x14ac:dyDescent="0.3">
      <c r="A1331">
        <v>1330</v>
      </c>
      <c r="B1331" t="s">
        <v>3093</v>
      </c>
      <c r="C1331">
        <v>9576670</v>
      </c>
      <c r="D1331" t="s">
        <v>20</v>
      </c>
      <c r="E1331" t="str">
        <f t="shared" si="40"/>
        <v>Senior</v>
      </c>
      <c r="F1331">
        <v>61</v>
      </c>
      <c r="G1331" t="str">
        <f t="shared" si="41"/>
        <v>Jun</v>
      </c>
      <c r="H1331" t="s">
        <v>826</v>
      </c>
      <c r="I1331" t="s">
        <v>69</v>
      </c>
      <c r="J1331" t="s">
        <v>47</v>
      </c>
      <c r="K1331" t="s">
        <v>3094</v>
      </c>
      <c r="L1331" t="s">
        <v>25</v>
      </c>
      <c r="M1331" t="s">
        <v>81</v>
      </c>
      <c r="N1331">
        <v>3</v>
      </c>
      <c r="O1331" t="s">
        <v>27</v>
      </c>
      <c r="P1331">
        <v>3945.55</v>
      </c>
      <c r="Q1331" t="s">
        <v>120</v>
      </c>
      <c r="R1331" t="s">
        <v>38</v>
      </c>
      <c r="S1331">
        <v>620780</v>
      </c>
      <c r="T1331" t="s">
        <v>30</v>
      </c>
      <c r="U1331" t="b">
        <v>1</v>
      </c>
    </row>
    <row r="1332" spans="1:21" x14ac:dyDescent="0.3">
      <c r="A1332">
        <v>1331</v>
      </c>
      <c r="B1332" t="s">
        <v>3095</v>
      </c>
      <c r="C1332">
        <v>3781872</v>
      </c>
      <c r="D1332" t="s">
        <v>20</v>
      </c>
      <c r="E1332" t="str">
        <f t="shared" si="40"/>
        <v>Young Adult</v>
      </c>
      <c r="F1332">
        <v>22</v>
      </c>
      <c r="G1332" t="str">
        <f t="shared" si="41"/>
        <v>Feb</v>
      </c>
      <c r="H1332" t="s">
        <v>394</v>
      </c>
      <c r="I1332" t="s">
        <v>69</v>
      </c>
      <c r="J1332" t="s">
        <v>23</v>
      </c>
      <c r="K1332" t="s">
        <v>3096</v>
      </c>
      <c r="L1332" t="s">
        <v>57</v>
      </c>
      <c r="M1332" t="s">
        <v>58</v>
      </c>
      <c r="N1332">
        <v>3</v>
      </c>
      <c r="O1332" t="s">
        <v>27</v>
      </c>
      <c r="P1332">
        <v>4574.8100000000004</v>
      </c>
      <c r="Q1332" t="s">
        <v>76</v>
      </c>
      <c r="R1332" t="s">
        <v>66</v>
      </c>
      <c r="S1332">
        <v>101698</v>
      </c>
      <c r="T1332" t="s">
        <v>30</v>
      </c>
      <c r="U1332" t="b">
        <v>0</v>
      </c>
    </row>
    <row r="1333" spans="1:21" x14ac:dyDescent="0.3">
      <c r="A1333">
        <v>1332</v>
      </c>
      <c r="B1333" t="s">
        <v>3097</v>
      </c>
      <c r="C1333">
        <v>8863696</v>
      </c>
      <c r="D1333" t="s">
        <v>44</v>
      </c>
      <c r="E1333" t="str">
        <f t="shared" si="40"/>
        <v>Young Adult</v>
      </c>
      <c r="F1333">
        <v>20</v>
      </c>
      <c r="G1333" t="str">
        <f t="shared" si="41"/>
        <v>Feb</v>
      </c>
      <c r="H1333" t="s">
        <v>1738</v>
      </c>
      <c r="I1333" t="s">
        <v>46</v>
      </c>
      <c r="J1333" t="s">
        <v>79</v>
      </c>
      <c r="K1333" t="s">
        <v>3098</v>
      </c>
      <c r="L1333" t="s">
        <v>87</v>
      </c>
      <c r="M1333" t="s">
        <v>64</v>
      </c>
      <c r="N1333">
        <v>3</v>
      </c>
      <c r="O1333" t="s">
        <v>27</v>
      </c>
      <c r="P1333">
        <v>212.4</v>
      </c>
      <c r="Q1333" t="s">
        <v>59</v>
      </c>
      <c r="R1333" t="s">
        <v>52</v>
      </c>
      <c r="S1333">
        <v>606231</v>
      </c>
      <c r="T1333" t="s">
        <v>30</v>
      </c>
      <c r="U1333" t="b">
        <v>1</v>
      </c>
    </row>
    <row r="1334" spans="1:21" x14ac:dyDescent="0.3">
      <c r="A1334">
        <v>1333</v>
      </c>
      <c r="B1334" t="s">
        <v>3099</v>
      </c>
      <c r="C1334">
        <v>2573856</v>
      </c>
      <c r="D1334" t="s">
        <v>44</v>
      </c>
      <c r="E1334" t="str">
        <f t="shared" si="40"/>
        <v>Young Adult</v>
      </c>
      <c r="F1334">
        <v>27</v>
      </c>
      <c r="G1334" t="str">
        <f t="shared" si="41"/>
        <v>Oct</v>
      </c>
      <c r="H1334" t="s">
        <v>1175</v>
      </c>
      <c r="I1334" t="s">
        <v>62</v>
      </c>
      <c r="J1334" t="s">
        <v>34</v>
      </c>
      <c r="K1334" t="s">
        <v>3100</v>
      </c>
      <c r="L1334" t="s">
        <v>57</v>
      </c>
      <c r="M1334" t="s">
        <v>58</v>
      </c>
      <c r="N1334">
        <v>1</v>
      </c>
      <c r="O1334" t="s">
        <v>27</v>
      </c>
      <c r="P1334">
        <v>4453.03</v>
      </c>
      <c r="Q1334" t="s">
        <v>112</v>
      </c>
      <c r="R1334" t="s">
        <v>29</v>
      </c>
      <c r="S1334">
        <v>505927</v>
      </c>
      <c r="T1334" t="s">
        <v>30</v>
      </c>
      <c r="U1334" t="b">
        <v>0</v>
      </c>
    </row>
    <row r="1335" spans="1:21" x14ac:dyDescent="0.3">
      <c r="A1335">
        <v>1334</v>
      </c>
      <c r="B1335" t="s">
        <v>3101</v>
      </c>
      <c r="C1335">
        <v>5306755</v>
      </c>
      <c r="D1335" t="s">
        <v>44</v>
      </c>
      <c r="E1335" t="str">
        <f t="shared" si="40"/>
        <v>Mature Adult</v>
      </c>
      <c r="F1335">
        <v>47</v>
      </c>
      <c r="G1335" t="str">
        <f t="shared" si="41"/>
        <v>Feb</v>
      </c>
      <c r="H1335" t="s">
        <v>2174</v>
      </c>
      <c r="I1335" t="s">
        <v>69</v>
      </c>
      <c r="J1335" t="s">
        <v>79</v>
      </c>
      <c r="K1335" t="s">
        <v>3102</v>
      </c>
      <c r="L1335" t="s">
        <v>57</v>
      </c>
      <c r="M1335" t="s">
        <v>81</v>
      </c>
      <c r="N1335">
        <v>2</v>
      </c>
      <c r="O1335" t="s">
        <v>27</v>
      </c>
      <c r="P1335">
        <v>4833.2299999999996</v>
      </c>
      <c r="Q1335" t="s">
        <v>28</v>
      </c>
      <c r="R1335" t="s">
        <v>29</v>
      </c>
      <c r="S1335">
        <v>887154</v>
      </c>
      <c r="T1335" t="s">
        <v>30</v>
      </c>
      <c r="U1335" t="b">
        <v>0</v>
      </c>
    </row>
    <row r="1336" spans="1:21" x14ac:dyDescent="0.3">
      <c r="A1336">
        <v>1335</v>
      </c>
      <c r="B1336" t="s">
        <v>3103</v>
      </c>
      <c r="C1336">
        <v>6005781</v>
      </c>
      <c r="D1336" t="s">
        <v>20</v>
      </c>
      <c r="E1336" t="str">
        <f t="shared" si="40"/>
        <v>Mature Adult</v>
      </c>
      <c r="F1336">
        <v>39</v>
      </c>
      <c r="G1336" t="str">
        <f t="shared" si="41"/>
        <v>Mar</v>
      </c>
      <c r="H1336" t="s">
        <v>699</v>
      </c>
      <c r="I1336" t="s">
        <v>62</v>
      </c>
      <c r="J1336" t="s">
        <v>23</v>
      </c>
      <c r="K1336" t="s">
        <v>3104</v>
      </c>
      <c r="L1336" t="s">
        <v>57</v>
      </c>
      <c r="M1336" t="s">
        <v>58</v>
      </c>
      <c r="N1336">
        <v>2</v>
      </c>
      <c r="O1336" t="s">
        <v>27</v>
      </c>
      <c r="P1336">
        <v>2981.97</v>
      </c>
      <c r="Q1336" t="s">
        <v>289</v>
      </c>
      <c r="R1336" t="s">
        <v>52</v>
      </c>
      <c r="S1336">
        <v>584831</v>
      </c>
      <c r="T1336" t="s">
        <v>30</v>
      </c>
      <c r="U1336" t="b">
        <v>0</v>
      </c>
    </row>
    <row r="1337" spans="1:21" x14ac:dyDescent="0.3">
      <c r="A1337">
        <v>1336</v>
      </c>
      <c r="B1337" t="s">
        <v>3105</v>
      </c>
      <c r="C1337">
        <v>5137309</v>
      </c>
      <c r="D1337" t="s">
        <v>20</v>
      </c>
      <c r="E1337" t="str">
        <f t="shared" si="40"/>
        <v>Senior</v>
      </c>
      <c r="F1337">
        <v>56</v>
      </c>
      <c r="G1337" t="str">
        <f t="shared" si="41"/>
        <v>Oct</v>
      </c>
      <c r="H1337" t="s">
        <v>308</v>
      </c>
      <c r="I1337" t="s">
        <v>22</v>
      </c>
      <c r="J1337" t="s">
        <v>23</v>
      </c>
      <c r="K1337" t="s">
        <v>3106</v>
      </c>
      <c r="L1337" t="s">
        <v>87</v>
      </c>
      <c r="M1337" t="s">
        <v>50</v>
      </c>
      <c r="N1337">
        <v>2</v>
      </c>
      <c r="O1337" t="s">
        <v>27</v>
      </c>
      <c r="P1337">
        <v>2841.93</v>
      </c>
      <c r="Q1337" t="s">
        <v>120</v>
      </c>
      <c r="R1337" t="s">
        <v>38</v>
      </c>
      <c r="S1337">
        <v>484657</v>
      </c>
      <c r="T1337" t="s">
        <v>30</v>
      </c>
      <c r="U1337" t="b">
        <v>0</v>
      </c>
    </row>
    <row r="1338" spans="1:21" x14ac:dyDescent="0.3">
      <c r="A1338">
        <v>1337</v>
      </c>
      <c r="B1338" t="s">
        <v>3107</v>
      </c>
      <c r="C1338">
        <v>4890720</v>
      </c>
      <c r="D1338" t="s">
        <v>20</v>
      </c>
      <c r="E1338" t="str">
        <f t="shared" si="40"/>
        <v>Senior</v>
      </c>
      <c r="F1338">
        <v>67</v>
      </c>
      <c r="G1338" t="str">
        <f t="shared" si="41"/>
        <v>Apr</v>
      </c>
      <c r="H1338" t="s">
        <v>875</v>
      </c>
      <c r="I1338" t="s">
        <v>69</v>
      </c>
      <c r="J1338" t="s">
        <v>129</v>
      </c>
      <c r="K1338" t="s">
        <v>3108</v>
      </c>
      <c r="L1338" t="s">
        <v>92</v>
      </c>
      <c r="M1338" t="s">
        <v>42</v>
      </c>
      <c r="N1338">
        <v>2</v>
      </c>
      <c r="O1338" t="s">
        <v>27</v>
      </c>
      <c r="P1338">
        <v>4449.87</v>
      </c>
      <c r="Q1338" t="s">
        <v>93</v>
      </c>
      <c r="R1338" t="s">
        <v>94</v>
      </c>
      <c r="S1338">
        <v>603335</v>
      </c>
      <c r="T1338" t="s">
        <v>30</v>
      </c>
      <c r="U1338" t="b">
        <v>0</v>
      </c>
    </row>
    <row r="1339" spans="1:21" x14ac:dyDescent="0.3">
      <c r="A1339">
        <v>1338</v>
      </c>
      <c r="B1339" t="s">
        <v>3109</v>
      </c>
      <c r="C1339">
        <v>4651932</v>
      </c>
      <c r="D1339" t="s">
        <v>44</v>
      </c>
      <c r="E1339" t="str">
        <f t="shared" si="40"/>
        <v>Young Adult</v>
      </c>
      <c r="F1339">
        <v>25</v>
      </c>
      <c r="G1339" t="str">
        <f t="shared" si="41"/>
        <v>Jul</v>
      </c>
      <c r="H1339" t="s">
        <v>1500</v>
      </c>
      <c r="I1339" t="s">
        <v>62</v>
      </c>
      <c r="J1339" t="s">
        <v>47</v>
      </c>
      <c r="K1339" t="s">
        <v>3110</v>
      </c>
      <c r="L1339" t="s">
        <v>49</v>
      </c>
      <c r="M1339" t="s">
        <v>50</v>
      </c>
      <c r="N1339">
        <v>3</v>
      </c>
      <c r="O1339" t="s">
        <v>27</v>
      </c>
      <c r="P1339">
        <v>1964.69</v>
      </c>
      <c r="Q1339" t="s">
        <v>28</v>
      </c>
      <c r="R1339" t="s">
        <v>29</v>
      </c>
      <c r="S1339">
        <v>840854</v>
      </c>
      <c r="T1339" t="s">
        <v>30</v>
      </c>
      <c r="U1339" t="b">
        <v>0</v>
      </c>
    </row>
    <row r="1340" spans="1:21" x14ac:dyDescent="0.3">
      <c r="A1340">
        <v>1339</v>
      </c>
      <c r="B1340" t="s">
        <v>3111</v>
      </c>
      <c r="C1340">
        <v>6685375</v>
      </c>
      <c r="D1340" t="s">
        <v>44</v>
      </c>
      <c r="E1340" t="str">
        <f t="shared" si="40"/>
        <v>Young Adult</v>
      </c>
      <c r="F1340">
        <v>24</v>
      </c>
      <c r="G1340" t="str">
        <f t="shared" si="41"/>
        <v>Dec</v>
      </c>
      <c r="H1340" t="s">
        <v>787</v>
      </c>
      <c r="I1340" t="s">
        <v>33</v>
      </c>
      <c r="J1340" t="s">
        <v>55</v>
      </c>
      <c r="K1340" t="s">
        <v>3112</v>
      </c>
      <c r="L1340" t="s">
        <v>25</v>
      </c>
      <c r="M1340" t="s">
        <v>26</v>
      </c>
      <c r="N1340">
        <v>2</v>
      </c>
      <c r="O1340" t="s">
        <v>27</v>
      </c>
      <c r="P1340">
        <v>821.93</v>
      </c>
      <c r="Q1340" t="s">
        <v>186</v>
      </c>
      <c r="R1340" t="s">
        <v>29</v>
      </c>
      <c r="S1340">
        <v>105046</v>
      </c>
      <c r="T1340" t="s">
        <v>30</v>
      </c>
      <c r="U1340" t="b">
        <v>0</v>
      </c>
    </row>
    <row r="1341" spans="1:21" x14ac:dyDescent="0.3">
      <c r="A1341">
        <v>1340</v>
      </c>
      <c r="B1341" t="s">
        <v>3113</v>
      </c>
      <c r="C1341">
        <v>4889949</v>
      </c>
      <c r="D1341" t="s">
        <v>44</v>
      </c>
      <c r="E1341" t="str">
        <f t="shared" si="40"/>
        <v>Mature Adult</v>
      </c>
      <c r="F1341">
        <v>31</v>
      </c>
      <c r="G1341" t="str">
        <f t="shared" si="41"/>
        <v>Mar</v>
      </c>
      <c r="H1341" t="s">
        <v>1712</v>
      </c>
      <c r="I1341" t="s">
        <v>22</v>
      </c>
      <c r="J1341" t="s">
        <v>55</v>
      </c>
      <c r="K1341" t="s">
        <v>3114</v>
      </c>
      <c r="L1341" t="s">
        <v>87</v>
      </c>
      <c r="M1341" t="s">
        <v>81</v>
      </c>
      <c r="N1341">
        <v>1</v>
      </c>
      <c r="O1341" t="s">
        <v>27</v>
      </c>
      <c r="P1341">
        <v>2061.31</v>
      </c>
      <c r="Q1341" t="s">
        <v>102</v>
      </c>
      <c r="R1341" t="s">
        <v>83</v>
      </c>
      <c r="S1341">
        <v>440365</v>
      </c>
      <c r="T1341" t="s">
        <v>30</v>
      </c>
      <c r="U1341" t="b">
        <v>0</v>
      </c>
    </row>
    <row r="1342" spans="1:21" x14ac:dyDescent="0.3">
      <c r="A1342">
        <v>1341</v>
      </c>
      <c r="B1342" t="s">
        <v>3115</v>
      </c>
      <c r="C1342">
        <v>8925877</v>
      </c>
      <c r="D1342" t="s">
        <v>20</v>
      </c>
      <c r="E1342" t="str">
        <f t="shared" si="40"/>
        <v>Young Adult</v>
      </c>
      <c r="F1342">
        <v>20</v>
      </c>
      <c r="G1342" t="str">
        <f t="shared" si="41"/>
        <v>Sep</v>
      </c>
      <c r="H1342" t="s">
        <v>1810</v>
      </c>
      <c r="I1342" t="s">
        <v>22</v>
      </c>
      <c r="J1342" t="s">
        <v>47</v>
      </c>
      <c r="K1342" t="s">
        <v>3116</v>
      </c>
      <c r="L1342" t="s">
        <v>92</v>
      </c>
      <c r="M1342" t="s">
        <v>42</v>
      </c>
      <c r="N1342">
        <v>2</v>
      </c>
      <c r="O1342" t="s">
        <v>27</v>
      </c>
      <c r="P1342">
        <v>3941.51</v>
      </c>
      <c r="Q1342" t="s">
        <v>123</v>
      </c>
      <c r="R1342" t="s">
        <v>94</v>
      </c>
      <c r="S1342">
        <v>394551</v>
      </c>
      <c r="T1342" t="s">
        <v>30</v>
      </c>
      <c r="U1342" t="b">
        <v>1</v>
      </c>
    </row>
    <row r="1343" spans="1:21" x14ac:dyDescent="0.3">
      <c r="A1343">
        <v>1342</v>
      </c>
      <c r="B1343" t="s">
        <v>3117</v>
      </c>
      <c r="C1343">
        <v>4644289</v>
      </c>
      <c r="D1343" t="s">
        <v>20</v>
      </c>
      <c r="E1343" t="str">
        <f t="shared" si="40"/>
        <v>Senior</v>
      </c>
      <c r="F1343">
        <v>52</v>
      </c>
      <c r="G1343" t="str">
        <f t="shared" si="41"/>
        <v>May</v>
      </c>
      <c r="H1343" t="s">
        <v>203</v>
      </c>
      <c r="I1343" t="s">
        <v>62</v>
      </c>
      <c r="J1343" t="s">
        <v>34</v>
      </c>
      <c r="K1343" t="s">
        <v>3118</v>
      </c>
      <c r="L1343" t="s">
        <v>87</v>
      </c>
      <c r="M1343" t="s">
        <v>42</v>
      </c>
      <c r="N1343">
        <v>3</v>
      </c>
      <c r="O1343" t="s">
        <v>27</v>
      </c>
      <c r="P1343">
        <v>4053.18</v>
      </c>
      <c r="Q1343" t="s">
        <v>289</v>
      </c>
      <c r="R1343" t="s">
        <v>52</v>
      </c>
      <c r="S1343">
        <v>210295</v>
      </c>
      <c r="T1343" t="s">
        <v>30</v>
      </c>
      <c r="U1343" t="b">
        <v>1</v>
      </c>
    </row>
    <row r="1344" spans="1:21" x14ac:dyDescent="0.3">
      <c r="A1344">
        <v>1343</v>
      </c>
      <c r="B1344" t="s">
        <v>3119</v>
      </c>
      <c r="C1344">
        <v>7580103</v>
      </c>
      <c r="D1344" t="s">
        <v>44</v>
      </c>
      <c r="E1344" t="str">
        <f t="shared" si="40"/>
        <v>Mature Adult</v>
      </c>
      <c r="F1344">
        <v>46</v>
      </c>
      <c r="G1344" t="str">
        <f t="shared" si="41"/>
        <v>Sep</v>
      </c>
      <c r="H1344" t="s">
        <v>1366</v>
      </c>
      <c r="I1344" t="s">
        <v>69</v>
      </c>
      <c r="J1344" t="s">
        <v>34</v>
      </c>
      <c r="K1344" t="s">
        <v>3120</v>
      </c>
      <c r="L1344" t="s">
        <v>49</v>
      </c>
      <c r="M1344" t="s">
        <v>81</v>
      </c>
      <c r="N1344">
        <v>3</v>
      </c>
      <c r="O1344" t="s">
        <v>27</v>
      </c>
      <c r="P1344">
        <v>1621.01</v>
      </c>
      <c r="Q1344" t="s">
        <v>144</v>
      </c>
      <c r="R1344" t="s">
        <v>94</v>
      </c>
      <c r="S1344">
        <v>813346</v>
      </c>
      <c r="T1344" t="s">
        <v>30</v>
      </c>
      <c r="U1344" t="b">
        <v>1</v>
      </c>
    </row>
    <row r="1345" spans="1:21" x14ac:dyDescent="0.3">
      <c r="A1345">
        <v>1344</v>
      </c>
      <c r="B1345" t="s">
        <v>3121</v>
      </c>
      <c r="C1345">
        <v>9513944</v>
      </c>
      <c r="D1345" t="s">
        <v>44</v>
      </c>
      <c r="E1345" t="str">
        <f t="shared" si="40"/>
        <v>Senior</v>
      </c>
      <c r="F1345">
        <v>61</v>
      </c>
      <c r="G1345" t="str">
        <f t="shared" si="41"/>
        <v>Aug</v>
      </c>
      <c r="H1345" t="s">
        <v>2327</v>
      </c>
      <c r="I1345" t="s">
        <v>33</v>
      </c>
      <c r="J1345" t="s">
        <v>129</v>
      </c>
      <c r="K1345" t="s">
        <v>3122</v>
      </c>
      <c r="L1345" t="s">
        <v>116</v>
      </c>
      <c r="M1345" t="s">
        <v>64</v>
      </c>
      <c r="N1345">
        <v>3</v>
      </c>
      <c r="O1345" t="s">
        <v>27</v>
      </c>
      <c r="P1345">
        <v>524.86</v>
      </c>
      <c r="Q1345" t="s">
        <v>37</v>
      </c>
      <c r="R1345" t="s">
        <v>38</v>
      </c>
      <c r="S1345">
        <v>529671</v>
      </c>
      <c r="T1345" t="s">
        <v>30</v>
      </c>
      <c r="U1345" t="b">
        <v>0</v>
      </c>
    </row>
    <row r="1346" spans="1:21" x14ac:dyDescent="0.3">
      <c r="A1346">
        <v>1345</v>
      </c>
      <c r="B1346" t="s">
        <v>3123</v>
      </c>
      <c r="C1346">
        <v>8654021</v>
      </c>
      <c r="D1346" t="s">
        <v>44</v>
      </c>
      <c r="E1346" t="str">
        <f t="shared" si="40"/>
        <v>Senior</v>
      </c>
      <c r="F1346">
        <v>56</v>
      </c>
      <c r="G1346" t="str">
        <f t="shared" si="41"/>
        <v>Mar</v>
      </c>
      <c r="H1346" t="s">
        <v>1532</v>
      </c>
      <c r="I1346" t="s">
        <v>69</v>
      </c>
      <c r="J1346" t="s">
        <v>55</v>
      </c>
      <c r="K1346" t="s">
        <v>3124</v>
      </c>
      <c r="L1346" t="s">
        <v>25</v>
      </c>
      <c r="M1346" t="s">
        <v>81</v>
      </c>
      <c r="N1346">
        <v>3</v>
      </c>
      <c r="O1346" t="s">
        <v>27</v>
      </c>
      <c r="P1346">
        <v>4420.84</v>
      </c>
      <c r="Q1346" t="s">
        <v>160</v>
      </c>
      <c r="R1346" t="s">
        <v>72</v>
      </c>
      <c r="S1346">
        <v>173147</v>
      </c>
      <c r="T1346" t="s">
        <v>30</v>
      </c>
      <c r="U1346" t="b">
        <v>1</v>
      </c>
    </row>
    <row r="1347" spans="1:21" x14ac:dyDescent="0.3">
      <c r="A1347">
        <v>1346</v>
      </c>
      <c r="B1347" t="s">
        <v>3125</v>
      </c>
      <c r="C1347">
        <v>6999371</v>
      </c>
      <c r="D1347" t="s">
        <v>20</v>
      </c>
      <c r="E1347" t="str">
        <f t="shared" ref="E1347:E1410" si="42">IF(F1347&gt;=50, "Senior", IF(AND(F1347&gt;=30, F1347&lt;50), "Mature Adult", IF(AND(F1347&gt;=20, F1347&lt;30), "Young Adult", "Teenager")))</f>
        <v>Young Adult</v>
      </c>
      <c r="F1347">
        <v>26</v>
      </c>
      <c r="G1347" t="str">
        <f t="shared" ref="G1347:G1410" si="43">TEXT(H1347,"mmm")</f>
        <v>Jun</v>
      </c>
      <c r="H1347" t="s">
        <v>656</v>
      </c>
      <c r="I1347" t="s">
        <v>46</v>
      </c>
      <c r="J1347" t="s">
        <v>129</v>
      </c>
      <c r="K1347" t="s">
        <v>3126</v>
      </c>
      <c r="L1347" t="s">
        <v>87</v>
      </c>
      <c r="M1347" t="s">
        <v>42</v>
      </c>
      <c r="N1347">
        <v>1</v>
      </c>
      <c r="O1347" t="s">
        <v>27</v>
      </c>
      <c r="P1347">
        <v>1312.78</v>
      </c>
      <c r="Q1347" t="s">
        <v>112</v>
      </c>
      <c r="R1347" t="s">
        <v>29</v>
      </c>
      <c r="S1347">
        <v>154406</v>
      </c>
      <c r="T1347" t="s">
        <v>30</v>
      </c>
      <c r="U1347" t="b">
        <v>1</v>
      </c>
    </row>
    <row r="1348" spans="1:21" x14ac:dyDescent="0.3">
      <c r="A1348">
        <v>1347</v>
      </c>
      <c r="B1348" t="s">
        <v>3127</v>
      </c>
      <c r="C1348">
        <v>5696328</v>
      </c>
      <c r="D1348" t="s">
        <v>44</v>
      </c>
      <c r="E1348" t="str">
        <f t="shared" si="42"/>
        <v>Teenager</v>
      </c>
      <c r="F1348">
        <v>19</v>
      </c>
      <c r="G1348" t="str">
        <f t="shared" si="43"/>
        <v>Aug</v>
      </c>
      <c r="H1348" t="s">
        <v>158</v>
      </c>
      <c r="I1348" t="s">
        <v>33</v>
      </c>
      <c r="J1348" t="s">
        <v>23</v>
      </c>
      <c r="K1348" t="s">
        <v>3128</v>
      </c>
      <c r="L1348" t="s">
        <v>25</v>
      </c>
      <c r="M1348" t="s">
        <v>81</v>
      </c>
      <c r="N1348">
        <v>3</v>
      </c>
      <c r="O1348" t="s">
        <v>27</v>
      </c>
      <c r="P1348">
        <v>3340.96</v>
      </c>
      <c r="Q1348" t="s">
        <v>102</v>
      </c>
      <c r="R1348" t="s">
        <v>83</v>
      </c>
      <c r="S1348">
        <v>558905</v>
      </c>
      <c r="T1348" t="s">
        <v>30</v>
      </c>
      <c r="U1348" t="b">
        <v>0</v>
      </c>
    </row>
    <row r="1349" spans="1:21" x14ac:dyDescent="0.3">
      <c r="A1349">
        <v>1348</v>
      </c>
      <c r="B1349" t="s">
        <v>3129</v>
      </c>
      <c r="C1349">
        <v>2515720</v>
      </c>
      <c r="D1349" t="s">
        <v>20</v>
      </c>
      <c r="E1349" t="str">
        <f t="shared" si="42"/>
        <v>Senior</v>
      </c>
      <c r="F1349">
        <v>50</v>
      </c>
      <c r="G1349" t="str">
        <f t="shared" si="43"/>
        <v>Aug</v>
      </c>
      <c r="H1349" t="s">
        <v>1002</v>
      </c>
      <c r="I1349" t="s">
        <v>69</v>
      </c>
      <c r="J1349" t="s">
        <v>47</v>
      </c>
      <c r="K1349" t="s">
        <v>3130</v>
      </c>
      <c r="L1349" t="s">
        <v>87</v>
      </c>
      <c r="M1349" t="s">
        <v>42</v>
      </c>
      <c r="N1349">
        <v>2</v>
      </c>
      <c r="O1349" t="s">
        <v>27</v>
      </c>
      <c r="P1349">
        <v>3943.39</v>
      </c>
      <c r="Q1349" t="s">
        <v>93</v>
      </c>
      <c r="R1349" t="s">
        <v>94</v>
      </c>
      <c r="S1349">
        <v>211813</v>
      </c>
      <c r="T1349" t="s">
        <v>30</v>
      </c>
      <c r="U1349" t="b">
        <v>1</v>
      </c>
    </row>
    <row r="1350" spans="1:21" x14ac:dyDescent="0.3">
      <c r="A1350">
        <v>1349</v>
      </c>
      <c r="B1350" t="s">
        <v>3131</v>
      </c>
      <c r="C1350">
        <v>5293710</v>
      </c>
      <c r="D1350" t="s">
        <v>20</v>
      </c>
      <c r="E1350" t="str">
        <f t="shared" si="42"/>
        <v>Mature Adult</v>
      </c>
      <c r="F1350">
        <v>41</v>
      </c>
      <c r="G1350" t="str">
        <f t="shared" si="43"/>
        <v>May</v>
      </c>
      <c r="H1350" t="s">
        <v>118</v>
      </c>
      <c r="I1350" t="s">
        <v>69</v>
      </c>
      <c r="J1350" t="s">
        <v>34</v>
      </c>
      <c r="K1350" t="s">
        <v>3132</v>
      </c>
      <c r="L1350" t="s">
        <v>92</v>
      </c>
      <c r="M1350" t="s">
        <v>42</v>
      </c>
      <c r="N1350">
        <v>2</v>
      </c>
      <c r="O1350" t="s">
        <v>27</v>
      </c>
      <c r="P1350">
        <v>2502.42</v>
      </c>
      <c r="Q1350" t="s">
        <v>160</v>
      </c>
      <c r="R1350" t="s">
        <v>72</v>
      </c>
      <c r="S1350">
        <v>677396</v>
      </c>
      <c r="T1350" t="s">
        <v>30</v>
      </c>
      <c r="U1350" t="b">
        <v>0</v>
      </c>
    </row>
    <row r="1351" spans="1:21" x14ac:dyDescent="0.3">
      <c r="A1351">
        <v>1350</v>
      </c>
      <c r="B1351" t="s">
        <v>3133</v>
      </c>
      <c r="C1351">
        <v>4027050</v>
      </c>
      <c r="D1351" t="s">
        <v>20</v>
      </c>
      <c r="E1351" t="str">
        <f t="shared" si="42"/>
        <v>Mature Adult</v>
      </c>
      <c r="F1351">
        <v>32</v>
      </c>
      <c r="G1351" t="str">
        <f t="shared" si="43"/>
        <v>Oct</v>
      </c>
      <c r="H1351" t="s">
        <v>757</v>
      </c>
      <c r="I1351" t="s">
        <v>46</v>
      </c>
      <c r="J1351" t="s">
        <v>47</v>
      </c>
      <c r="K1351" t="s">
        <v>3134</v>
      </c>
      <c r="L1351" t="s">
        <v>92</v>
      </c>
      <c r="M1351" t="s">
        <v>42</v>
      </c>
      <c r="N1351">
        <v>3</v>
      </c>
      <c r="O1351" t="s">
        <v>27</v>
      </c>
      <c r="P1351">
        <v>4829.3999999999996</v>
      </c>
      <c r="Q1351" t="s">
        <v>182</v>
      </c>
      <c r="R1351" t="s">
        <v>83</v>
      </c>
      <c r="S1351">
        <v>913365</v>
      </c>
      <c r="T1351" t="s">
        <v>30</v>
      </c>
      <c r="U1351" t="b">
        <v>1</v>
      </c>
    </row>
    <row r="1352" spans="1:21" x14ac:dyDescent="0.3">
      <c r="A1352">
        <v>1351</v>
      </c>
      <c r="B1352" t="s">
        <v>3135</v>
      </c>
      <c r="C1352">
        <v>9120779</v>
      </c>
      <c r="D1352" t="s">
        <v>20</v>
      </c>
      <c r="E1352" t="str">
        <f t="shared" si="42"/>
        <v>Senior</v>
      </c>
      <c r="F1352">
        <v>51</v>
      </c>
      <c r="G1352" t="str">
        <f t="shared" si="43"/>
        <v>Jun</v>
      </c>
      <c r="H1352" t="s">
        <v>903</v>
      </c>
      <c r="I1352" t="s">
        <v>33</v>
      </c>
      <c r="J1352" t="s">
        <v>47</v>
      </c>
      <c r="K1352" t="s">
        <v>3136</v>
      </c>
      <c r="L1352" t="s">
        <v>116</v>
      </c>
      <c r="M1352" t="s">
        <v>58</v>
      </c>
      <c r="N1352">
        <v>3</v>
      </c>
      <c r="O1352" t="s">
        <v>27</v>
      </c>
      <c r="P1352">
        <v>2474.67</v>
      </c>
      <c r="Q1352" t="s">
        <v>28</v>
      </c>
      <c r="R1352" t="s">
        <v>29</v>
      </c>
      <c r="S1352">
        <v>511358</v>
      </c>
      <c r="T1352" t="s">
        <v>30</v>
      </c>
      <c r="U1352" t="b">
        <v>0</v>
      </c>
    </row>
    <row r="1353" spans="1:21" x14ac:dyDescent="0.3">
      <c r="A1353">
        <v>1352</v>
      </c>
      <c r="B1353" t="s">
        <v>3137</v>
      </c>
      <c r="C1353">
        <v>1139955</v>
      </c>
      <c r="D1353" t="s">
        <v>20</v>
      </c>
      <c r="E1353" t="str">
        <f t="shared" si="42"/>
        <v>Mature Adult</v>
      </c>
      <c r="F1353">
        <v>30</v>
      </c>
      <c r="G1353" t="str">
        <f t="shared" si="43"/>
        <v>Apr</v>
      </c>
      <c r="H1353" t="s">
        <v>2207</v>
      </c>
      <c r="I1353" t="s">
        <v>22</v>
      </c>
      <c r="J1353" t="s">
        <v>129</v>
      </c>
      <c r="K1353" t="s">
        <v>3138</v>
      </c>
      <c r="L1353" t="s">
        <v>57</v>
      </c>
      <c r="M1353" t="s">
        <v>42</v>
      </c>
      <c r="N1353">
        <v>2</v>
      </c>
      <c r="O1353" t="s">
        <v>27</v>
      </c>
      <c r="P1353">
        <v>920.3</v>
      </c>
      <c r="Q1353" t="s">
        <v>76</v>
      </c>
      <c r="R1353" t="s">
        <v>66</v>
      </c>
      <c r="S1353">
        <v>814191</v>
      </c>
      <c r="T1353" t="s">
        <v>30</v>
      </c>
      <c r="U1353" t="b">
        <v>1</v>
      </c>
    </row>
    <row r="1354" spans="1:21" x14ac:dyDescent="0.3">
      <c r="A1354">
        <v>1353</v>
      </c>
      <c r="B1354" t="s">
        <v>3139</v>
      </c>
      <c r="C1354">
        <v>9205709</v>
      </c>
      <c r="D1354" t="s">
        <v>44</v>
      </c>
      <c r="E1354" t="str">
        <f t="shared" si="42"/>
        <v>Mature Adult</v>
      </c>
      <c r="F1354">
        <v>37</v>
      </c>
      <c r="G1354" t="str">
        <f t="shared" si="43"/>
        <v>Mar</v>
      </c>
      <c r="H1354" t="s">
        <v>589</v>
      </c>
      <c r="I1354" t="s">
        <v>69</v>
      </c>
      <c r="J1354" t="s">
        <v>34</v>
      </c>
      <c r="K1354" t="s">
        <v>3140</v>
      </c>
      <c r="L1354" t="s">
        <v>25</v>
      </c>
      <c r="M1354" t="s">
        <v>81</v>
      </c>
      <c r="N1354">
        <v>2</v>
      </c>
      <c r="O1354" t="s">
        <v>27</v>
      </c>
      <c r="P1354">
        <v>4397.34</v>
      </c>
      <c r="Q1354" t="s">
        <v>123</v>
      </c>
      <c r="R1354" t="s">
        <v>94</v>
      </c>
      <c r="S1354">
        <v>875654</v>
      </c>
      <c r="T1354" t="s">
        <v>30</v>
      </c>
      <c r="U1354" t="b">
        <v>1</v>
      </c>
    </row>
    <row r="1355" spans="1:21" x14ac:dyDescent="0.3">
      <c r="A1355">
        <v>1354</v>
      </c>
      <c r="B1355" t="s">
        <v>3141</v>
      </c>
      <c r="C1355">
        <v>3870871</v>
      </c>
      <c r="D1355" t="s">
        <v>44</v>
      </c>
      <c r="E1355" t="str">
        <f t="shared" si="42"/>
        <v>Senior</v>
      </c>
      <c r="F1355">
        <v>61</v>
      </c>
      <c r="G1355" t="str">
        <f t="shared" si="43"/>
        <v>Jul</v>
      </c>
      <c r="H1355" t="s">
        <v>1359</v>
      </c>
      <c r="I1355" t="s">
        <v>46</v>
      </c>
      <c r="J1355" t="s">
        <v>55</v>
      </c>
      <c r="K1355" t="s">
        <v>3142</v>
      </c>
      <c r="L1355" t="s">
        <v>36</v>
      </c>
      <c r="M1355" t="s">
        <v>42</v>
      </c>
      <c r="N1355">
        <v>3</v>
      </c>
      <c r="O1355" t="s">
        <v>27</v>
      </c>
      <c r="P1355">
        <v>1167.98</v>
      </c>
      <c r="Q1355" t="s">
        <v>120</v>
      </c>
      <c r="R1355" t="s">
        <v>38</v>
      </c>
      <c r="S1355">
        <v>632350</v>
      </c>
      <c r="T1355" t="s">
        <v>30</v>
      </c>
      <c r="U1355" t="b">
        <v>0</v>
      </c>
    </row>
    <row r="1356" spans="1:21" x14ac:dyDescent="0.3">
      <c r="A1356">
        <v>1355</v>
      </c>
      <c r="B1356" t="s">
        <v>3143</v>
      </c>
      <c r="C1356">
        <v>7675594</v>
      </c>
      <c r="D1356" t="s">
        <v>20</v>
      </c>
      <c r="E1356" t="str">
        <f t="shared" si="42"/>
        <v>Mature Adult</v>
      </c>
      <c r="F1356">
        <v>45</v>
      </c>
      <c r="G1356" t="str">
        <f t="shared" si="43"/>
        <v>Oct</v>
      </c>
      <c r="H1356" t="s">
        <v>453</v>
      </c>
      <c r="I1356" t="s">
        <v>62</v>
      </c>
      <c r="J1356" t="s">
        <v>79</v>
      </c>
      <c r="K1356" t="s">
        <v>3144</v>
      </c>
      <c r="L1356" t="s">
        <v>116</v>
      </c>
      <c r="M1356" t="s">
        <v>64</v>
      </c>
      <c r="N1356">
        <v>3</v>
      </c>
      <c r="O1356" t="s">
        <v>27</v>
      </c>
      <c r="P1356">
        <v>2600.8000000000002</v>
      </c>
      <c r="Q1356" t="s">
        <v>88</v>
      </c>
      <c r="R1356" t="s">
        <v>66</v>
      </c>
      <c r="S1356">
        <v>107305</v>
      </c>
      <c r="T1356" t="s">
        <v>30</v>
      </c>
      <c r="U1356" t="b">
        <v>1</v>
      </c>
    </row>
    <row r="1357" spans="1:21" x14ac:dyDescent="0.3">
      <c r="A1357">
        <v>1356</v>
      </c>
      <c r="B1357" t="s">
        <v>3145</v>
      </c>
      <c r="C1357">
        <v>8252546</v>
      </c>
      <c r="D1357" t="s">
        <v>44</v>
      </c>
      <c r="E1357" t="str">
        <f t="shared" si="42"/>
        <v>Senior</v>
      </c>
      <c r="F1357">
        <v>56</v>
      </c>
      <c r="G1357" t="str">
        <f t="shared" si="43"/>
        <v>Sep</v>
      </c>
      <c r="H1357" t="s">
        <v>281</v>
      </c>
      <c r="I1357" t="s">
        <v>33</v>
      </c>
      <c r="J1357" t="s">
        <v>23</v>
      </c>
      <c r="K1357" t="s">
        <v>3146</v>
      </c>
      <c r="L1357" t="s">
        <v>92</v>
      </c>
      <c r="M1357" t="s">
        <v>26</v>
      </c>
      <c r="N1357">
        <v>3</v>
      </c>
      <c r="O1357" t="s">
        <v>27</v>
      </c>
      <c r="P1357">
        <v>806.37</v>
      </c>
      <c r="Q1357" t="s">
        <v>182</v>
      </c>
      <c r="R1357" t="s">
        <v>83</v>
      </c>
      <c r="S1357">
        <v>256651</v>
      </c>
      <c r="T1357" t="s">
        <v>30</v>
      </c>
      <c r="U1357" t="b">
        <v>0</v>
      </c>
    </row>
    <row r="1358" spans="1:21" x14ac:dyDescent="0.3">
      <c r="A1358">
        <v>1357</v>
      </c>
      <c r="B1358" t="s">
        <v>3147</v>
      </c>
      <c r="C1358">
        <v>4316925</v>
      </c>
      <c r="D1358" t="s">
        <v>44</v>
      </c>
      <c r="E1358" t="str">
        <f t="shared" si="42"/>
        <v>Senior</v>
      </c>
      <c r="F1358">
        <v>55</v>
      </c>
      <c r="G1358" t="str">
        <f t="shared" si="43"/>
        <v>Nov</v>
      </c>
      <c r="H1358" t="s">
        <v>597</v>
      </c>
      <c r="I1358" t="s">
        <v>69</v>
      </c>
      <c r="J1358" t="s">
        <v>129</v>
      </c>
      <c r="K1358" t="s">
        <v>3148</v>
      </c>
      <c r="L1358" t="s">
        <v>92</v>
      </c>
      <c r="M1358" t="s">
        <v>50</v>
      </c>
      <c r="N1358">
        <v>2</v>
      </c>
      <c r="O1358" t="s">
        <v>27</v>
      </c>
      <c r="P1358">
        <v>4049.95</v>
      </c>
      <c r="Q1358" t="s">
        <v>186</v>
      </c>
      <c r="R1358" t="s">
        <v>29</v>
      </c>
      <c r="S1358">
        <v>187327</v>
      </c>
      <c r="T1358" t="s">
        <v>30</v>
      </c>
      <c r="U1358" t="b">
        <v>0</v>
      </c>
    </row>
    <row r="1359" spans="1:21" x14ac:dyDescent="0.3">
      <c r="A1359">
        <v>1358</v>
      </c>
      <c r="B1359" t="s">
        <v>3149</v>
      </c>
      <c r="C1359">
        <v>8829012</v>
      </c>
      <c r="D1359" t="s">
        <v>44</v>
      </c>
      <c r="E1359" t="str">
        <f t="shared" si="42"/>
        <v>Mature Adult</v>
      </c>
      <c r="F1359">
        <v>47</v>
      </c>
      <c r="G1359" t="str">
        <f t="shared" si="43"/>
        <v>Oct</v>
      </c>
      <c r="H1359" t="s">
        <v>557</v>
      </c>
      <c r="I1359" t="s">
        <v>69</v>
      </c>
      <c r="J1359" t="s">
        <v>23</v>
      </c>
      <c r="K1359" t="s">
        <v>3150</v>
      </c>
      <c r="L1359" t="s">
        <v>116</v>
      </c>
      <c r="M1359" t="s">
        <v>26</v>
      </c>
      <c r="N1359">
        <v>2</v>
      </c>
      <c r="O1359" t="s">
        <v>27</v>
      </c>
      <c r="P1359">
        <v>2050.3000000000002</v>
      </c>
      <c r="Q1359" t="s">
        <v>123</v>
      </c>
      <c r="R1359" t="s">
        <v>94</v>
      </c>
      <c r="S1359">
        <v>183601</v>
      </c>
      <c r="T1359" t="s">
        <v>30</v>
      </c>
      <c r="U1359" t="b">
        <v>1</v>
      </c>
    </row>
    <row r="1360" spans="1:21" x14ac:dyDescent="0.3">
      <c r="A1360">
        <v>1359</v>
      </c>
      <c r="B1360" t="s">
        <v>3151</v>
      </c>
      <c r="C1360">
        <v>6039526</v>
      </c>
      <c r="D1360" t="s">
        <v>44</v>
      </c>
      <c r="E1360" t="str">
        <f t="shared" si="42"/>
        <v>Senior</v>
      </c>
      <c r="F1360">
        <v>64</v>
      </c>
      <c r="G1360" t="str">
        <f t="shared" si="43"/>
        <v>Aug</v>
      </c>
      <c r="H1360" t="s">
        <v>1002</v>
      </c>
      <c r="I1360" t="s">
        <v>33</v>
      </c>
      <c r="J1360" t="s">
        <v>47</v>
      </c>
      <c r="K1360" t="s">
        <v>3152</v>
      </c>
      <c r="L1360" t="s">
        <v>116</v>
      </c>
      <c r="M1360" t="s">
        <v>58</v>
      </c>
      <c r="N1360">
        <v>3</v>
      </c>
      <c r="O1360" t="s">
        <v>27</v>
      </c>
      <c r="P1360">
        <v>1148.25</v>
      </c>
      <c r="Q1360" t="s">
        <v>144</v>
      </c>
      <c r="R1360" t="s">
        <v>94</v>
      </c>
      <c r="S1360">
        <v>752881</v>
      </c>
      <c r="T1360" t="s">
        <v>30</v>
      </c>
      <c r="U1360" t="b">
        <v>0</v>
      </c>
    </row>
    <row r="1361" spans="1:21" x14ac:dyDescent="0.3">
      <c r="A1361">
        <v>1360</v>
      </c>
      <c r="B1361" t="s">
        <v>3153</v>
      </c>
      <c r="C1361">
        <v>7314805</v>
      </c>
      <c r="D1361" t="s">
        <v>44</v>
      </c>
      <c r="E1361" t="str">
        <f t="shared" si="42"/>
        <v>Mature Adult</v>
      </c>
      <c r="F1361">
        <v>48</v>
      </c>
      <c r="G1361" t="str">
        <f t="shared" si="43"/>
        <v>Aug</v>
      </c>
      <c r="H1361" t="s">
        <v>800</v>
      </c>
      <c r="I1361" t="s">
        <v>62</v>
      </c>
      <c r="J1361" t="s">
        <v>34</v>
      </c>
      <c r="K1361" t="s">
        <v>3154</v>
      </c>
      <c r="L1361" t="s">
        <v>87</v>
      </c>
      <c r="M1361" t="s">
        <v>26</v>
      </c>
      <c r="N1361">
        <v>3</v>
      </c>
      <c r="O1361" t="s">
        <v>27</v>
      </c>
      <c r="P1361">
        <v>3861.92</v>
      </c>
      <c r="Q1361" t="s">
        <v>102</v>
      </c>
      <c r="R1361" t="s">
        <v>83</v>
      </c>
      <c r="S1361">
        <v>659877</v>
      </c>
      <c r="T1361" t="s">
        <v>30</v>
      </c>
      <c r="U1361" t="b">
        <v>1</v>
      </c>
    </row>
    <row r="1362" spans="1:21" x14ac:dyDescent="0.3">
      <c r="A1362">
        <v>1361</v>
      </c>
      <c r="B1362" t="s">
        <v>3155</v>
      </c>
      <c r="C1362">
        <v>5915917</v>
      </c>
      <c r="D1362" t="s">
        <v>44</v>
      </c>
      <c r="E1362" t="str">
        <f t="shared" si="42"/>
        <v>Senior</v>
      </c>
      <c r="F1362">
        <v>55</v>
      </c>
      <c r="G1362" t="str">
        <f t="shared" si="43"/>
        <v>Dec</v>
      </c>
      <c r="H1362" t="s">
        <v>378</v>
      </c>
      <c r="I1362" t="s">
        <v>33</v>
      </c>
      <c r="J1362" t="s">
        <v>79</v>
      </c>
      <c r="K1362" t="s">
        <v>3156</v>
      </c>
      <c r="L1362" t="s">
        <v>49</v>
      </c>
      <c r="M1362" t="s">
        <v>58</v>
      </c>
      <c r="N1362">
        <v>2</v>
      </c>
      <c r="O1362" t="s">
        <v>27</v>
      </c>
      <c r="P1362">
        <v>811.74</v>
      </c>
      <c r="Q1362" t="s">
        <v>102</v>
      </c>
      <c r="R1362" t="s">
        <v>83</v>
      </c>
      <c r="S1362">
        <v>500496</v>
      </c>
      <c r="T1362" t="s">
        <v>30</v>
      </c>
      <c r="U1362" t="b">
        <v>1</v>
      </c>
    </row>
    <row r="1363" spans="1:21" x14ac:dyDescent="0.3">
      <c r="A1363">
        <v>1362</v>
      </c>
      <c r="B1363" t="s">
        <v>3157</v>
      </c>
      <c r="C1363">
        <v>3580163</v>
      </c>
      <c r="D1363" t="s">
        <v>20</v>
      </c>
      <c r="E1363" t="str">
        <f t="shared" si="42"/>
        <v>Mature Adult</v>
      </c>
      <c r="F1363">
        <v>32</v>
      </c>
      <c r="G1363" t="str">
        <f t="shared" si="43"/>
        <v>Nov</v>
      </c>
      <c r="H1363" t="s">
        <v>146</v>
      </c>
      <c r="I1363" t="s">
        <v>33</v>
      </c>
      <c r="J1363" t="s">
        <v>129</v>
      </c>
      <c r="K1363" t="s">
        <v>3158</v>
      </c>
      <c r="L1363" t="s">
        <v>92</v>
      </c>
      <c r="M1363" t="s">
        <v>50</v>
      </c>
      <c r="N1363">
        <v>3</v>
      </c>
      <c r="O1363" t="s">
        <v>27</v>
      </c>
      <c r="P1363">
        <v>911.88</v>
      </c>
      <c r="Q1363" t="s">
        <v>82</v>
      </c>
      <c r="R1363" t="s">
        <v>83</v>
      </c>
      <c r="S1363">
        <v>845269</v>
      </c>
      <c r="T1363" t="s">
        <v>30</v>
      </c>
      <c r="U1363" t="b">
        <v>1</v>
      </c>
    </row>
    <row r="1364" spans="1:21" x14ac:dyDescent="0.3">
      <c r="A1364">
        <v>1363</v>
      </c>
      <c r="B1364" t="s">
        <v>3159</v>
      </c>
      <c r="C1364">
        <v>4058136</v>
      </c>
      <c r="D1364" t="s">
        <v>44</v>
      </c>
      <c r="E1364" t="str">
        <f t="shared" si="42"/>
        <v>Mature Adult</v>
      </c>
      <c r="F1364">
        <v>37</v>
      </c>
      <c r="G1364" t="str">
        <f t="shared" si="43"/>
        <v>Nov</v>
      </c>
      <c r="H1364" t="s">
        <v>367</v>
      </c>
      <c r="I1364" t="s">
        <v>62</v>
      </c>
      <c r="J1364" t="s">
        <v>34</v>
      </c>
      <c r="K1364" t="s">
        <v>3160</v>
      </c>
      <c r="L1364" t="s">
        <v>87</v>
      </c>
      <c r="M1364" t="s">
        <v>26</v>
      </c>
      <c r="N1364">
        <v>2</v>
      </c>
      <c r="O1364" t="s">
        <v>27</v>
      </c>
      <c r="P1364">
        <v>4608.3500000000004</v>
      </c>
      <c r="Q1364" t="s">
        <v>131</v>
      </c>
      <c r="R1364" t="s">
        <v>72</v>
      </c>
      <c r="S1364">
        <v>327989</v>
      </c>
      <c r="T1364" t="s">
        <v>30</v>
      </c>
      <c r="U1364" t="b">
        <v>0</v>
      </c>
    </row>
    <row r="1365" spans="1:21" x14ac:dyDescent="0.3">
      <c r="A1365">
        <v>1364</v>
      </c>
      <c r="B1365" t="s">
        <v>3161</v>
      </c>
      <c r="C1365">
        <v>8522486</v>
      </c>
      <c r="D1365" t="s">
        <v>44</v>
      </c>
      <c r="E1365" t="str">
        <f t="shared" si="42"/>
        <v>Young Adult</v>
      </c>
      <c r="F1365">
        <v>28</v>
      </c>
      <c r="G1365" t="str">
        <f t="shared" si="43"/>
        <v>Sep</v>
      </c>
      <c r="H1365" t="s">
        <v>1222</v>
      </c>
      <c r="I1365" t="s">
        <v>22</v>
      </c>
      <c r="J1365" t="s">
        <v>129</v>
      </c>
      <c r="K1365" t="s">
        <v>3162</v>
      </c>
      <c r="L1365" t="s">
        <v>57</v>
      </c>
      <c r="M1365" t="s">
        <v>81</v>
      </c>
      <c r="N1365">
        <v>3</v>
      </c>
      <c r="O1365" t="s">
        <v>27</v>
      </c>
      <c r="P1365">
        <v>3980.08</v>
      </c>
      <c r="Q1365" t="s">
        <v>131</v>
      </c>
      <c r="R1365" t="s">
        <v>72</v>
      </c>
      <c r="S1365">
        <v>470054</v>
      </c>
      <c r="T1365" t="s">
        <v>30</v>
      </c>
      <c r="U1365" t="b">
        <v>1</v>
      </c>
    </row>
    <row r="1366" spans="1:21" x14ac:dyDescent="0.3">
      <c r="A1366">
        <v>1365</v>
      </c>
      <c r="B1366" t="s">
        <v>3163</v>
      </c>
      <c r="C1366">
        <v>3787770</v>
      </c>
      <c r="D1366" t="s">
        <v>44</v>
      </c>
      <c r="E1366" t="str">
        <f t="shared" si="42"/>
        <v>Senior</v>
      </c>
      <c r="F1366">
        <v>67</v>
      </c>
      <c r="G1366" t="str">
        <f t="shared" si="43"/>
        <v>Aug</v>
      </c>
      <c r="H1366" t="s">
        <v>1002</v>
      </c>
      <c r="I1366" t="s">
        <v>22</v>
      </c>
      <c r="J1366" t="s">
        <v>23</v>
      </c>
      <c r="K1366" t="s">
        <v>3164</v>
      </c>
      <c r="L1366" t="s">
        <v>36</v>
      </c>
      <c r="M1366" t="s">
        <v>26</v>
      </c>
      <c r="N1366">
        <v>1</v>
      </c>
      <c r="O1366" t="s">
        <v>27</v>
      </c>
      <c r="P1366">
        <v>3575.22</v>
      </c>
      <c r="Q1366" t="s">
        <v>112</v>
      </c>
      <c r="R1366" t="s">
        <v>29</v>
      </c>
      <c r="S1366">
        <v>553324</v>
      </c>
      <c r="T1366" t="s">
        <v>30</v>
      </c>
      <c r="U1366" t="b">
        <v>0</v>
      </c>
    </row>
    <row r="1367" spans="1:21" x14ac:dyDescent="0.3">
      <c r="A1367">
        <v>1366</v>
      </c>
      <c r="B1367" t="s">
        <v>3165</v>
      </c>
      <c r="C1367">
        <v>2133362</v>
      </c>
      <c r="D1367" t="s">
        <v>44</v>
      </c>
      <c r="E1367" t="str">
        <f t="shared" si="42"/>
        <v>Mature Adult</v>
      </c>
      <c r="F1367">
        <v>37</v>
      </c>
      <c r="G1367" t="str">
        <f t="shared" si="43"/>
        <v>Aug</v>
      </c>
      <c r="H1367" t="s">
        <v>800</v>
      </c>
      <c r="I1367" t="s">
        <v>22</v>
      </c>
      <c r="J1367" t="s">
        <v>55</v>
      </c>
      <c r="K1367" t="s">
        <v>3166</v>
      </c>
      <c r="L1367" t="s">
        <v>57</v>
      </c>
      <c r="M1367" t="s">
        <v>42</v>
      </c>
      <c r="N1367">
        <v>1</v>
      </c>
      <c r="O1367" t="s">
        <v>27</v>
      </c>
      <c r="P1367">
        <v>799.72</v>
      </c>
      <c r="Q1367" t="s">
        <v>120</v>
      </c>
      <c r="R1367" t="s">
        <v>38</v>
      </c>
      <c r="S1367">
        <v>727773</v>
      </c>
      <c r="T1367" t="s">
        <v>30</v>
      </c>
      <c r="U1367" t="b">
        <v>1</v>
      </c>
    </row>
    <row r="1368" spans="1:21" x14ac:dyDescent="0.3">
      <c r="A1368">
        <v>1367</v>
      </c>
      <c r="B1368" t="s">
        <v>3167</v>
      </c>
      <c r="C1368">
        <v>8430203</v>
      </c>
      <c r="D1368" t="s">
        <v>44</v>
      </c>
      <c r="E1368" t="str">
        <f t="shared" si="42"/>
        <v>Senior</v>
      </c>
      <c r="F1368">
        <v>69</v>
      </c>
      <c r="G1368" t="str">
        <f t="shared" si="43"/>
        <v>Oct</v>
      </c>
      <c r="H1368" t="s">
        <v>224</v>
      </c>
      <c r="I1368" t="s">
        <v>69</v>
      </c>
      <c r="J1368" t="s">
        <v>129</v>
      </c>
      <c r="K1368" t="s">
        <v>3168</v>
      </c>
      <c r="L1368" t="s">
        <v>92</v>
      </c>
      <c r="M1368" t="s">
        <v>58</v>
      </c>
      <c r="N1368">
        <v>3</v>
      </c>
      <c r="O1368" t="s">
        <v>27</v>
      </c>
      <c r="P1368">
        <v>3997.69</v>
      </c>
      <c r="Q1368" t="s">
        <v>186</v>
      </c>
      <c r="R1368" t="s">
        <v>29</v>
      </c>
      <c r="S1368">
        <v>282994</v>
      </c>
      <c r="T1368" t="s">
        <v>30</v>
      </c>
      <c r="U1368" t="b">
        <v>0</v>
      </c>
    </row>
    <row r="1369" spans="1:21" x14ac:dyDescent="0.3">
      <c r="A1369">
        <v>1368</v>
      </c>
      <c r="B1369" t="s">
        <v>3169</v>
      </c>
      <c r="C1369">
        <v>8661711</v>
      </c>
      <c r="D1369" t="s">
        <v>20</v>
      </c>
      <c r="E1369" t="str">
        <f t="shared" si="42"/>
        <v>Mature Adult</v>
      </c>
      <c r="F1369">
        <v>33</v>
      </c>
      <c r="G1369" t="str">
        <f t="shared" si="43"/>
        <v>Sep</v>
      </c>
      <c r="H1369" t="s">
        <v>1163</v>
      </c>
      <c r="I1369" t="s">
        <v>46</v>
      </c>
      <c r="J1369" t="s">
        <v>79</v>
      </c>
      <c r="K1369" t="s">
        <v>3170</v>
      </c>
      <c r="L1369" t="s">
        <v>92</v>
      </c>
      <c r="M1369" t="s">
        <v>58</v>
      </c>
      <c r="N1369">
        <v>1</v>
      </c>
      <c r="O1369" t="s">
        <v>27</v>
      </c>
      <c r="P1369">
        <v>4931.6499999999996</v>
      </c>
      <c r="Q1369" t="s">
        <v>51</v>
      </c>
      <c r="R1369" t="s">
        <v>52</v>
      </c>
      <c r="S1369">
        <v>206399</v>
      </c>
      <c r="T1369" t="s">
        <v>30</v>
      </c>
      <c r="U1369" t="b">
        <v>1</v>
      </c>
    </row>
    <row r="1370" spans="1:21" x14ac:dyDescent="0.3">
      <c r="A1370">
        <v>1369</v>
      </c>
      <c r="B1370" t="s">
        <v>3171</v>
      </c>
      <c r="C1370">
        <v>5252992</v>
      </c>
      <c r="D1370" t="s">
        <v>20</v>
      </c>
      <c r="E1370" t="str">
        <f t="shared" si="42"/>
        <v>Senior</v>
      </c>
      <c r="F1370">
        <v>58</v>
      </c>
      <c r="G1370" t="str">
        <f t="shared" si="43"/>
        <v>Sep</v>
      </c>
      <c r="H1370" t="s">
        <v>1511</v>
      </c>
      <c r="I1370" t="s">
        <v>46</v>
      </c>
      <c r="J1370" t="s">
        <v>129</v>
      </c>
      <c r="K1370" t="s">
        <v>3172</v>
      </c>
      <c r="L1370" t="s">
        <v>36</v>
      </c>
      <c r="M1370" t="s">
        <v>81</v>
      </c>
      <c r="N1370">
        <v>1</v>
      </c>
      <c r="O1370" t="s">
        <v>27</v>
      </c>
      <c r="P1370">
        <v>1392.98</v>
      </c>
      <c r="Q1370" t="s">
        <v>102</v>
      </c>
      <c r="R1370" t="s">
        <v>83</v>
      </c>
      <c r="S1370">
        <v>200492</v>
      </c>
      <c r="T1370" t="s">
        <v>30</v>
      </c>
      <c r="U1370" t="b">
        <v>1</v>
      </c>
    </row>
    <row r="1371" spans="1:21" x14ac:dyDescent="0.3">
      <c r="A1371">
        <v>1370</v>
      </c>
      <c r="B1371" t="s">
        <v>3173</v>
      </c>
      <c r="C1371">
        <v>6980989</v>
      </c>
      <c r="D1371" t="s">
        <v>44</v>
      </c>
      <c r="E1371" t="str">
        <f t="shared" si="42"/>
        <v>Senior</v>
      </c>
      <c r="F1371">
        <v>52</v>
      </c>
      <c r="G1371" t="str">
        <f t="shared" si="43"/>
        <v>Jan</v>
      </c>
      <c r="H1371" t="s">
        <v>1523</v>
      </c>
      <c r="I1371" t="s">
        <v>33</v>
      </c>
      <c r="J1371" t="s">
        <v>79</v>
      </c>
      <c r="K1371" t="s">
        <v>3174</v>
      </c>
      <c r="L1371" t="s">
        <v>116</v>
      </c>
      <c r="M1371" t="s">
        <v>64</v>
      </c>
      <c r="N1371">
        <v>3</v>
      </c>
      <c r="O1371" t="s">
        <v>27</v>
      </c>
      <c r="P1371">
        <v>4742.26</v>
      </c>
      <c r="Q1371" t="s">
        <v>51</v>
      </c>
      <c r="R1371" t="s">
        <v>52</v>
      </c>
      <c r="S1371">
        <v>174665</v>
      </c>
      <c r="T1371" t="s">
        <v>30</v>
      </c>
      <c r="U1371" t="b">
        <v>1</v>
      </c>
    </row>
    <row r="1372" spans="1:21" x14ac:dyDescent="0.3">
      <c r="A1372">
        <v>1371</v>
      </c>
      <c r="B1372" t="s">
        <v>3175</v>
      </c>
      <c r="C1372">
        <v>7245512</v>
      </c>
      <c r="D1372" t="s">
        <v>20</v>
      </c>
      <c r="E1372" t="str">
        <f t="shared" si="42"/>
        <v>Young Adult</v>
      </c>
      <c r="F1372">
        <v>26</v>
      </c>
      <c r="G1372" t="str">
        <f t="shared" si="43"/>
        <v>May</v>
      </c>
      <c r="H1372" t="s">
        <v>808</v>
      </c>
      <c r="I1372" t="s">
        <v>69</v>
      </c>
      <c r="J1372" t="s">
        <v>47</v>
      </c>
      <c r="K1372" t="s">
        <v>3176</v>
      </c>
      <c r="L1372" t="s">
        <v>57</v>
      </c>
      <c r="M1372" t="s">
        <v>64</v>
      </c>
      <c r="N1372">
        <v>2</v>
      </c>
      <c r="O1372" t="s">
        <v>27</v>
      </c>
      <c r="P1372">
        <v>1876.62</v>
      </c>
      <c r="Q1372" t="s">
        <v>112</v>
      </c>
      <c r="R1372" t="s">
        <v>29</v>
      </c>
      <c r="S1372">
        <v>864648</v>
      </c>
      <c r="T1372" t="s">
        <v>30</v>
      </c>
      <c r="U1372" t="b">
        <v>0</v>
      </c>
    </row>
    <row r="1373" spans="1:21" x14ac:dyDescent="0.3">
      <c r="A1373">
        <v>1372</v>
      </c>
      <c r="B1373" t="s">
        <v>3177</v>
      </c>
      <c r="C1373">
        <v>8892776</v>
      </c>
      <c r="D1373" t="s">
        <v>20</v>
      </c>
      <c r="E1373" t="str">
        <f t="shared" si="42"/>
        <v>Mature Adult</v>
      </c>
      <c r="F1373">
        <v>39</v>
      </c>
      <c r="G1373" t="str">
        <f t="shared" si="43"/>
        <v>Jan</v>
      </c>
      <c r="H1373" t="s">
        <v>689</v>
      </c>
      <c r="I1373" t="s">
        <v>33</v>
      </c>
      <c r="J1373" t="s">
        <v>34</v>
      </c>
      <c r="K1373" t="s">
        <v>3178</v>
      </c>
      <c r="L1373" t="s">
        <v>36</v>
      </c>
      <c r="M1373" t="s">
        <v>64</v>
      </c>
      <c r="N1373">
        <v>3</v>
      </c>
      <c r="O1373" t="s">
        <v>27</v>
      </c>
      <c r="P1373">
        <v>4907.18</v>
      </c>
      <c r="Q1373" t="s">
        <v>289</v>
      </c>
      <c r="R1373" t="s">
        <v>52</v>
      </c>
      <c r="S1373">
        <v>118297</v>
      </c>
      <c r="T1373" t="s">
        <v>30</v>
      </c>
      <c r="U1373" t="b">
        <v>0</v>
      </c>
    </row>
    <row r="1374" spans="1:21" x14ac:dyDescent="0.3">
      <c r="A1374">
        <v>1373</v>
      </c>
      <c r="B1374" t="s">
        <v>3179</v>
      </c>
      <c r="C1374">
        <v>2248786</v>
      </c>
      <c r="D1374" t="s">
        <v>44</v>
      </c>
      <c r="E1374" t="str">
        <f t="shared" si="42"/>
        <v>Senior</v>
      </c>
      <c r="F1374">
        <v>63</v>
      </c>
      <c r="G1374" t="str">
        <f t="shared" si="43"/>
        <v>May</v>
      </c>
      <c r="H1374" t="s">
        <v>1440</v>
      </c>
      <c r="I1374" t="s">
        <v>33</v>
      </c>
      <c r="J1374" t="s">
        <v>47</v>
      </c>
      <c r="K1374" t="s">
        <v>3180</v>
      </c>
      <c r="L1374" t="s">
        <v>36</v>
      </c>
      <c r="M1374" t="s">
        <v>58</v>
      </c>
      <c r="N1374">
        <v>1</v>
      </c>
      <c r="O1374" t="s">
        <v>27</v>
      </c>
      <c r="P1374">
        <v>3114.14</v>
      </c>
      <c r="Q1374" t="s">
        <v>186</v>
      </c>
      <c r="R1374" t="s">
        <v>29</v>
      </c>
      <c r="S1374">
        <v>625310</v>
      </c>
      <c r="T1374" t="s">
        <v>30</v>
      </c>
      <c r="U1374" t="b">
        <v>0</v>
      </c>
    </row>
    <row r="1375" spans="1:21" x14ac:dyDescent="0.3">
      <c r="A1375">
        <v>1374</v>
      </c>
      <c r="B1375" t="s">
        <v>3181</v>
      </c>
      <c r="C1375">
        <v>8727235</v>
      </c>
      <c r="D1375" t="s">
        <v>20</v>
      </c>
      <c r="E1375" t="str">
        <f t="shared" si="42"/>
        <v>Mature Adult</v>
      </c>
      <c r="F1375">
        <v>37</v>
      </c>
      <c r="G1375" t="str">
        <f t="shared" si="43"/>
        <v>Apr</v>
      </c>
      <c r="H1375" t="s">
        <v>780</v>
      </c>
      <c r="I1375" t="s">
        <v>22</v>
      </c>
      <c r="J1375" t="s">
        <v>23</v>
      </c>
      <c r="K1375" t="s">
        <v>3182</v>
      </c>
      <c r="L1375" t="s">
        <v>92</v>
      </c>
      <c r="M1375" t="s">
        <v>50</v>
      </c>
      <c r="N1375">
        <v>1</v>
      </c>
      <c r="O1375" t="s">
        <v>27</v>
      </c>
      <c r="P1375">
        <v>4599.01</v>
      </c>
      <c r="Q1375" t="s">
        <v>160</v>
      </c>
      <c r="R1375" t="s">
        <v>72</v>
      </c>
      <c r="S1375">
        <v>868327</v>
      </c>
      <c r="T1375" t="s">
        <v>30</v>
      </c>
      <c r="U1375" t="b">
        <v>1</v>
      </c>
    </row>
    <row r="1376" spans="1:21" x14ac:dyDescent="0.3">
      <c r="A1376">
        <v>1375</v>
      </c>
      <c r="B1376" t="s">
        <v>3183</v>
      </c>
      <c r="C1376">
        <v>3496440</v>
      </c>
      <c r="D1376" t="s">
        <v>44</v>
      </c>
      <c r="E1376" t="str">
        <f t="shared" si="42"/>
        <v>Senior</v>
      </c>
      <c r="F1376">
        <v>50</v>
      </c>
      <c r="G1376" t="str">
        <f t="shared" si="43"/>
        <v>Nov</v>
      </c>
      <c r="H1376" t="s">
        <v>367</v>
      </c>
      <c r="I1376" t="s">
        <v>46</v>
      </c>
      <c r="J1376" t="s">
        <v>129</v>
      </c>
      <c r="K1376" t="s">
        <v>3184</v>
      </c>
      <c r="L1376" t="s">
        <v>57</v>
      </c>
      <c r="M1376" t="s">
        <v>81</v>
      </c>
      <c r="N1376">
        <v>1</v>
      </c>
      <c r="O1376" t="s">
        <v>27</v>
      </c>
      <c r="P1376">
        <v>2156.63</v>
      </c>
      <c r="Q1376" t="s">
        <v>120</v>
      </c>
      <c r="R1376" t="s">
        <v>38</v>
      </c>
      <c r="S1376">
        <v>842099</v>
      </c>
      <c r="T1376" t="s">
        <v>30</v>
      </c>
      <c r="U1376" t="b">
        <v>0</v>
      </c>
    </row>
    <row r="1377" spans="1:21" x14ac:dyDescent="0.3">
      <c r="A1377">
        <v>1376</v>
      </c>
      <c r="B1377" t="s">
        <v>3185</v>
      </c>
      <c r="C1377">
        <v>8054216</v>
      </c>
      <c r="D1377" t="s">
        <v>20</v>
      </c>
      <c r="E1377" t="str">
        <f t="shared" si="42"/>
        <v>Mature Adult</v>
      </c>
      <c r="F1377">
        <v>40</v>
      </c>
      <c r="G1377" t="str">
        <f t="shared" si="43"/>
        <v>Feb</v>
      </c>
      <c r="H1377" t="s">
        <v>394</v>
      </c>
      <c r="I1377" t="s">
        <v>62</v>
      </c>
      <c r="J1377" t="s">
        <v>23</v>
      </c>
      <c r="K1377" t="s">
        <v>3186</v>
      </c>
      <c r="L1377" t="s">
        <v>57</v>
      </c>
      <c r="M1377" t="s">
        <v>26</v>
      </c>
      <c r="N1377">
        <v>1</v>
      </c>
      <c r="O1377" t="s">
        <v>27</v>
      </c>
      <c r="P1377">
        <v>2500</v>
      </c>
      <c r="Q1377" t="s">
        <v>182</v>
      </c>
      <c r="R1377" t="s">
        <v>83</v>
      </c>
      <c r="S1377">
        <v>611993</v>
      </c>
      <c r="T1377" t="s">
        <v>30</v>
      </c>
      <c r="U1377" t="b">
        <v>1</v>
      </c>
    </row>
    <row r="1378" spans="1:21" x14ac:dyDescent="0.3">
      <c r="A1378">
        <v>1377</v>
      </c>
      <c r="B1378" t="s">
        <v>3187</v>
      </c>
      <c r="C1378">
        <v>5871820</v>
      </c>
      <c r="D1378" t="s">
        <v>44</v>
      </c>
      <c r="E1378" t="str">
        <f t="shared" si="42"/>
        <v>Young Adult</v>
      </c>
      <c r="F1378">
        <v>27</v>
      </c>
      <c r="G1378" t="str">
        <f t="shared" si="43"/>
        <v>Apr</v>
      </c>
      <c r="H1378" t="s">
        <v>508</v>
      </c>
      <c r="I1378" t="s">
        <v>22</v>
      </c>
      <c r="J1378" t="s">
        <v>55</v>
      </c>
      <c r="K1378" t="s">
        <v>3188</v>
      </c>
      <c r="L1378" t="s">
        <v>92</v>
      </c>
      <c r="M1378" t="s">
        <v>26</v>
      </c>
      <c r="N1378">
        <v>1</v>
      </c>
      <c r="O1378" t="s">
        <v>27</v>
      </c>
      <c r="P1378">
        <v>3889.5</v>
      </c>
      <c r="Q1378" t="s">
        <v>120</v>
      </c>
      <c r="R1378" t="s">
        <v>38</v>
      </c>
      <c r="S1378">
        <v>645709</v>
      </c>
      <c r="T1378" t="s">
        <v>30</v>
      </c>
      <c r="U1378" t="b">
        <v>0</v>
      </c>
    </row>
    <row r="1379" spans="1:21" x14ac:dyDescent="0.3">
      <c r="A1379">
        <v>1378</v>
      </c>
      <c r="B1379" t="s">
        <v>3189</v>
      </c>
      <c r="C1379">
        <v>5765662</v>
      </c>
      <c r="D1379" t="s">
        <v>20</v>
      </c>
      <c r="E1379" t="str">
        <f t="shared" si="42"/>
        <v>Mature Adult</v>
      </c>
      <c r="F1379">
        <v>44</v>
      </c>
      <c r="G1379" t="str">
        <f t="shared" si="43"/>
        <v>Dec</v>
      </c>
      <c r="H1379" t="s">
        <v>787</v>
      </c>
      <c r="I1379" t="s">
        <v>33</v>
      </c>
      <c r="J1379" t="s">
        <v>79</v>
      </c>
      <c r="K1379" t="s">
        <v>3190</v>
      </c>
      <c r="L1379" t="s">
        <v>36</v>
      </c>
      <c r="M1379" t="s">
        <v>81</v>
      </c>
      <c r="N1379">
        <v>2</v>
      </c>
      <c r="O1379" t="s">
        <v>27</v>
      </c>
      <c r="P1379">
        <v>4368.3100000000004</v>
      </c>
      <c r="Q1379" t="s">
        <v>144</v>
      </c>
      <c r="R1379" t="s">
        <v>94</v>
      </c>
      <c r="S1379">
        <v>205881</v>
      </c>
      <c r="T1379" t="s">
        <v>30</v>
      </c>
      <c r="U1379" t="b">
        <v>1</v>
      </c>
    </row>
    <row r="1380" spans="1:21" x14ac:dyDescent="0.3">
      <c r="A1380">
        <v>1379</v>
      </c>
      <c r="B1380" t="s">
        <v>3191</v>
      </c>
      <c r="C1380">
        <v>8232780</v>
      </c>
      <c r="D1380" t="s">
        <v>20</v>
      </c>
      <c r="E1380" t="str">
        <f t="shared" si="42"/>
        <v>Mature Adult</v>
      </c>
      <c r="F1380">
        <v>40</v>
      </c>
      <c r="G1380" t="str">
        <f t="shared" si="43"/>
        <v>Oct</v>
      </c>
      <c r="H1380" t="s">
        <v>908</v>
      </c>
      <c r="I1380" t="s">
        <v>46</v>
      </c>
      <c r="J1380" t="s">
        <v>34</v>
      </c>
      <c r="K1380" t="s">
        <v>3192</v>
      </c>
      <c r="L1380" t="s">
        <v>116</v>
      </c>
      <c r="M1380" t="s">
        <v>64</v>
      </c>
      <c r="N1380">
        <v>2</v>
      </c>
      <c r="O1380" t="s">
        <v>27</v>
      </c>
      <c r="P1380">
        <v>3025.14</v>
      </c>
      <c r="Q1380" t="s">
        <v>82</v>
      </c>
      <c r="R1380" t="s">
        <v>83</v>
      </c>
      <c r="S1380">
        <v>854722</v>
      </c>
      <c r="T1380" t="s">
        <v>30</v>
      </c>
      <c r="U1380" t="b">
        <v>1</v>
      </c>
    </row>
    <row r="1381" spans="1:21" x14ac:dyDescent="0.3">
      <c r="A1381">
        <v>1380</v>
      </c>
      <c r="B1381" t="s">
        <v>3193</v>
      </c>
      <c r="C1381">
        <v>6806613</v>
      </c>
      <c r="D1381" t="s">
        <v>44</v>
      </c>
      <c r="E1381" t="str">
        <f t="shared" si="42"/>
        <v>Mature Adult</v>
      </c>
      <c r="F1381">
        <v>39</v>
      </c>
      <c r="G1381" t="str">
        <f t="shared" si="43"/>
        <v>Feb</v>
      </c>
      <c r="H1381" t="s">
        <v>327</v>
      </c>
      <c r="I1381" t="s">
        <v>22</v>
      </c>
      <c r="J1381" t="s">
        <v>47</v>
      </c>
      <c r="K1381" t="s">
        <v>3194</v>
      </c>
      <c r="L1381" t="s">
        <v>116</v>
      </c>
      <c r="M1381" t="s">
        <v>64</v>
      </c>
      <c r="N1381">
        <v>3</v>
      </c>
      <c r="O1381" t="s">
        <v>27</v>
      </c>
      <c r="P1381">
        <v>719.67</v>
      </c>
      <c r="Q1381" t="s">
        <v>131</v>
      </c>
      <c r="R1381" t="s">
        <v>72</v>
      </c>
      <c r="S1381">
        <v>980436</v>
      </c>
      <c r="T1381" t="s">
        <v>30</v>
      </c>
      <c r="U1381" t="b">
        <v>0</v>
      </c>
    </row>
    <row r="1382" spans="1:21" x14ac:dyDescent="0.3">
      <c r="A1382">
        <v>1381</v>
      </c>
      <c r="B1382" t="s">
        <v>3195</v>
      </c>
      <c r="C1382">
        <v>9061226</v>
      </c>
      <c r="D1382" t="s">
        <v>20</v>
      </c>
      <c r="E1382" t="str">
        <f t="shared" si="42"/>
        <v>Teenager</v>
      </c>
      <c r="F1382">
        <v>18</v>
      </c>
      <c r="G1382" t="str">
        <f t="shared" si="43"/>
        <v>Sep</v>
      </c>
      <c r="H1382" t="s">
        <v>2595</v>
      </c>
      <c r="I1382" t="s">
        <v>62</v>
      </c>
      <c r="J1382" t="s">
        <v>47</v>
      </c>
      <c r="K1382" t="s">
        <v>3196</v>
      </c>
      <c r="L1382" t="s">
        <v>36</v>
      </c>
      <c r="M1382" t="s">
        <v>50</v>
      </c>
      <c r="N1382">
        <v>2</v>
      </c>
      <c r="O1382" t="s">
        <v>27</v>
      </c>
      <c r="P1382">
        <v>3031.3</v>
      </c>
      <c r="Q1382" t="s">
        <v>98</v>
      </c>
      <c r="R1382" t="s">
        <v>66</v>
      </c>
      <c r="S1382">
        <v>798150</v>
      </c>
      <c r="T1382" t="s">
        <v>30</v>
      </c>
      <c r="U1382" t="b">
        <v>1</v>
      </c>
    </row>
    <row r="1383" spans="1:21" x14ac:dyDescent="0.3">
      <c r="A1383">
        <v>1382</v>
      </c>
      <c r="B1383" t="s">
        <v>3197</v>
      </c>
      <c r="C1383">
        <v>8688119</v>
      </c>
      <c r="D1383" t="s">
        <v>20</v>
      </c>
      <c r="E1383" t="str">
        <f t="shared" si="42"/>
        <v>Senior</v>
      </c>
      <c r="F1383">
        <v>51</v>
      </c>
      <c r="G1383" t="str">
        <f t="shared" si="43"/>
        <v>Apr</v>
      </c>
      <c r="H1383" t="s">
        <v>85</v>
      </c>
      <c r="I1383" t="s">
        <v>46</v>
      </c>
      <c r="J1383" t="s">
        <v>55</v>
      </c>
      <c r="K1383" t="s">
        <v>3198</v>
      </c>
      <c r="L1383" t="s">
        <v>92</v>
      </c>
      <c r="M1383" t="s">
        <v>26</v>
      </c>
      <c r="N1383">
        <v>1</v>
      </c>
      <c r="O1383" t="s">
        <v>27</v>
      </c>
      <c r="P1383">
        <v>331.99</v>
      </c>
      <c r="Q1383" t="s">
        <v>37</v>
      </c>
      <c r="R1383" t="s">
        <v>38</v>
      </c>
      <c r="S1383">
        <v>405187</v>
      </c>
      <c r="T1383" t="s">
        <v>30</v>
      </c>
      <c r="U1383" t="b">
        <v>1</v>
      </c>
    </row>
    <row r="1384" spans="1:21" x14ac:dyDescent="0.3">
      <c r="A1384">
        <v>1383</v>
      </c>
      <c r="B1384" t="s">
        <v>3199</v>
      </c>
      <c r="C1384">
        <v>4792077</v>
      </c>
      <c r="D1384" t="s">
        <v>20</v>
      </c>
      <c r="E1384" t="str">
        <f t="shared" si="42"/>
        <v>Mature Adult</v>
      </c>
      <c r="F1384">
        <v>49</v>
      </c>
      <c r="G1384" t="str">
        <f t="shared" si="43"/>
        <v>Aug</v>
      </c>
      <c r="H1384" t="s">
        <v>818</v>
      </c>
      <c r="I1384" t="s">
        <v>69</v>
      </c>
      <c r="J1384" t="s">
        <v>79</v>
      </c>
      <c r="K1384" t="s">
        <v>3200</v>
      </c>
      <c r="L1384" t="s">
        <v>87</v>
      </c>
      <c r="M1384" t="s">
        <v>58</v>
      </c>
      <c r="N1384">
        <v>3</v>
      </c>
      <c r="O1384" t="s">
        <v>27</v>
      </c>
      <c r="P1384">
        <v>3527.3</v>
      </c>
      <c r="Q1384" t="s">
        <v>93</v>
      </c>
      <c r="R1384" t="s">
        <v>94</v>
      </c>
      <c r="S1384">
        <v>647219</v>
      </c>
      <c r="T1384" t="s">
        <v>30</v>
      </c>
      <c r="U1384" t="b">
        <v>0</v>
      </c>
    </row>
    <row r="1385" spans="1:21" x14ac:dyDescent="0.3">
      <c r="A1385">
        <v>1384</v>
      </c>
      <c r="B1385" t="s">
        <v>3201</v>
      </c>
      <c r="C1385">
        <v>3603872</v>
      </c>
      <c r="D1385" t="s">
        <v>44</v>
      </c>
      <c r="E1385" t="str">
        <f t="shared" si="42"/>
        <v>Senior</v>
      </c>
      <c r="F1385">
        <v>67</v>
      </c>
      <c r="G1385" t="str">
        <f t="shared" si="43"/>
        <v>Apr</v>
      </c>
      <c r="H1385" t="s">
        <v>853</v>
      </c>
      <c r="I1385" t="s">
        <v>69</v>
      </c>
      <c r="J1385" t="s">
        <v>23</v>
      </c>
      <c r="K1385" t="s">
        <v>3202</v>
      </c>
      <c r="L1385" t="s">
        <v>87</v>
      </c>
      <c r="M1385" t="s">
        <v>42</v>
      </c>
      <c r="N1385">
        <v>2</v>
      </c>
      <c r="O1385" t="s">
        <v>27</v>
      </c>
      <c r="P1385">
        <v>2367.7199999999998</v>
      </c>
      <c r="Q1385" t="s">
        <v>131</v>
      </c>
      <c r="R1385" t="s">
        <v>72</v>
      </c>
      <c r="S1385">
        <v>293412</v>
      </c>
      <c r="T1385" t="s">
        <v>30</v>
      </c>
      <c r="U1385" t="b">
        <v>0</v>
      </c>
    </row>
    <row r="1386" spans="1:21" x14ac:dyDescent="0.3">
      <c r="A1386">
        <v>1385</v>
      </c>
      <c r="B1386" t="s">
        <v>3203</v>
      </c>
      <c r="C1386">
        <v>1729471</v>
      </c>
      <c r="D1386" t="s">
        <v>44</v>
      </c>
      <c r="E1386" t="str">
        <f t="shared" si="42"/>
        <v>Young Adult</v>
      </c>
      <c r="F1386">
        <v>24</v>
      </c>
      <c r="G1386" t="str">
        <f t="shared" si="43"/>
        <v>Feb</v>
      </c>
      <c r="H1386" t="s">
        <v>1940</v>
      </c>
      <c r="I1386" t="s">
        <v>46</v>
      </c>
      <c r="J1386" t="s">
        <v>23</v>
      </c>
      <c r="K1386" t="s">
        <v>3204</v>
      </c>
      <c r="L1386" t="s">
        <v>92</v>
      </c>
      <c r="M1386" t="s">
        <v>64</v>
      </c>
      <c r="N1386">
        <v>3</v>
      </c>
      <c r="O1386" t="s">
        <v>27</v>
      </c>
      <c r="P1386">
        <v>4279.04</v>
      </c>
      <c r="Q1386" t="s">
        <v>182</v>
      </c>
      <c r="R1386" t="s">
        <v>83</v>
      </c>
      <c r="S1386">
        <v>233263</v>
      </c>
      <c r="T1386" t="s">
        <v>30</v>
      </c>
      <c r="U1386" t="b">
        <v>0</v>
      </c>
    </row>
    <row r="1387" spans="1:21" x14ac:dyDescent="0.3">
      <c r="A1387">
        <v>1386</v>
      </c>
      <c r="B1387" t="s">
        <v>3205</v>
      </c>
      <c r="C1387">
        <v>9152287</v>
      </c>
      <c r="D1387" t="s">
        <v>20</v>
      </c>
      <c r="E1387" t="str">
        <f t="shared" si="42"/>
        <v>Senior</v>
      </c>
      <c r="F1387">
        <v>55</v>
      </c>
      <c r="G1387" t="str">
        <f t="shared" si="43"/>
        <v>Apr</v>
      </c>
      <c r="H1387" t="s">
        <v>2560</v>
      </c>
      <c r="I1387" t="s">
        <v>46</v>
      </c>
      <c r="J1387" t="s">
        <v>55</v>
      </c>
      <c r="K1387" t="s">
        <v>3206</v>
      </c>
      <c r="L1387" t="s">
        <v>116</v>
      </c>
      <c r="M1387" t="s">
        <v>42</v>
      </c>
      <c r="N1387">
        <v>2</v>
      </c>
      <c r="O1387" t="s">
        <v>27</v>
      </c>
      <c r="P1387">
        <v>271.10000000000002</v>
      </c>
      <c r="Q1387" t="s">
        <v>102</v>
      </c>
      <c r="R1387" t="s">
        <v>83</v>
      </c>
      <c r="S1387">
        <v>827795</v>
      </c>
      <c r="T1387" t="s">
        <v>30</v>
      </c>
      <c r="U1387" t="b">
        <v>1</v>
      </c>
    </row>
    <row r="1388" spans="1:21" x14ac:dyDescent="0.3">
      <c r="A1388">
        <v>1387</v>
      </c>
      <c r="B1388" t="s">
        <v>3207</v>
      </c>
      <c r="C1388">
        <v>2182736</v>
      </c>
      <c r="D1388" t="s">
        <v>20</v>
      </c>
      <c r="E1388" t="str">
        <f t="shared" si="42"/>
        <v>Mature Adult</v>
      </c>
      <c r="F1388">
        <v>47</v>
      </c>
      <c r="G1388" t="str">
        <f t="shared" si="43"/>
        <v>May</v>
      </c>
      <c r="H1388" t="s">
        <v>1615</v>
      </c>
      <c r="I1388" t="s">
        <v>22</v>
      </c>
      <c r="J1388" t="s">
        <v>55</v>
      </c>
      <c r="K1388" t="s">
        <v>3208</v>
      </c>
      <c r="L1388" t="s">
        <v>25</v>
      </c>
      <c r="M1388" t="s">
        <v>50</v>
      </c>
      <c r="N1388">
        <v>3</v>
      </c>
      <c r="O1388" t="s">
        <v>27</v>
      </c>
      <c r="P1388">
        <v>2025.24</v>
      </c>
      <c r="Q1388" t="s">
        <v>59</v>
      </c>
      <c r="R1388" t="s">
        <v>52</v>
      </c>
      <c r="S1388">
        <v>715682</v>
      </c>
      <c r="T1388" t="s">
        <v>30</v>
      </c>
      <c r="U1388" t="b">
        <v>1</v>
      </c>
    </row>
    <row r="1389" spans="1:21" x14ac:dyDescent="0.3">
      <c r="A1389">
        <v>1388</v>
      </c>
      <c r="B1389" t="s">
        <v>3209</v>
      </c>
      <c r="C1389">
        <v>7857925</v>
      </c>
      <c r="D1389" t="s">
        <v>20</v>
      </c>
      <c r="E1389" t="str">
        <f t="shared" si="42"/>
        <v>Mature Adult</v>
      </c>
      <c r="F1389">
        <v>42</v>
      </c>
      <c r="G1389" t="str">
        <f t="shared" si="43"/>
        <v>Jun</v>
      </c>
      <c r="H1389" t="s">
        <v>2850</v>
      </c>
      <c r="I1389" t="s">
        <v>62</v>
      </c>
      <c r="J1389" t="s">
        <v>79</v>
      </c>
      <c r="K1389" t="s">
        <v>3210</v>
      </c>
      <c r="L1389" t="s">
        <v>36</v>
      </c>
      <c r="M1389" t="s">
        <v>26</v>
      </c>
      <c r="N1389">
        <v>3</v>
      </c>
      <c r="O1389" t="s">
        <v>27</v>
      </c>
      <c r="P1389">
        <v>3721.46</v>
      </c>
      <c r="Q1389" t="s">
        <v>160</v>
      </c>
      <c r="R1389" t="s">
        <v>72</v>
      </c>
      <c r="S1389">
        <v>789729</v>
      </c>
      <c r="T1389" t="s">
        <v>30</v>
      </c>
      <c r="U1389" t="b">
        <v>1</v>
      </c>
    </row>
    <row r="1390" spans="1:21" x14ac:dyDescent="0.3">
      <c r="A1390">
        <v>1389</v>
      </c>
      <c r="B1390" t="s">
        <v>3211</v>
      </c>
      <c r="C1390">
        <v>4547011</v>
      </c>
      <c r="D1390" t="s">
        <v>44</v>
      </c>
      <c r="E1390" t="str">
        <f t="shared" si="42"/>
        <v>Young Adult</v>
      </c>
      <c r="F1390">
        <v>22</v>
      </c>
      <c r="G1390" t="str">
        <f t="shared" si="43"/>
        <v>Oct</v>
      </c>
      <c r="H1390" t="s">
        <v>246</v>
      </c>
      <c r="I1390" t="s">
        <v>62</v>
      </c>
      <c r="J1390" t="s">
        <v>47</v>
      </c>
      <c r="K1390" t="s">
        <v>3212</v>
      </c>
      <c r="L1390" t="s">
        <v>36</v>
      </c>
      <c r="M1390" t="s">
        <v>64</v>
      </c>
      <c r="N1390">
        <v>1</v>
      </c>
      <c r="O1390" t="s">
        <v>27</v>
      </c>
      <c r="P1390">
        <v>246.6</v>
      </c>
      <c r="Q1390" t="s">
        <v>93</v>
      </c>
      <c r="R1390" t="s">
        <v>94</v>
      </c>
      <c r="S1390">
        <v>831284</v>
      </c>
      <c r="T1390" t="s">
        <v>30</v>
      </c>
      <c r="U1390" t="b">
        <v>1</v>
      </c>
    </row>
    <row r="1391" spans="1:21" x14ac:dyDescent="0.3">
      <c r="A1391">
        <v>1390</v>
      </c>
      <c r="B1391" t="s">
        <v>3213</v>
      </c>
      <c r="C1391">
        <v>8464758</v>
      </c>
      <c r="D1391" t="s">
        <v>20</v>
      </c>
      <c r="E1391" t="str">
        <f t="shared" si="42"/>
        <v>Mature Adult</v>
      </c>
      <c r="F1391">
        <v>37</v>
      </c>
      <c r="G1391" t="str">
        <f t="shared" si="43"/>
        <v>Feb</v>
      </c>
      <c r="H1391" t="s">
        <v>327</v>
      </c>
      <c r="I1391" t="s">
        <v>69</v>
      </c>
      <c r="J1391" t="s">
        <v>55</v>
      </c>
      <c r="K1391" t="s">
        <v>3214</v>
      </c>
      <c r="L1391" t="s">
        <v>25</v>
      </c>
      <c r="M1391" t="s">
        <v>81</v>
      </c>
      <c r="N1391">
        <v>1</v>
      </c>
      <c r="O1391" t="s">
        <v>27</v>
      </c>
      <c r="P1391">
        <v>3370.79</v>
      </c>
      <c r="Q1391" t="s">
        <v>120</v>
      </c>
      <c r="R1391" t="s">
        <v>38</v>
      </c>
      <c r="S1391">
        <v>652145</v>
      </c>
      <c r="T1391" t="s">
        <v>30</v>
      </c>
      <c r="U1391" t="b">
        <v>1</v>
      </c>
    </row>
    <row r="1392" spans="1:21" x14ac:dyDescent="0.3">
      <c r="A1392">
        <v>1391</v>
      </c>
      <c r="B1392" t="s">
        <v>3215</v>
      </c>
      <c r="C1392">
        <v>2754334</v>
      </c>
      <c r="D1392" t="s">
        <v>44</v>
      </c>
      <c r="E1392" t="str">
        <f t="shared" si="42"/>
        <v>Senior</v>
      </c>
      <c r="F1392">
        <v>69</v>
      </c>
      <c r="G1392" t="str">
        <f t="shared" si="43"/>
        <v>Feb</v>
      </c>
      <c r="H1392" t="s">
        <v>78</v>
      </c>
      <c r="I1392" t="s">
        <v>69</v>
      </c>
      <c r="J1392" t="s">
        <v>55</v>
      </c>
      <c r="K1392" t="s">
        <v>3216</v>
      </c>
      <c r="L1392" t="s">
        <v>36</v>
      </c>
      <c r="M1392" t="s">
        <v>42</v>
      </c>
      <c r="N1392">
        <v>1</v>
      </c>
      <c r="O1392" t="s">
        <v>27</v>
      </c>
      <c r="P1392">
        <v>3683.09</v>
      </c>
      <c r="Q1392" t="s">
        <v>76</v>
      </c>
      <c r="R1392" t="s">
        <v>66</v>
      </c>
      <c r="S1392">
        <v>325228</v>
      </c>
      <c r="T1392" t="s">
        <v>30</v>
      </c>
      <c r="U1392" t="b">
        <v>0</v>
      </c>
    </row>
    <row r="1393" spans="1:21" x14ac:dyDescent="0.3">
      <c r="A1393">
        <v>1392</v>
      </c>
      <c r="B1393" t="s">
        <v>3217</v>
      </c>
      <c r="C1393">
        <v>8546015</v>
      </c>
      <c r="D1393" t="s">
        <v>20</v>
      </c>
      <c r="E1393" t="str">
        <f t="shared" si="42"/>
        <v>Senior</v>
      </c>
      <c r="F1393">
        <v>56</v>
      </c>
      <c r="G1393" t="str">
        <f t="shared" si="43"/>
        <v>Dec</v>
      </c>
      <c r="H1393" t="s">
        <v>1428</v>
      </c>
      <c r="I1393" t="s">
        <v>22</v>
      </c>
      <c r="J1393" t="s">
        <v>47</v>
      </c>
      <c r="K1393" t="s">
        <v>3218</v>
      </c>
      <c r="L1393" t="s">
        <v>57</v>
      </c>
      <c r="M1393" t="s">
        <v>81</v>
      </c>
      <c r="N1393">
        <v>2</v>
      </c>
      <c r="O1393" t="s">
        <v>27</v>
      </c>
      <c r="P1393">
        <v>220.67</v>
      </c>
      <c r="Q1393" t="s">
        <v>289</v>
      </c>
      <c r="R1393" t="s">
        <v>52</v>
      </c>
      <c r="S1393">
        <v>335035</v>
      </c>
      <c r="T1393" t="s">
        <v>30</v>
      </c>
      <c r="U1393" t="b">
        <v>1</v>
      </c>
    </row>
    <row r="1394" spans="1:21" x14ac:dyDescent="0.3">
      <c r="A1394">
        <v>1393</v>
      </c>
      <c r="B1394" t="s">
        <v>3219</v>
      </c>
      <c r="C1394">
        <v>4921553</v>
      </c>
      <c r="D1394" t="s">
        <v>20</v>
      </c>
      <c r="E1394" t="str">
        <f t="shared" si="42"/>
        <v>Senior</v>
      </c>
      <c r="F1394">
        <v>62</v>
      </c>
      <c r="G1394" t="str">
        <f t="shared" si="43"/>
        <v>Apr</v>
      </c>
      <c r="H1394" t="s">
        <v>1797</v>
      </c>
      <c r="I1394" t="s">
        <v>46</v>
      </c>
      <c r="J1394" t="s">
        <v>79</v>
      </c>
      <c r="K1394" t="s">
        <v>3220</v>
      </c>
      <c r="L1394" t="s">
        <v>36</v>
      </c>
      <c r="M1394" t="s">
        <v>26</v>
      </c>
      <c r="N1394">
        <v>2</v>
      </c>
      <c r="O1394" t="s">
        <v>27</v>
      </c>
      <c r="P1394">
        <v>1617.55</v>
      </c>
      <c r="Q1394" t="s">
        <v>131</v>
      </c>
      <c r="R1394" t="s">
        <v>72</v>
      </c>
      <c r="S1394">
        <v>273794</v>
      </c>
      <c r="T1394" t="s">
        <v>30</v>
      </c>
      <c r="U1394" t="b">
        <v>0</v>
      </c>
    </row>
    <row r="1395" spans="1:21" x14ac:dyDescent="0.3">
      <c r="A1395">
        <v>1394</v>
      </c>
      <c r="B1395" t="s">
        <v>3221</v>
      </c>
      <c r="C1395">
        <v>7517905</v>
      </c>
      <c r="D1395" t="s">
        <v>44</v>
      </c>
      <c r="E1395" t="str">
        <f t="shared" si="42"/>
        <v>Teenager</v>
      </c>
      <c r="F1395">
        <v>19</v>
      </c>
      <c r="G1395" t="str">
        <f t="shared" si="43"/>
        <v>Sep</v>
      </c>
      <c r="H1395" t="s">
        <v>659</v>
      </c>
      <c r="I1395" t="s">
        <v>62</v>
      </c>
      <c r="J1395" t="s">
        <v>34</v>
      </c>
      <c r="K1395" t="s">
        <v>3222</v>
      </c>
      <c r="L1395" t="s">
        <v>87</v>
      </c>
      <c r="M1395" t="s">
        <v>64</v>
      </c>
      <c r="N1395">
        <v>3</v>
      </c>
      <c r="O1395" t="s">
        <v>27</v>
      </c>
      <c r="P1395">
        <v>2642.07</v>
      </c>
      <c r="Q1395" t="s">
        <v>37</v>
      </c>
      <c r="R1395" t="s">
        <v>38</v>
      </c>
      <c r="S1395">
        <v>589996</v>
      </c>
      <c r="T1395" t="s">
        <v>30</v>
      </c>
      <c r="U1395" t="b">
        <v>1</v>
      </c>
    </row>
    <row r="1396" spans="1:21" x14ac:dyDescent="0.3">
      <c r="A1396">
        <v>1395</v>
      </c>
      <c r="B1396" t="s">
        <v>3223</v>
      </c>
      <c r="C1396">
        <v>2787170</v>
      </c>
      <c r="D1396" t="s">
        <v>20</v>
      </c>
      <c r="E1396" t="str">
        <f t="shared" si="42"/>
        <v>Young Adult</v>
      </c>
      <c r="F1396">
        <v>21</v>
      </c>
      <c r="G1396" t="str">
        <f t="shared" si="43"/>
        <v>Jun</v>
      </c>
      <c r="H1396" t="s">
        <v>887</v>
      </c>
      <c r="I1396" t="s">
        <v>33</v>
      </c>
      <c r="J1396" t="s">
        <v>55</v>
      </c>
      <c r="K1396" t="s">
        <v>3224</v>
      </c>
      <c r="L1396" t="s">
        <v>25</v>
      </c>
      <c r="M1396" t="s">
        <v>26</v>
      </c>
      <c r="N1396">
        <v>2</v>
      </c>
      <c r="O1396" t="s">
        <v>27</v>
      </c>
      <c r="P1396">
        <v>4082.93</v>
      </c>
      <c r="Q1396" t="s">
        <v>131</v>
      </c>
      <c r="R1396" t="s">
        <v>72</v>
      </c>
      <c r="S1396">
        <v>565726</v>
      </c>
      <c r="T1396" t="s">
        <v>30</v>
      </c>
      <c r="U1396" t="b">
        <v>1</v>
      </c>
    </row>
    <row r="1397" spans="1:21" x14ac:dyDescent="0.3">
      <c r="A1397">
        <v>1396</v>
      </c>
      <c r="B1397" t="s">
        <v>3225</v>
      </c>
      <c r="C1397">
        <v>2788737</v>
      </c>
      <c r="D1397" t="s">
        <v>44</v>
      </c>
      <c r="E1397" t="str">
        <f t="shared" si="42"/>
        <v>Young Adult</v>
      </c>
      <c r="F1397">
        <v>21</v>
      </c>
      <c r="G1397" t="str">
        <f t="shared" si="43"/>
        <v>Sep</v>
      </c>
      <c r="H1397" t="s">
        <v>133</v>
      </c>
      <c r="I1397" t="s">
        <v>62</v>
      </c>
      <c r="J1397" t="s">
        <v>34</v>
      </c>
      <c r="K1397" t="s">
        <v>3226</v>
      </c>
      <c r="L1397" t="s">
        <v>57</v>
      </c>
      <c r="M1397" t="s">
        <v>42</v>
      </c>
      <c r="N1397">
        <v>3</v>
      </c>
      <c r="O1397" t="s">
        <v>27</v>
      </c>
      <c r="P1397">
        <v>2349.15</v>
      </c>
      <c r="Q1397" t="s">
        <v>82</v>
      </c>
      <c r="R1397" t="s">
        <v>83</v>
      </c>
      <c r="S1397">
        <v>344625</v>
      </c>
      <c r="T1397" t="s">
        <v>30</v>
      </c>
      <c r="U1397" t="b">
        <v>0</v>
      </c>
    </row>
    <row r="1398" spans="1:21" x14ac:dyDescent="0.3">
      <c r="A1398">
        <v>1397</v>
      </c>
      <c r="B1398" t="s">
        <v>3227</v>
      </c>
      <c r="C1398">
        <v>7275108</v>
      </c>
      <c r="D1398" t="s">
        <v>20</v>
      </c>
      <c r="E1398" t="str">
        <f t="shared" si="42"/>
        <v>Mature Adult</v>
      </c>
      <c r="F1398">
        <v>32</v>
      </c>
      <c r="G1398" t="str">
        <f t="shared" si="43"/>
        <v>Sep</v>
      </c>
      <c r="H1398" t="s">
        <v>1222</v>
      </c>
      <c r="I1398" t="s">
        <v>46</v>
      </c>
      <c r="J1398" t="s">
        <v>79</v>
      </c>
      <c r="K1398" t="s">
        <v>3228</v>
      </c>
      <c r="L1398" t="s">
        <v>87</v>
      </c>
      <c r="M1398" t="s">
        <v>42</v>
      </c>
      <c r="N1398">
        <v>3</v>
      </c>
      <c r="O1398" t="s">
        <v>27</v>
      </c>
      <c r="P1398">
        <v>2046.69</v>
      </c>
      <c r="Q1398" t="s">
        <v>51</v>
      </c>
      <c r="R1398" t="s">
        <v>52</v>
      </c>
      <c r="S1398">
        <v>324859</v>
      </c>
      <c r="T1398" t="s">
        <v>30</v>
      </c>
      <c r="U1398" t="b">
        <v>0</v>
      </c>
    </row>
    <row r="1399" spans="1:21" x14ac:dyDescent="0.3">
      <c r="A1399">
        <v>1398</v>
      </c>
      <c r="B1399" t="s">
        <v>3229</v>
      </c>
      <c r="C1399">
        <v>8656484</v>
      </c>
      <c r="D1399" t="s">
        <v>20</v>
      </c>
      <c r="E1399" t="str">
        <f t="shared" si="42"/>
        <v>Young Adult</v>
      </c>
      <c r="F1399">
        <v>24</v>
      </c>
      <c r="G1399" t="str">
        <f t="shared" si="43"/>
        <v>Jul</v>
      </c>
      <c r="H1399" t="s">
        <v>1172</v>
      </c>
      <c r="I1399" t="s">
        <v>33</v>
      </c>
      <c r="J1399" t="s">
        <v>47</v>
      </c>
      <c r="K1399" t="s">
        <v>3230</v>
      </c>
      <c r="L1399" t="s">
        <v>57</v>
      </c>
      <c r="M1399" t="s">
        <v>58</v>
      </c>
      <c r="N1399">
        <v>1</v>
      </c>
      <c r="O1399" t="s">
        <v>27</v>
      </c>
      <c r="P1399">
        <v>4259.83</v>
      </c>
      <c r="Q1399" t="s">
        <v>51</v>
      </c>
      <c r="R1399" t="s">
        <v>52</v>
      </c>
      <c r="S1399">
        <v>793375</v>
      </c>
      <c r="T1399" t="s">
        <v>30</v>
      </c>
      <c r="U1399" t="b">
        <v>1</v>
      </c>
    </row>
    <row r="1400" spans="1:21" x14ac:dyDescent="0.3">
      <c r="A1400">
        <v>1399</v>
      </c>
      <c r="B1400" t="s">
        <v>3231</v>
      </c>
      <c r="C1400">
        <v>7509900</v>
      </c>
      <c r="D1400" t="s">
        <v>44</v>
      </c>
      <c r="E1400" t="str">
        <f t="shared" si="42"/>
        <v>Senior</v>
      </c>
      <c r="F1400">
        <v>60</v>
      </c>
      <c r="G1400" t="str">
        <f t="shared" si="43"/>
        <v>Oct</v>
      </c>
      <c r="H1400" t="s">
        <v>900</v>
      </c>
      <c r="I1400" t="s">
        <v>62</v>
      </c>
      <c r="J1400" t="s">
        <v>34</v>
      </c>
      <c r="K1400" t="s">
        <v>3232</v>
      </c>
      <c r="L1400" t="s">
        <v>49</v>
      </c>
      <c r="M1400" t="s">
        <v>26</v>
      </c>
      <c r="N1400">
        <v>2</v>
      </c>
      <c r="O1400" t="s">
        <v>27</v>
      </c>
      <c r="P1400">
        <v>4698.68</v>
      </c>
      <c r="Q1400" t="s">
        <v>289</v>
      </c>
      <c r="R1400" t="s">
        <v>52</v>
      </c>
      <c r="S1400">
        <v>483035</v>
      </c>
      <c r="T1400" t="s">
        <v>30</v>
      </c>
      <c r="U1400" t="b">
        <v>0</v>
      </c>
    </row>
    <row r="1401" spans="1:21" x14ac:dyDescent="0.3">
      <c r="A1401">
        <v>1400</v>
      </c>
      <c r="B1401" t="s">
        <v>3233</v>
      </c>
      <c r="C1401">
        <v>4841906</v>
      </c>
      <c r="D1401" t="s">
        <v>44</v>
      </c>
      <c r="E1401" t="str">
        <f t="shared" si="42"/>
        <v>Mature Adult</v>
      </c>
      <c r="F1401">
        <v>47</v>
      </c>
      <c r="G1401" t="str">
        <f t="shared" si="43"/>
        <v>Jun</v>
      </c>
      <c r="H1401" t="s">
        <v>2270</v>
      </c>
      <c r="I1401" t="s">
        <v>46</v>
      </c>
      <c r="J1401" t="s">
        <v>47</v>
      </c>
      <c r="K1401" t="s">
        <v>3234</v>
      </c>
      <c r="L1401" t="s">
        <v>25</v>
      </c>
      <c r="M1401" t="s">
        <v>26</v>
      </c>
      <c r="N1401">
        <v>1</v>
      </c>
      <c r="O1401" t="s">
        <v>27</v>
      </c>
      <c r="P1401">
        <v>3800.55</v>
      </c>
      <c r="Q1401" t="s">
        <v>51</v>
      </c>
      <c r="R1401" t="s">
        <v>52</v>
      </c>
      <c r="S1401">
        <v>520105</v>
      </c>
      <c r="T1401" t="s">
        <v>30</v>
      </c>
      <c r="U1401" t="b">
        <v>1</v>
      </c>
    </row>
    <row r="1402" spans="1:21" x14ac:dyDescent="0.3">
      <c r="A1402">
        <v>1401</v>
      </c>
      <c r="B1402" t="s">
        <v>3235</v>
      </c>
      <c r="C1402">
        <v>1261313</v>
      </c>
      <c r="D1402" t="s">
        <v>20</v>
      </c>
      <c r="E1402" t="str">
        <f t="shared" si="42"/>
        <v>Mature Adult</v>
      </c>
      <c r="F1402">
        <v>36</v>
      </c>
      <c r="G1402" t="str">
        <f t="shared" si="43"/>
        <v>Oct</v>
      </c>
      <c r="H1402" t="s">
        <v>348</v>
      </c>
      <c r="I1402" t="s">
        <v>69</v>
      </c>
      <c r="J1402" t="s">
        <v>34</v>
      </c>
      <c r="K1402" t="s">
        <v>3236</v>
      </c>
      <c r="L1402" t="s">
        <v>87</v>
      </c>
      <c r="M1402" t="s">
        <v>50</v>
      </c>
      <c r="N1402">
        <v>3</v>
      </c>
      <c r="O1402" t="s">
        <v>27</v>
      </c>
      <c r="P1402">
        <v>2108.16</v>
      </c>
      <c r="Q1402" t="s">
        <v>28</v>
      </c>
      <c r="R1402" t="s">
        <v>29</v>
      </c>
      <c r="S1402">
        <v>258246</v>
      </c>
      <c r="T1402" t="s">
        <v>30</v>
      </c>
      <c r="U1402" t="b">
        <v>0</v>
      </c>
    </row>
    <row r="1403" spans="1:21" x14ac:dyDescent="0.3">
      <c r="A1403">
        <v>1402</v>
      </c>
      <c r="B1403" t="s">
        <v>3237</v>
      </c>
      <c r="C1403">
        <v>6524184</v>
      </c>
      <c r="D1403" t="s">
        <v>20</v>
      </c>
      <c r="E1403" t="str">
        <f t="shared" si="42"/>
        <v>Senior</v>
      </c>
      <c r="F1403">
        <v>57</v>
      </c>
      <c r="G1403" t="str">
        <f t="shared" si="43"/>
        <v>May</v>
      </c>
      <c r="H1403" t="s">
        <v>351</v>
      </c>
      <c r="I1403" t="s">
        <v>22</v>
      </c>
      <c r="J1403" t="s">
        <v>55</v>
      </c>
      <c r="K1403" t="s">
        <v>3238</v>
      </c>
      <c r="L1403" t="s">
        <v>25</v>
      </c>
      <c r="M1403" t="s">
        <v>50</v>
      </c>
      <c r="N1403">
        <v>1</v>
      </c>
      <c r="O1403" t="s">
        <v>27</v>
      </c>
      <c r="P1403">
        <v>2235.84</v>
      </c>
      <c r="Q1403" t="s">
        <v>289</v>
      </c>
      <c r="R1403" t="s">
        <v>52</v>
      </c>
      <c r="S1403">
        <v>987187</v>
      </c>
      <c r="T1403" t="s">
        <v>30</v>
      </c>
      <c r="U1403" t="b">
        <v>0</v>
      </c>
    </row>
    <row r="1404" spans="1:21" x14ac:dyDescent="0.3">
      <c r="A1404">
        <v>1403</v>
      </c>
      <c r="B1404" t="s">
        <v>3239</v>
      </c>
      <c r="C1404">
        <v>9628019</v>
      </c>
      <c r="D1404" t="s">
        <v>20</v>
      </c>
      <c r="E1404" t="str">
        <f t="shared" si="42"/>
        <v>Young Adult</v>
      </c>
      <c r="F1404">
        <v>26</v>
      </c>
      <c r="G1404" t="str">
        <f t="shared" si="43"/>
        <v>May</v>
      </c>
      <c r="H1404" t="s">
        <v>435</v>
      </c>
      <c r="I1404" t="s">
        <v>62</v>
      </c>
      <c r="J1404" t="s">
        <v>47</v>
      </c>
      <c r="K1404" t="s">
        <v>3240</v>
      </c>
      <c r="L1404" t="s">
        <v>25</v>
      </c>
      <c r="M1404" t="s">
        <v>64</v>
      </c>
      <c r="N1404">
        <v>2</v>
      </c>
      <c r="O1404" t="s">
        <v>27</v>
      </c>
      <c r="P1404">
        <v>3867.98</v>
      </c>
      <c r="Q1404" t="s">
        <v>28</v>
      </c>
      <c r="R1404" t="s">
        <v>29</v>
      </c>
      <c r="S1404">
        <v>959746</v>
      </c>
      <c r="T1404" t="s">
        <v>30</v>
      </c>
      <c r="U1404" t="b">
        <v>0</v>
      </c>
    </row>
    <row r="1405" spans="1:21" x14ac:dyDescent="0.3">
      <c r="A1405">
        <v>1404</v>
      </c>
      <c r="B1405" t="s">
        <v>3241</v>
      </c>
      <c r="C1405">
        <v>4658293</v>
      </c>
      <c r="D1405" t="s">
        <v>20</v>
      </c>
      <c r="E1405" t="str">
        <f t="shared" si="42"/>
        <v>Young Adult</v>
      </c>
      <c r="F1405">
        <v>21</v>
      </c>
      <c r="G1405" t="str">
        <f t="shared" si="43"/>
        <v>Sep</v>
      </c>
      <c r="H1405" t="s">
        <v>1222</v>
      </c>
      <c r="I1405" t="s">
        <v>69</v>
      </c>
      <c r="J1405" t="s">
        <v>23</v>
      </c>
      <c r="K1405" t="s">
        <v>3242</v>
      </c>
      <c r="L1405" t="s">
        <v>36</v>
      </c>
      <c r="M1405" t="s">
        <v>42</v>
      </c>
      <c r="N1405">
        <v>2</v>
      </c>
      <c r="O1405" t="s">
        <v>27</v>
      </c>
      <c r="P1405">
        <v>536.99</v>
      </c>
      <c r="Q1405" t="s">
        <v>82</v>
      </c>
      <c r="R1405" t="s">
        <v>83</v>
      </c>
      <c r="S1405">
        <v>175310</v>
      </c>
      <c r="T1405" t="s">
        <v>30</v>
      </c>
      <c r="U1405" t="b">
        <v>1</v>
      </c>
    </row>
    <row r="1406" spans="1:21" x14ac:dyDescent="0.3">
      <c r="A1406">
        <v>1405</v>
      </c>
      <c r="B1406" t="s">
        <v>3243</v>
      </c>
      <c r="C1406">
        <v>7889743</v>
      </c>
      <c r="D1406" t="s">
        <v>20</v>
      </c>
      <c r="E1406" t="str">
        <f t="shared" si="42"/>
        <v>Senior</v>
      </c>
      <c r="F1406">
        <v>66</v>
      </c>
      <c r="G1406" t="str">
        <f t="shared" si="43"/>
        <v>Oct</v>
      </c>
      <c r="H1406" t="s">
        <v>200</v>
      </c>
      <c r="I1406" t="s">
        <v>62</v>
      </c>
      <c r="J1406" t="s">
        <v>129</v>
      </c>
      <c r="K1406" t="s">
        <v>3244</v>
      </c>
      <c r="L1406" t="s">
        <v>49</v>
      </c>
      <c r="M1406" t="s">
        <v>58</v>
      </c>
      <c r="N1406">
        <v>1</v>
      </c>
      <c r="O1406" t="s">
        <v>27</v>
      </c>
      <c r="P1406">
        <v>1110</v>
      </c>
      <c r="Q1406" t="s">
        <v>93</v>
      </c>
      <c r="R1406" t="s">
        <v>94</v>
      </c>
      <c r="S1406">
        <v>823808</v>
      </c>
      <c r="T1406" t="s">
        <v>30</v>
      </c>
      <c r="U1406" t="b">
        <v>0</v>
      </c>
    </row>
    <row r="1407" spans="1:21" x14ac:dyDescent="0.3">
      <c r="A1407">
        <v>1406</v>
      </c>
      <c r="B1407" t="s">
        <v>3245</v>
      </c>
      <c r="C1407">
        <v>9501735</v>
      </c>
      <c r="D1407" t="s">
        <v>20</v>
      </c>
      <c r="E1407" t="str">
        <f t="shared" si="42"/>
        <v>Mature Adult</v>
      </c>
      <c r="F1407">
        <v>38</v>
      </c>
      <c r="G1407" t="str">
        <f t="shared" si="43"/>
        <v>Jun</v>
      </c>
      <c r="H1407" t="s">
        <v>606</v>
      </c>
      <c r="I1407" t="s">
        <v>46</v>
      </c>
      <c r="J1407" t="s">
        <v>129</v>
      </c>
      <c r="K1407" t="s">
        <v>3246</v>
      </c>
      <c r="L1407" t="s">
        <v>25</v>
      </c>
      <c r="M1407" t="s">
        <v>64</v>
      </c>
      <c r="N1407">
        <v>1</v>
      </c>
      <c r="O1407" t="s">
        <v>27</v>
      </c>
      <c r="P1407">
        <v>3361.23</v>
      </c>
      <c r="Q1407" t="s">
        <v>93</v>
      </c>
      <c r="R1407" t="s">
        <v>94</v>
      </c>
      <c r="S1407">
        <v>926690</v>
      </c>
      <c r="T1407" t="s">
        <v>30</v>
      </c>
      <c r="U1407" t="b">
        <v>1</v>
      </c>
    </row>
    <row r="1408" spans="1:21" x14ac:dyDescent="0.3">
      <c r="A1408">
        <v>1407</v>
      </c>
      <c r="B1408" t="s">
        <v>3247</v>
      </c>
      <c r="C1408">
        <v>2706225</v>
      </c>
      <c r="D1408" t="s">
        <v>20</v>
      </c>
      <c r="E1408" t="str">
        <f t="shared" si="42"/>
        <v>Mature Adult</v>
      </c>
      <c r="F1408">
        <v>42</v>
      </c>
      <c r="G1408" t="str">
        <f t="shared" si="43"/>
        <v>May</v>
      </c>
      <c r="H1408" t="s">
        <v>603</v>
      </c>
      <c r="I1408" t="s">
        <v>46</v>
      </c>
      <c r="J1408" t="s">
        <v>47</v>
      </c>
      <c r="K1408" t="s">
        <v>3248</v>
      </c>
      <c r="L1408" t="s">
        <v>87</v>
      </c>
      <c r="M1408" t="s">
        <v>42</v>
      </c>
      <c r="N1408">
        <v>1</v>
      </c>
      <c r="O1408" t="s">
        <v>27</v>
      </c>
      <c r="P1408">
        <v>3855.73</v>
      </c>
      <c r="Q1408" t="s">
        <v>144</v>
      </c>
      <c r="R1408" t="s">
        <v>94</v>
      </c>
      <c r="S1408">
        <v>817010</v>
      </c>
      <c r="T1408" t="s">
        <v>30</v>
      </c>
      <c r="U1408" t="b">
        <v>0</v>
      </c>
    </row>
    <row r="1409" spans="1:21" x14ac:dyDescent="0.3">
      <c r="A1409">
        <v>1408</v>
      </c>
      <c r="B1409" t="s">
        <v>3249</v>
      </c>
      <c r="C1409">
        <v>8298194</v>
      </c>
      <c r="D1409" t="s">
        <v>20</v>
      </c>
      <c r="E1409" t="str">
        <f t="shared" si="42"/>
        <v>Young Adult</v>
      </c>
      <c r="F1409">
        <v>25</v>
      </c>
      <c r="G1409" t="str">
        <f t="shared" si="43"/>
        <v>Nov</v>
      </c>
      <c r="H1409" t="s">
        <v>925</v>
      </c>
      <c r="I1409" t="s">
        <v>62</v>
      </c>
      <c r="J1409" t="s">
        <v>34</v>
      </c>
      <c r="K1409" t="s">
        <v>3250</v>
      </c>
      <c r="L1409" t="s">
        <v>116</v>
      </c>
      <c r="M1409" t="s">
        <v>26</v>
      </c>
      <c r="N1409">
        <v>2</v>
      </c>
      <c r="O1409" t="s">
        <v>27</v>
      </c>
      <c r="P1409">
        <v>608.83000000000004</v>
      </c>
      <c r="Q1409" t="s">
        <v>144</v>
      </c>
      <c r="R1409" t="s">
        <v>94</v>
      </c>
      <c r="S1409">
        <v>836604</v>
      </c>
      <c r="T1409" t="s">
        <v>30</v>
      </c>
      <c r="U1409" t="b">
        <v>0</v>
      </c>
    </row>
    <row r="1410" spans="1:21" x14ac:dyDescent="0.3">
      <c r="A1410">
        <v>1409</v>
      </c>
      <c r="B1410" t="s">
        <v>3251</v>
      </c>
      <c r="C1410">
        <v>3800108</v>
      </c>
      <c r="D1410" t="s">
        <v>44</v>
      </c>
      <c r="E1410" t="str">
        <f t="shared" si="42"/>
        <v>Senior</v>
      </c>
      <c r="F1410">
        <v>51</v>
      </c>
      <c r="G1410" t="str">
        <f t="shared" si="43"/>
        <v>Nov</v>
      </c>
      <c r="H1410" t="s">
        <v>1551</v>
      </c>
      <c r="I1410" t="s">
        <v>33</v>
      </c>
      <c r="J1410" t="s">
        <v>129</v>
      </c>
      <c r="K1410" t="s">
        <v>3252</v>
      </c>
      <c r="L1410" t="s">
        <v>25</v>
      </c>
      <c r="M1410" t="s">
        <v>58</v>
      </c>
      <c r="N1410">
        <v>2</v>
      </c>
      <c r="O1410" t="s">
        <v>27</v>
      </c>
      <c r="P1410">
        <v>757.9</v>
      </c>
      <c r="Q1410" t="s">
        <v>182</v>
      </c>
      <c r="R1410" t="s">
        <v>83</v>
      </c>
      <c r="S1410">
        <v>516113</v>
      </c>
      <c r="T1410" t="s">
        <v>30</v>
      </c>
      <c r="U1410" t="b">
        <v>0</v>
      </c>
    </row>
    <row r="1411" spans="1:21" x14ac:dyDescent="0.3">
      <c r="A1411">
        <v>1410</v>
      </c>
      <c r="B1411" t="s">
        <v>3253</v>
      </c>
      <c r="C1411">
        <v>3445349</v>
      </c>
      <c r="D1411" t="s">
        <v>20</v>
      </c>
      <c r="E1411" t="str">
        <f t="shared" ref="E1411:E1474" si="44">IF(F1411&gt;=50, "Senior", IF(AND(F1411&gt;=30, F1411&lt;50), "Mature Adult", IF(AND(F1411&gt;=20, F1411&lt;30), "Young Adult", "Teenager")))</f>
        <v>Mature Adult</v>
      </c>
      <c r="F1411">
        <v>38</v>
      </c>
      <c r="G1411" t="str">
        <f t="shared" ref="G1411:G1474" si="45">TEXT(H1411,"mmm")</f>
        <v>Feb</v>
      </c>
      <c r="H1411" t="s">
        <v>594</v>
      </c>
      <c r="I1411" t="s">
        <v>46</v>
      </c>
      <c r="J1411" t="s">
        <v>34</v>
      </c>
      <c r="K1411" t="s">
        <v>3254</v>
      </c>
      <c r="L1411" t="s">
        <v>25</v>
      </c>
      <c r="M1411" t="s">
        <v>81</v>
      </c>
      <c r="N1411">
        <v>1</v>
      </c>
      <c r="O1411" t="s">
        <v>27</v>
      </c>
      <c r="P1411">
        <v>4856.82</v>
      </c>
      <c r="Q1411" t="s">
        <v>71</v>
      </c>
      <c r="R1411" t="s">
        <v>72</v>
      </c>
      <c r="S1411">
        <v>305065</v>
      </c>
      <c r="T1411" t="s">
        <v>30</v>
      </c>
      <c r="U1411" t="b">
        <v>0</v>
      </c>
    </row>
    <row r="1412" spans="1:21" x14ac:dyDescent="0.3">
      <c r="A1412">
        <v>1411</v>
      </c>
      <c r="B1412" t="s">
        <v>3255</v>
      </c>
      <c r="C1412">
        <v>2131590</v>
      </c>
      <c r="D1412" t="s">
        <v>20</v>
      </c>
      <c r="E1412" t="str">
        <f t="shared" si="44"/>
        <v>Mature Adult</v>
      </c>
      <c r="F1412">
        <v>34</v>
      </c>
      <c r="G1412" t="str">
        <f t="shared" si="45"/>
        <v>May</v>
      </c>
      <c r="H1412" t="s">
        <v>1615</v>
      </c>
      <c r="I1412" t="s">
        <v>33</v>
      </c>
      <c r="J1412" t="s">
        <v>34</v>
      </c>
      <c r="K1412" t="s">
        <v>3256</v>
      </c>
      <c r="L1412" t="s">
        <v>49</v>
      </c>
      <c r="M1412" t="s">
        <v>64</v>
      </c>
      <c r="N1412">
        <v>3</v>
      </c>
      <c r="O1412" t="s">
        <v>27</v>
      </c>
      <c r="P1412">
        <v>912.4</v>
      </c>
      <c r="Q1412" t="s">
        <v>144</v>
      </c>
      <c r="R1412" t="s">
        <v>94</v>
      </c>
      <c r="S1412">
        <v>784653</v>
      </c>
      <c r="T1412" t="s">
        <v>30</v>
      </c>
      <c r="U1412" t="b">
        <v>0</v>
      </c>
    </row>
    <row r="1413" spans="1:21" x14ac:dyDescent="0.3">
      <c r="A1413">
        <v>1412</v>
      </c>
      <c r="B1413" t="s">
        <v>3257</v>
      </c>
      <c r="C1413">
        <v>2734933</v>
      </c>
      <c r="D1413" t="s">
        <v>20</v>
      </c>
      <c r="E1413" t="str">
        <f t="shared" si="44"/>
        <v>Mature Adult</v>
      </c>
      <c r="F1413">
        <v>41</v>
      </c>
      <c r="G1413" t="str">
        <f t="shared" si="45"/>
        <v>Nov</v>
      </c>
      <c r="H1413" t="s">
        <v>597</v>
      </c>
      <c r="I1413" t="s">
        <v>46</v>
      </c>
      <c r="J1413" t="s">
        <v>34</v>
      </c>
      <c r="K1413" t="s">
        <v>3258</v>
      </c>
      <c r="L1413" t="s">
        <v>49</v>
      </c>
      <c r="M1413" t="s">
        <v>50</v>
      </c>
      <c r="N1413">
        <v>3</v>
      </c>
      <c r="O1413" t="s">
        <v>27</v>
      </c>
      <c r="P1413">
        <v>2974.58</v>
      </c>
      <c r="Q1413" t="s">
        <v>182</v>
      </c>
      <c r="R1413" t="s">
        <v>83</v>
      </c>
      <c r="S1413">
        <v>365023</v>
      </c>
      <c r="T1413" t="s">
        <v>30</v>
      </c>
      <c r="U1413" t="b">
        <v>1</v>
      </c>
    </row>
    <row r="1414" spans="1:21" x14ac:dyDescent="0.3">
      <c r="A1414">
        <v>1413</v>
      </c>
      <c r="B1414" t="s">
        <v>3259</v>
      </c>
      <c r="C1414">
        <v>3873661</v>
      </c>
      <c r="D1414" t="s">
        <v>20</v>
      </c>
      <c r="E1414" t="str">
        <f t="shared" si="44"/>
        <v>Young Adult</v>
      </c>
      <c r="F1414">
        <v>20</v>
      </c>
      <c r="G1414" t="str">
        <f t="shared" si="45"/>
        <v>Mar</v>
      </c>
      <c r="H1414" t="s">
        <v>100</v>
      </c>
      <c r="I1414" t="s">
        <v>33</v>
      </c>
      <c r="J1414" t="s">
        <v>23</v>
      </c>
      <c r="K1414" t="s">
        <v>3260</v>
      </c>
      <c r="L1414" t="s">
        <v>49</v>
      </c>
      <c r="M1414" t="s">
        <v>42</v>
      </c>
      <c r="N1414">
        <v>3</v>
      </c>
      <c r="O1414" t="s">
        <v>27</v>
      </c>
      <c r="P1414">
        <v>916.86</v>
      </c>
      <c r="Q1414" t="s">
        <v>88</v>
      </c>
      <c r="R1414" t="s">
        <v>66</v>
      </c>
      <c r="S1414">
        <v>240230</v>
      </c>
      <c r="T1414" t="s">
        <v>30</v>
      </c>
      <c r="U1414" t="b">
        <v>1</v>
      </c>
    </row>
    <row r="1415" spans="1:21" x14ac:dyDescent="0.3">
      <c r="A1415">
        <v>1414</v>
      </c>
      <c r="B1415" t="s">
        <v>3261</v>
      </c>
      <c r="C1415">
        <v>5948048</v>
      </c>
      <c r="D1415" t="s">
        <v>20</v>
      </c>
      <c r="E1415" t="str">
        <f t="shared" si="44"/>
        <v>Senior</v>
      </c>
      <c r="F1415">
        <v>52</v>
      </c>
      <c r="G1415" t="str">
        <f t="shared" si="45"/>
        <v>May</v>
      </c>
      <c r="H1415" t="s">
        <v>829</v>
      </c>
      <c r="I1415" t="s">
        <v>33</v>
      </c>
      <c r="J1415" t="s">
        <v>34</v>
      </c>
      <c r="K1415" t="s">
        <v>3262</v>
      </c>
      <c r="L1415" t="s">
        <v>116</v>
      </c>
      <c r="M1415" t="s">
        <v>64</v>
      </c>
      <c r="N1415">
        <v>2</v>
      </c>
      <c r="O1415" t="s">
        <v>27</v>
      </c>
      <c r="P1415">
        <v>517.87</v>
      </c>
      <c r="Q1415" t="s">
        <v>220</v>
      </c>
      <c r="R1415" t="s">
        <v>38</v>
      </c>
      <c r="S1415">
        <v>866154</v>
      </c>
      <c r="T1415" t="s">
        <v>30</v>
      </c>
      <c r="U1415" t="b">
        <v>0</v>
      </c>
    </row>
    <row r="1416" spans="1:21" x14ac:dyDescent="0.3">
      <c r="A1416">
        <v>1415</v>
      </c>
      <c r="B1416" t="s">
        <v>3263</v>
      </c>
      <c r="C1416">
        <v>1326890</v>
      </c>
      <c r="D1416" t="s">
        <v>20</v>
      </c>
      <c r="E1416" t="str">
        <f t="shared" si="44"/>
        <v>Mature Adult</v>
      </c>
      <c r="F1416">
        <v>41</v>
      </c>
      <c r="G1416" t="str">
        <f t="shared" si="45"/>
        <v>Sep</v>
      </c>
      <c r="H1416" t="s">
        <v>1366</v>
      </c>
      <c r="I1416" t="s">
        <v>62</v>
      </c>
      <c r="J1416" t="s">
        <v>79</v>
      </c>
      <c r="K1416" t="s">
        <v>3264</v>
      </c>
      <c r="L1416" t="s">
        <v>57</v>
      </c>
      <c r="M1416" t="s">
        <v>58</v>
      </c>
      <c r="N1416">
        <v>3</v>
      </c>
      <c r="O1416" t="s">
        <v>27</v>
      </c>
      <c r="P1416">
        <v>261.75</v>
      </c>
      <c r="Q1416" t="s">
        <v>289</v>
      </c>
      <c r="R1416" t="s">
        <v>52</v>
      </c>
      <c r="S1416">
        <v>573743</v>
      </c>
      <c r="T1416" t="s">
        <v>30</v>
      </c>
      <c r="U1416" t="b">
        <v>1</v>
      </c>
    </row>
    <row r="1417" spans="1:21" x14ac:dyDescent="0.3">
      <c r="A1417">
        <v>1416</v>
      </c>
      <c r="B1417" t="s">
        <v>3265</v>
      </c>
      <c r="C1417">
        <v>1642338</v>
      </c>
      <c r="D1417" t="s">
        <v>20</v>
      </c>
      <c r="E1417" t="str">
        <f t="shared" si="44"/>
        <v>Senior</v>
      </c>
      <c r="F1417">
        <v>65</v>
      </c>
      <c r="G1417" t="str">
        <f t="shared" si="45"/>
        <v>Oct</v>
      </c>
      <c r="H1417" t="s">
        <v>757</v>
      </c>
      <c r="I1417" t="s">
        <v>46</v>
      </c>
      <c r="J1417" t="s">
        <v>47</v>
      </c>
      <c r="K1417" t="s">
        <v>3266</v>
      </c>
      <c r="L1417" t="s">
        <v>25</v>
      </c>
      <c r="M1417" t="s">
        <v>81</v>
      </c>
      <c r="N1417">
        <v>2</v>
      </c>
      <c r="O1417" t="s">
        <v>27</v>
      </c>
      <c r="P1417">
        <v>2956.72</v>
      </c>
      <c r="Q1417" t="s">
        <v>59</v>
      </c>
      <c r="R1417" t="s">
        <v>52</v>
      </c>
      <c r="S1417">
        <v>248421</v>
      </c>
      <c r="T1417" t="s">
        <v>30</v>
      </c>
      <c r="U1417" t="b">
        <v>1</v>
      </c>
    </row>
    <row r="1418" spans="1:21" x14ac:dyDescent="0.3">
      <c r="A1418">
        <v>1417</v>
      </c>
      <c r="B1418" t="s">
        <v>3267</v>
      </c>
      <c r="C1418">
        <v>7650409</v>
      </c>
      <c r="D1418" t="s">
        <v>20</v>
      </c>
      <c r="E1418" t="str">
        <f t="shared" si="44"/>
        <v>Young Adult</v>
      </c>
      <c r="F1418">
        <v>25</v>
      </c>
      <c r="G1418" t="str">
        <f t="shared" si="45"/>
        <v>Jun</v>
      </c>
      <c r="H1418" t="s">
        <v>606</v>
      </c>
      <c r="I1418" t="s">
        <v>33</v>
      </c>
      <c r="J1418" t="s">
        <v>55</v>
      </c>
      <c r="K1418" t="s">
        <v>3268</v>
      </c>
      <c r="L1418" t="s">
        <v>57</v>
      </c>
      <c r="M1418" t="s">
        <v>42</v>
      </c>
      <c r="N1418">
        <v>2</v>
      </c>
      <c r="O1418" t="s">
        <v>27</v>
      </c>
      <c r="P1418">
        <v>4567.43</v>
      </c>
      <c r="Q1418" t="s">
        <v>98</v>
      </c>
      <c r="R1418" t="s">
        <v>66</v>
      </c>
      <c r="S1418">
        <v>508456</v>
      </c>
      <c r="T1418" t="s">
        <v>30</v>
      </c>
      <c r="U1418" t="b">
        <v>1</v>
      </c>
    </row>
    <row r="1419" spans="1:21" x14ac:dyDescent="0.3">
      <c r="A1419">
        <v>1418</v>
      </c>
      <c r="B1419" t="s">
        <v>3269</v>
      </c>
      <c r="C1419">
        <v>8789791</v>
      </c>
      <c r="D1419" t="s">
        <v>20</v>
      </c>
      <c r="E1419" t="str">
        <f t="shared" si="44"/>
        <v>Teenager</v>
      </c>
      <c r="F1419">
        <v>19</v>
      </c>
      <c r="G1419" t="str">
        <f t="shared" si="45"/>
        <v>Nov</v>
      </c>
      <c r="H1419" t="s">
        <v>403</v>
      </c>
      <c r="I1419" t="s">
        <v>46</v>
      </c>
      <c r="J1419" t="s">
        <v>34</v>
      </c>
      <c r="K1419" t="s">
        <v>3270</v>
      </c>
      <c r="L1419" t="s">
        <v>36</v>
      </c>
      <c r="M1419" t="s">
        <v>42</v>
      </c>
      <c r="N1419">
        <v>1</v>
      </c>
      <c r="O1419" t="s">
        <v>27</v>
      </c>
      <c r="P1419">
        <v>4184.6499999999996</v>
      </c>
      <c r="Q1419" t="s">
        <v>182</v>
      </c>
      <c r="R1419" t="s">
        <v>83</v>
      </c>
      <c r="S1419">
        <v>103767</v>
      </c>
      <c r="T1419" t="s">
        <v>30</v>
      </c>
      <c r="U1419" t="b">
        <v>1</v>
      </c>
    </row>
    <row r="1420" spans="1:21" x14ac:dyDescent="0.3">
      <c r="A1420">
        <v>1419</v>
      </c>
      <c r="B1420" t="s">
        <v>3271</v>
      </c>
      <c r="C1420">
        <v>7017396</v>
      </c>
      <c r="D1420" t="s">
        <v>20</v>
      </c>
      <c r="E1420" t="str">
        <f t="shared" si="44"/>
        <v>Mature Adult</v>
      </c>
      <c r="F1420">
        <v>38</v>
      </c>
      <c r="G1420" t="str">
        <f t="shared" si="45"/>
        <v>Sep</v>
      </c>
      <c r="H1420" t="s">
        <v>237</v>
      </c>
      <c r="I1420" t="s">
        <v>62</v>
      </c>
      <c r="J1420" t="s">
        <v>23</v>
      </c>
      <c r="K1420" t="s">
        <v>3272</v>
      </c>
      <c r="L1420" t="s">
        <v>57</v>
      </c>
      <c r="M1420" t="s">
        <v>50</v>
      </c>
      <c r="N1420">
        <v>2</v>
      </c>
      <c r="O1420" t="s">
        <v>27</v>
      </c>
      <c r="P1420">
        <v>3600.07</v>
      </c>
      <c r="Q1420" t="s">
        <v>93</v>
      </c>
      <c r="R1420" t="s">
        <v>94</v>
      </c>
      <c r="S1420">
        <v>832043</v>
      </c>
      <c r="T1420" t="s">
        <v>30</v>
      </c>
      <c r="U1420" t="b">
        <v>1</v>
      </c>
    </row>
    <row r="1421" spans="1:21" x14ac:dyDescent="0.3">
      <c r="A1421">
        <v>1420</v>
      </c>
      <c r="B1421" t="s">
        <v>3273</v>
      </c>
      <c r="C1421">
        <v>1805209</v>
      </c>
      <c r="D1421" t="s">
        <v>44</v>
      </c>
      <c r="E1421" t="str">
        <f t="shared" si="44"/>
        <v>Senior</v>
      </c>
      <c r="F1421">
        <v>50</v>
      </c>
      <c r="G1421" t="str">
        <f t="shared" si="45"/>
        <v>Apr</v>
      </c>
      <c r="H1421" t="s">
        <v>2560</v>
      </c>
      <c r="I1421" t="s">
        <v>46</v>
      </c>
      <c r="J1421" t="s">
        <v>47</v>
      </c>
      <c r="K1421" t="s">
        <v>3274</v>
      </c>
      <c r="L1421" t="s">
        <v>87</v>
      </c>
      <c r="M1421" t="s">
        <v>42</v>
      </c>
      <c r="N1421">
        <v>2</v>
      </c>
      <c r="O1421" t="s">
        <v>27</v>
      </c>
      <c r="P1421">
        <v>1036.9100000000001</v>
      </c>
      <c r="Q1421" t="s">
        <v>123</v>
      </c>
      <c r="R1421" t="s">
        <v>94</v>
      </c>
      <c r="S1421">
        <v>809217</v>
      </c>
      <c r="T1421" t="s">
        <v>30</v>
      </c>
      <c r="U1421" t="b">
        <v>1</v>
      </c>
    </row>
    <row r="1422" spans="1:21" x14ac:dyDescent="0.3">
      <c r="A1422">
        <v>1421</v>
      </c>
      <c r="B1422" t="s">
        <v>3275</v>
      </c>
      <c r="C1422">
        <v>2786889</v>
      </c>
      <c r="D1422" t="s">
        <v>20</v>
      </c>
      <c r="E1422" t="str">
        <f t="shared" si="44"/>
        <v>Young Adult</v>
      </c>
      <c r="F1422">
        <v>25</v>
      </c>
      <c r="G1422" t="str">
        <f t="shared" si="45"/>
        <v>Feb</v>
      </c>
      <c r="H1422" t="s">
        <v>305</v>
      </c>
      <c r="I1422" t="s">
        <v>69</v>
      </c>
      <c r="J1422" t="s">
        <v>47</v>
      </c>
      <c r="K1422" t="s">
        <v>3276</v>
      </c>
      <c r="L1422" t="s">
        <v>116</v>
      </c>
      <c r="M1422" t="s">
        <v>26</v>
      </c>
      <c r="N1422">
        <v>1</v>
      </c>
      <c r="O1422" t="s">
        <v>27</v>
      </c>
      <c r="P1422">
        <v>393.81</v>
      </c>
      <c r="Q1422" t="s">
        <v>88</v>
      </c>
      <c r="R1422" t="s">
        <v>66</v>
      </c>
      <c r="S1422">
        <v>389784</v>
      </c>
      <c r="T1422" t="s">
        <v>30</v>
      </c>
      <c r="U1422" t="b">
        <v>1</v>
      </c>
    </row>
    <row r="1423" spans="1:21" x14ac:dyDescent="0.3">
      <c r="A1423">
        <v>1422</v>
      </c>
      <c r="B1423" t="s">
        <v>3277</v>
      </c>
      <c r="C1423">
        <v>7018732</v>
      </c>
      <c r="D1423" t="s">
        <v>20</v>
      </c>
      <c r="E1423" t="str">
        <f t="shared" si="44"/>
        <v>Senior</v>
      </c>
      <c r="F1423">
        <v>63</v>
      </c>
      <c r="G1423" t="str">
        <f t="shared" si="45"/>
        <v>Mar</v>
      </c>
      <c r="H1423" t="s">
        <v>730</v>
      </c>
      <c r="I1423" t="s">
        <v>46</v>
      </c>
      <c r="J1423" t="s">
        <v>55</v>
      </c>
      <c r="K1423" t="s">
        <v>3278</v>
      </c>
      <c r="L1423" t="s">
        <v>25</v>
      </c>
      <c r="M1423" t="s">
        <v>58</v>
      </c>
      <c r="N1423">
        <v>3</v>
      </c>
      <c r="O1423" t="s">
        <v>27</v>
      </c>
      <c r="P1423">
        <v>1966.29</v>
      </c>
      <c r="Q1423" t="s">
        <v>186</v>
      </c>
      <c r="R1423" t="s">
        <v>29</v>
      </c>
      <c r="S1423">
        <v>825757</v>
      </c>
      <c r="T1423" t="s">
        <v>30</v>
      </c>
      <c r="U1423" t="b">
        <v>0</v>
      </c>
    </row>
    <row r="1424" spans="1:21" x14ac:dyDescent="0.3">
      <c r="A1424">
        <v>1423</v>
      </c>
      <c r="B1424" t="s">
        <v>3279</v>
      </c>
      <c r="C1424">
        <v>1758255</v>
      </c>
      <c r="D1424" t="s">
        <v>44</v>
      </c>
      <c r="E1424" t="str">
        <f t="shared" si="44"/>
        <v>Senior</v>
      </c>
      <c r="F1424">
        <v>65</v>
      </c>
      <c r="G1424" t="str">
        <f t="shared" si="45"/>
        <v>Nov</v>
      </c>
      <c r="H1424" t="s">
        <v>493</v>
      </c>
      <c r="I1424" t="s">
        <v>69</v>
      </c>
      <c r="J1424" t="s">
        <v>129</v>
      </c>
      <c r="K1424" t="s">
        <v>3280</v>
      </c>
      <c r="L1424" t="s">
        <v>87</v>
      </c>
      <c r="M1424" t="s">
        <v>26</v>
      </c>
      <c r="N1424">
        <v>3</v>
      </c>
      <c r="O1424" t="s">
        <v>27</v>
      </c>
      <c r="P1424">
        <v>287.94</v>
      </c>
      <c r="Q1424" t="s">
        <v>144</v>
      </c>
      <c r="R1424" t="s">
        <v>94</v>
      </c>
      <c r="S1424">
        <v>590456</v>
      </c>
      <c r="T1424" t="s">
        <v>30</v>
      </c>
      <c r="U1424" t="b">
        <v>0</v>
      </c>
    </row>
    <row r="1425" spans="1:21" x14ac:dyDescent="0.3">
      <c r="A1425">
        <v>1424</v>
      </c>
      <c r="B1425" t="s">
        <v>3281</v>
      </c>
      <c r="C1425">
        <v>6454918</v>
      </c>
      <c r="D1425" t="s">
        <v>20</v>
      </c>
      <c r="E1425" t="str">
        <f t="shared" si="44"/>
        <v>Young Adult</v>
      </c>
      <c r="F1425">
        <v>23</v>
      </c>
      <c r="G1425" t="str">
        <f t="shared" si="45"/>
        <v>Jan</v>
      </c>
      <c r="H1425" t="s">
        <v>957</v>
      </c>
      <c r="I1425" t="s">
        <v>33</v>
      </c>
      <c r="J1425" t="s">
        <v>79</v>
      </c>
      <c r="K1425" t="s">
        <v>3282</v>
      </c>
      <c r="L1425" t="s">
        <v>57</v>
      </c>
      <c r="M1425" t="s">
        <v>50</v>
      </c>
      <c r="N1425">
        <v>2</v>
      </c>
      <c r="O1425" t="s">
        <v>27</v>
      </c>
      <c r="P1425">
        <v>1071.3599999999999</v>
      </c>
      <c r="Q1425" t="s">
        <v>131</v>
      </c>
      <c r="R1425" t="s">
        <v>72</v>
      </c>
      <c r="S1425">
        <v>311201</v>
      </c>
      <c r="T1425" t="s">
        <v>30</v>
      </c>
      <c r="U1425" t="b">
        <v>0</v>
      </c>
    </row>
    <row r="1426" spans="1:21" x14ac:dyDescent="0.3">
      <c r="A1426">
        <v>1425</v>
      </c>
      <c r="B1426" t="s">
        <v>3283</v>
      </c>
      <c r="C1426">
        <v>2019851</v>
      </c>
      <c r="D1426" t="s">
        <v>20</v>
      </c>
      <c r="E1426" t="str">
        <f t="shared" si="44"/>
        <v>Senior</v>
      </c>
      <c r="F1426">
        <v>50</v>
      </c>
      <c r="G1426" t="str">
        <f t="shared" si="45"/>
        <v>Jun</v>
      </c>
      <c r="H1426" t="s">
        <v>373</v>
      </c>
      <c r="I1426" t="s">
        <v>22</v>
      </c>
      <c r="J1426" t="s">
        <v>34</v>
      </c>
      <c r="K1426" t="s">
        <v>3284</v>
      </c>
      <c r="L1426" t="s">
        <v>87</v>
      </c>
      <c r="M1426" t="s">
        <v>26</v>
      </c>
      <c r="N1426">
        <v>3</v>
      </c>
      <c r="O1426" t="s">
        <v>27</v>
      </c>
      <c r="P1426">
        <v>233.76</v>
      </c>
      <c r="Q1426" t="s">
        <v>51</v>
      </c>
      <c r="R1426" t="s">
        <v>52</v>
      </c>
      <c r="S1426">
        <v>509380</v>
      </c>
      <c r="T1426" t="s">
        <v>30</v>
      </c>
      <c r="U1426" t="b">
        <v>1</v>
      </c>
    </row>
    <row r="1427" spans="1:21" x14ac:dyDescent="0.3">
      <c r="A1427">
        <v>1426</v>
      </c>
      <c r="B1427" t="s">
        <v>3285</v>
      </c>
      <c r="C1427">
        <v>9039044</v>
      </c>
      <c r="D1427" t="s">
        <v>20</v>
      </c>
      <c r="E1427" t="str">
        <f t="shared" si="44"/>
        <v>Mature Adult</v>
      </c>
      <c r="F1427">
        <v>47</v>
      </c>
      <c r="G1427" t="str">
        <f t="shared" si="45"/>
        <v>Jan</v>
      </c>
      <c r="H1427" t="s">
        <v>1180</v>
      </c>
      <c r="I1427" t="s">
        <v>62</v>
      </c>
      <c r="J1427" t="s">
        <v>23</v>
      </c>
      <c r="K1427" t="s">
        <v>3286</v>
      </c>
      <c r="L1427" t="s">
        <v>36</v>
      </c>
      <c r="M1427" t="s">
        <v>81</v>
      </c>
      <c r="N1427">
        <v>3</v>
      </c>
      <c r="O1427" t="s">
        <v>27</v>
      </c>
      <c r="P1427">
        <v>4436.07</v>
      </c>
      <c r="Q1427" t="s">
        <v>182</v>
      </c>
      <c r="R1427" t="s">
        <v>83</v>
      </c>
      <c r="S1427">
        <v>483249</v>
      </c>
      <c r="T1427" t="s">
        <v>30</v>
      </c>
      <c r="U1427" t="b">
        <v>0</v>
      </c>
    </row>
    <row r="1428" spans="1:21" x14ac:dyDescent="0.3">
      <c r="A1428">
        <v>1427</v>
      </c>
      <c r="B1428" t="s">
        <v>3287</v>
      </c>
      <c r="C1428">
        <v>4940163</v>
      </c>
      <c r="D1428" t="s">
        <v>44</v>
      </c>
      <c r="E1428" t="str">
        <f t="shared" si="44"/>
        <v>Mature Adult</v>
      </c>
      <c r="F1428">
        <v>43</v>
      </c>
      <c r="G1428" t="str">
        <f t="shared" si="45"/>
        <v>Jan</v>
      </c>
      <c r="H1428" t="s">
        <v>689</v>
      </c>
      <c r="I1428" t="s">
        <v>22</v>
      </c>
      <c r="J1428" t="s">
        <v>79</v>
      </c>
      <c r="K1428" t="s">
        <v>3288</v>
      </c>
      <c r="L1428" t="s">
        <v>49</v>
      </c>
      <c r="M1428" t="s">
        <v>26</v>
      </c>
      <c r="N1428">
        <v>3</v>
      </c>
      <c r="O1428" t="s">
        <v>27</v>
      </c>
      <c r="P1428">
        <v>3952.8</v>
      </c>
      <c r="Q1428" t="s">
        <v>144</v>
      </c>
      <c r="R1428" t="s">
        <v>94</v>
      </c>
      <c r="S1428">
        <v>817216</v>
      </c>
      <c r="T1428" t="s">
        <v>30</v>
      </c>
      <c r="U1428" t="b">
        <v>0</v>
      </c>
    </row>
    <row r="1429" spans="1:21" x14ac:dyDescent="0.3">
      <c r="A1429">
        <v>1428</v>
      </c>
      <c r="B1429" t="s">
        <v>3289</v>
      </c>
      <c r="C1429">
        <v>2850851</v>
      </c>
      <c r="D1429" t="s">
        <v>20</v>
      </c>
      <c r="E1429" t="str">
        <f t="shared" si="44"/>
        <v>Mature Adult</v>
      </c>
      <c r="F1429">
        <v>46</v>
      </c>
      <c r="G1429" t="str">
        <f t="shared" si="45"/>
        <v>Jan</v>
      </c>
      <c r="H1429" t="s">
        <v>275</v>
      </c>
      <c r="I1429" t="s">
        <v>33</v>
      </c>
      <c r="J1429" t="s">
        <v>129</v>
      </c>
      <c r="K1429" t="s">
        <v>3290</v>
      </c>
      <c r="L1429" t="s">
        <v>116</v>
      </c>
      <c r="M1429" t="s">
        <v>42</v>
      </c>
      <c r="N1429">
        <v>2</v>
      </c>
      <c r="O1429" t="s">
        <v>27</v>
      </c>
      <c r="P1429">
        <v>4968.87</v>
      </c>
      <c r="Q1429" t="s">
        <v>88</v>
      </c>
      <c r="R1429" t="s">
        <v>66</v>
      </c>
      <c r="S1429">
        <v>132498</v>
      </c>
      <c r="T1429" t="s">
        <v>30</v>
      </c>
      <c r="U1429" t="b">
        <v>0</v>
      </c>
    </row>
    <row r="1430" spans="1:21" x14ac:dyDescent="0.3">
      <c r="A1430">
        <v>1429</v>
      </c>
      <c r="B1430" t="s">
        <v>3291</v>
      </c>
      <c r="C1430">
        <v>4511437</v>
      </c>
      <c r="D1430" t="s">
        <v>44</v>
      </c>
      <c r="E1430" t="str">
        <f t="shared" si="44"/>
        <v>Senior</v>
      </c>
      <c r="F1430">
        <v>58</v>
      </c>
      <c r="G1430" t="str">
        <f t="shared" si="45"/>
        <v>Sep</v>
      </c>
      <c r="H1430" t="s">
        <v>1511</v>
      </c>
      <c r="I1430" t="s">
        <v>46</v>
      </c>
      <c r="J1430" t="s">
        <v>23</v>
      </c>
      <c r="K1430" t="s">
        <v>3292</v>
      </c>
      <c r="L1430" t="s">
        <v>25</v>
      </c>
      <c r="M1430" t="s">
        <v>26</v>
      </c>
      <c r="N1430">
        <v>1</v>
      </c>
      <c r="O1430" t="s">
        <v>27</v>
      </c>
      <c r="P1430">
        <v>1783.36</v>
      </c>
      <c r="Q1430" t="s">
        <v>28</v>
      </c>
      <c r="R1430" t="s">
        <v>29</v>
      </c>
      <c r="S1430">
        <v>175542</v>
      </c>
      <c r="T1430" t="s">
        <v>30</v>
      </c>
      <c r="U1430" t="b">
        <v>0</v>
      </c>
    </row>
    <row r="1431" spans="1:21" x14ac:dyDescent="0.3">
      <c r="A1431">
        <v>1430</v>
      </c>
      <c r="B1431" t="s">
        <v>3293</v>
      </c>
      <c r="C1431">
        <v>4658789</v>
      </c>
      <c r="D1431" t="s">
        <v>44</v>
      </c>
      <c r="E1431" t="str">
        <f t="shared" si="44"/>
        <v>Senior</v>
      </c>
      <c r="F1431">
        <v>61</v>
      </c>
      <c r="G1431" t="str">
        <f t="shared" si="45"/>
        <v>May</v>
      </c>
      <c r="H1431" t="s">
        <v>438</v>
      </c>
      <c r="I1431" t="s">
        <v>62</v>
      </c>
      <c r="J1431" t="s">
        <v>55</v>
      </c>
      <c r="K1431" t="s">
        <v>3294</v>
      </c>
      <c r="L1431" t="s">
        <v>116</v>
      </c>
      <c r="M1431" t="s">
        <v>81</v>
      </c>
      <c r="N1431">
        <v>2</v>
      </c>
      <c r="O1431" t="s">
        <v>27</v>
      </c>
      <c r="P1431">
        <v>4424.7700000000004</v>
      </c>
      <c r="Q1431" t="s">
        <v>28</v>
      </c>
      <c r="R1431" t="s">
        <v>29</v>
      </c>
      <c r="S1431">
        <v>302695</v>
      </c>
      <c r="T1431" t="s">
        <v>30</v>
      </c>
      <c r="U1431" t="b">
        <v>0</v>
      </c>
    </row>
    <row r="1432" spans="1:21" x14ac:dyDescent="0.3">
      <c r="A1432">
        <v>1431</v>
      </c>
      <c r="B1432" t="s">
        <v>3295</v>
      </c>
      <c r="C1432">
        <v>9253208</v>
      </c>
      <c r="D1432" t="s">
        <v>20</v>
      </c>
      <c r="E1432" t="str">
        <f t="shared" si="44"/>
        <v>Mature Adult</v>
      </c>
      <c r="F1432">
        <v>42</v>
      </c>
      <c r="G1432" t="str">
        <f t="shared" si="45"/>
        <v>Oct</v>
      </c>
      <c r="H1432" t="s">
        <v>511</v>
      </c>
      <c r="I1432" t="s">
        <v>46</v>
      </c>
      <c r="J1432" t="s">
        <v>47</v>
      </c>
      <c r="K1432" t="s">
        <v>3296</v>
      </c>
      <c r="L1432" t="s">
        <v>92</v>
      </c>
      <c r="M1432" t="s">
        <v>26</v>
      </c>
      <c r="N1432">
        <v>3</v>
      </c>
      <c r="O1432" t="s">
        <v>27</v>
      </c>
      <c r="P1432">
        <v>823.5</v>
      </c>
      <c r="Q1432" t="s">
        <v>120</v>
      </c>
      <c r="R1432" t="s">
        <v>38</v>
      </c>
      <c r="S1432">
        <v>815252</v>
      </c>
      <c r="T1432" t="s">
        <v>30</v>
      </c>
      <c r="U1432" t="b">
        <v>1</v>
      </c>
    </row>
    <row r="1433" spans="1:21" x14ac:dyDescent="0.3">
      <c r="A1433">
        <v>1432</v>
      </c>
      <c r="B1433" t="s">
        <v>3297</v>
      </c>
      <c r="C1433">
        <v>2459590</v>
      </c>
      <c r="D1433" t="s">
        <v>20</v>
      </c>
      <c r="E1433" t="str">
        <f t="shared" si="44"/>
        <v>Senior</v>
      </c>
      <c r="F1433">
        <v>70</v>
      </c>
      <c r="G1433" t="str">
        <f t="shared" si="45"/>
        <v>Jul</v>
      </c>
      <c r="H1433" t="s">
        <v>408</v>
      </c>
      <c r="I1433" t="s">
        <v>33</v>
      </c>
      <c r="J1433" t="s">
        <v>34</v>
      </c>
      <c r="K1433" t="s">
        <v>3298</v>
      </c>
      <c r="L1433" t="s">
        <v>92</v>
      </c>
      <c r="M1433" t="s">
        <v>81</v>
      </c>
      <c r="N1433">
        <v>1</v>
      </c>
      <c r="O1433" t="s">
        <v>27</v>
      </c>
      <c r="P1433">
        <v>3052.33</v>
      </c>
      <c r="Q1433" t="s">
        <v>76</v>
      </c>
      <c r="R1433" t="s">
        <v>66</v>
      </c>
      <c r="S1433">
        <v>246437</v>
      </c>
      <c r="T1433" t="s">
        <v>30</v>
      </c>
      <c r="U1433" t="b">
        <v>1</v>
      </c>
    </row>
    <row r="1434" spans="1:21" x14ac:dyDescent="0.3">
      <c r="A1434">
        <v>1433</v>
      </c>
      <c r="B1434" t="s">
        <v>3299</v>
      </c>
      <c r="C1434">
        <v>9175518</v>
      </c>
      <c r="D1434" t="s">
        <v>20</v>
      </c>
      <c r="E1434" t="str">
        <f t="shared" si="44"/>
        <v>Mature Adult</v>
      </c>
      <c r="F1434">
        <v>36</v>
      </c>
      <c r="G1434" t="str">
        <f t="shared" si="45"/>
        <v>Nov</v>
      </c>
      <c r="H1434" t="s">
        <v>1148</v>
      </c>
      <c r="I1434" t="s">
        <v>33</v>
      </c>
      <c r="J1434" t="s">
        <v>129</v>
      </c>
      <c r="K1434" t="s">
        <v>3300</v>
      </c>
      <c r="L1434" t="s">
        <v>36</v>
      </c>
      <c r="M1434" t="s">
        <v>58</v>
      </c>
      <c r="N1434">
        <v>1</v>
      </c>
      <c r="O1434" t="s">
        <v>27</v>
      </c>
      <c r="P1434">
        <v>2173.15</v>
      </c>
      <c r="Q1434" t="s">
        <v>51</v>
      </c>
      <c r="R1434" t="s">
        <v>52</v>
      </c>
      <c r="S1434">
        <v>177220</v>
      </c>
      <c r="T1434" t="s">
        <v>30</v>
      </c>
      <c r="U1434" t="b">
        <v>1</v>
      </c>
    </row>
    <row r="1435" spans="1:21" x14ac:dyDescent="0.3">
      <c r="A1435">
        <v>1434</v>
      </c>
      <c r="B1435" t="s">
        <v>3301</v>
      </c>
      <c r="C1435">
        <v>7047367</v>
      </c>
      <c r="D1435" t="s">
        <v>44</v>
      </c>
      <c r="E1435" t="str">
        <f t="shared" si="44"/>
        <v>Senior</v>
      </c>
      <c r="F1435">
        <v>69</v>
      </c>
      <c r="G1435" t="str">
        <f t="shared" si="45"/>
        <v>Mar</v>
      </c>
      <c r="H1435" t="s">
        <v>2435</v>
      </c>
      <c r="I1435" t="s">
        <v>33</v>
      </c>
      <c r="J1435" t="s">
        <v>55</v>
      </c>
      <c r="K1435" t="s">
        <v>3302</v>
      </c>
      <c r="L1435" t="s">
        <v>25</v>
      </c>
      <c r="M1435" t="s">
        <v>81</v>
      </c>
      <c r="N1435">
        <v>3</v>
      </c>
      <c r="O1435" t="s">
        <v>27</v>
      </c>
      <c r="P1435">
        <v>4245.1499999999996</v>
      </c>
      <c r="Q1435" t="s">
        <v>93</v>
      </c>
      <c r="R1435" t="s">
        <v>94</v>
      </c>
      <c r="S1435">
        <v>558856</v>
      </c>
      <c r="T1435" t="s">
        <v>30</v>
      </c>
      <c r="U1435" t="b">
        <v>0</v>
      </c>
    </row>
    <row r="1436" spans="1:21" x14ac:dyDescent="0.3">
      <c r="A1436">
        <v>1435</v>
      </c>
      <c r="B1436" t="s">
        <v>3303</v>
      </c>
      <c r="C1436">
        <v>3506971</v>
      </c>
      <c r="D1436" t="s">
        <v>20</v>
      </c>
      <c r="E1436" t="str">
        <f t="shared" si="44"/>
        <v>Senior</v>
      </c>
      <c r="F1436">
        <v>59</v>
      </c>
      <c r="G1436" t="str">
        <f t="shared" si="45"/>
        <v>May</v>
      </c>
      <c r="H1436" t="s">
        <v>1615</v>
      </c>
      <c r="I1436" t="s">
        <v>62</v>
      </c>
      <c r="J1436" t="s">
        <v>34</v>
      </c>
      <c r="K1436" t="s">
        <v>3304</v>
      </c>
      <c r="L1436" t="s">
        <v>87</v>
      </c>
      <c r="M1436" t="s">
        <v>42</v>
      </c>
      <c r="N1436">
        <v>2</v>
      </c>
      <c r="O1436" t="s">
        <v>27</v>
      </c>
      <c r="P1436">
        <v>2987.04</v>
      </c>
      <c r="Q1436" t="s">
        <v>76</v>
      </c>
      <c r="R1436" t="s">
        <v>66</v>
      </c>
      <c r="S1436">
        <v>527703</v>
      </c>
      <c r="T1436" t="s">
        <v>30</v>
      </c>
      <c r="U1436" t="b">
        <v>1</v>
      </c>
    </row>
    <row r="1437" spans="1:21" x14ac:dyDescent="0.3">
      <c r="A1437">
        <v>1436</v>
      </c>
      <c r="B1437" t="s">
        <v>3305</v>
      </c>
      <c r="C1437">
        <v>1111014</v>
      </c>
      <c r="D1437" t="s">
        <v>44</v>
      </c>
      <c r="E1437" t="str">
        <f t="shared" si="44"/>
        <v>Mature Adult</v>
      </c>
      <c r="F1437">
        <v>49</v>
      </c>
      <c r="G1437" t="str">
        <f t="shared" si="45"/>
        <v>Feb</v>
      </c>
      <c r="H1437" t="s">
        <v>305</v>
      </c>
      <c r="I1437" t="s">
        <v>33</v>
      </c>
      <c r="J1437" t="s">
        <v>129</v>
      </c>
      <c r="K1437" t="s">
        <v>3306</v>
      </c>
      <c r="L1437" t="s">
        <v>57</v>
      </c>
      <c r="M1437" t="s">
        <v>26</v>
      </c>
      <c r="N1437">
        <v>3</v>
      </c>
      <c r="O1437" t="s">
        <v>27</v>
      </c>
      <c r="P1437">
        <v>1461.69</v>
      </c>
      <c r="Q1437" t="s">
        <v>160</v>
      </c>
      <c r="R1437" t="s">
        <v>72</v>
      </c>
      <c r="S1437">
        <v>137083</v>
      </c>
      <c r="T1437" t="s">
        <v>30</v>
      </c>
      <c r="U1437" t="b">
        <v>1</v>
      </c>
    </row>
    <row r="1438" spans="1:21" x14ac:dyDescent="0.3">
      <c r="A1438">
        <v>1437</v>
      </c>
      <c r="B1438" t="s">
        <v>3307</v>
      </c>
      <c r="C1438">
        <v>7716043</v>
      </c>
      <c r="D1438" t="s">
        <v>44</v>
      </c>
      <c r="E1438" t="str">
        <f t="shared" si="44"/>
        <v>Senior</v>
      </c>
      <c r="F1438">
        <v>64</v>
      </c>
      <c r="G1438" t="str">
        <f t="shared" si="45"/>
        <v>May</v>
      </c>
      <c r="H1438" t="s">
        <v>2896</v>
      </c>
      <c r="I1438" t="s">
        <v>22</v>
      </c>
      <c r="J1438" t="s">
        <v>55</v>
      </c>
      <c r="K1438" t="s">
        <v>3308</v>
      </c>
      <c r="L1438" t="s">
        <v>57</v>
      </c>
      <c r="M1438" t="s">
        <v>64</v>
      </c>
      <c r="N1438">
        <v>1</v>
      </c>
      <c r="O1438" t="s">
        <v>27</v>
      </c>
      <c r="P1438">
        <v>700.08</v>
      </c>
      <c r="Q1438" t="s">
        <v>71</v>
      </c>
      <c r="R1438" t="s">
        <v>72</v>
      </c>
      <c r="S1438">
        <v>138929</v>
      </c>
      <c r="T1438" t="s">
        <v>30</v>
      </c>
      <c r="U1438" t="b">
        <v>0</v>
      </c>
    </row>
    <row r="1439" spans="1:21" x14ac:dyDescent="0.3">
      <c r="A1439">
        <v>1438</v>
      </c>
      <c r="B1439" t="s">
        <v>3309</v>
      </c>
      <c r="C1439">
        <v>2126339</v>
      </c>
      <c r="D1439" t="s">
        <v>44</v>
      </c>
      <c r="E1439" t="str">
        <f t="shared" si="44"/>
        <v>Senior</v>
      </c>
      <c r="F1439">
        <v>61</v>
      </c>
      <c r="G1439" t="str">
        <f t="shared" si="45"/>
        <v>Jan</v>
      </c>
      <c r="H1439" t="s">
        <v>954</v>
      </c>
      <c r="I1439" t="s">
        <v>62</v>
      </c>
      <c r="J1439" t="s">
        <v>47</v>
      </c>
      <c r="K1439" t="s">
        <v>3310</v>
      </c>
      <c r="L1439" t="s">
        <v>25</v>
      </c>
      <c r="M1439" t="s">
        <v>81</v>
      </c>
      <c r="N1439">
        <v>1</v>
      </c>
      <c r="O1439" t="s">
        <v>27</v>
      </c>
      <c r="P1439">
        <v>2035.48</v>
      </c>
      <c r="Q1439" t="s">
        <v>112</v>
      </c>
      <c r="R1439" t="s">
        <v>29</v>
      </c>
      <c r="S1439">
        <v>678009</v>
      </c>
      <c r="T1439" t="s">
        <v>30</v>
      </c>
      <c r="U1439" t="b">
        <v>1</v>
      </c>
    </row>
    <row r="1440" spans="1:21" x14ac:dyDescent="0.3">
      <c r="A1440">
        <v>1439</v>
      </c>
      <c r="B1440" t="s">
        <v>3311</v>
      </c>
      <c r="C1440">
        <v>2217490</v>
      </c>
      <c r="D1440" t="s">
        <v>20</v>
      </c>
      <c r="E1440" t="str">
        <f t="shared" si="44"/>
        <v>Senior</v>
      </c>
      <c r="F1440">
        <v>54</v>
      </c>
      <c r="G1440" t="str">
        <f t="shared" si="45"/>
        <v>Apr</v>
      </c>
      <c r="H1440" t="s">
        <v>85</v>
      </c>
      <c r="I1440" t="s">
        <v>33</v>
      </c>
      <c r="J1440" t="s">
        <v>23</v>
      </c>
      <c r="K1440" t="s">
        <v>3312</v>
      </c>
      <c r="L1440" t="s">
        <v>57</v>
      </c>
      <c r="M1440" t="s">
        <v>50</v>
      </c>
      <c r="N1440">
        <v>1</v>
      </c>
      <c r="O1440" t="s">
        <v>27</v>
      </c>
      <c r="P1440">
        <v>4445.41</v>
      </c>
      <c r="Q1440" t="s">
        <v>37</v>
      </c>
      <c r="R1440" t="s">
        <v>38</v>
      </c>
      <c r="S1440">
        <v>784057</v>
      </c>
      <c r="T1440" t="s">
        <v>30</v>
      </c>
      <c r="U1440" t="b">
        <v>0</v>
      </c>
    </row>
    <row r="1441" spans="1:21" x14ac:dyDescent="0.3">
      <c r="A1441">
        <v>1440</v>
      </c>
      <c r="B1441" t="s">
        <v>3313</v>
      </c>
      <c r="C1441">
        <v>8617359</v>
      </c>
      <c r="D1441" t="s">
        <v>20</v>
      </c>
      <c r="E1441" t="str">
        <f t="shared" si="44"/>
        <v>Mature Adult</v>
      </c>
      <c r="F1441">
        <v>38</v>
      </c>
      <c r="G1441" t="str">
        <f t="shared" si="45"/>
        <v>Jan</v>
      </c>
      <c r="H1441" t="s">
        <v>1180</v>
      </c>
      <c r="I1441" t="s">
        <v>69</v>
      </c>
      <c r="J1441" t="s">
        <v>129</v>
      </c>
      <c r="K1441" t="s">
        <v>3314</v>
      </c>
      <c r="L1441" t="s">
        <v>57</v>
      </c>
      <c r="M1441" t="s">
        <v>50</v>
      </c>
      <c r="N1441">
        <v>2</v>
      </c>
      <c r="O1441" t="s">
        <v>27</v>
      </c>
      <c r="P1441">
        <v>923.48</v>
      </c>
      <c r="Q1441" t="s">
        <v>28</v>
      </c>
      <c r="R1441" t="s">
        <v>29</v>
      </c>
      <c r="S1441">
        <v>643742</v>
      </c>
      <c r="T1441" t="s">
        <v>30</v>
      </c>
      <c r="U1441" t="b">
        <v>1</v>
      </c>
    </row>
    <row r="1442" spans="1:21" x14ac:dyDescent="0.3">
      <c r="A1442">
        <v>1441</v>
      </c>
      <c r="B1442" t="s">
        <v>3315</v>
      </c>
      <c r="C1442">
        <v>1889459</v>
      </c>
      <c r="D1442" t="s">
        <v>44</v>
      </c>
      <c r="E1442" t="str">
        <f t="shared" si="44"/>
        <v>Mature Adult</v>
      </c>
      <c r="F1442">
        <v>34</v>
      </c>
      <c r="G1442" t="str">
        <f t="shared" si="45"/>
        <v>Sep</v>
      </c>
      <c r="H1442" t="s">
        <v>299</v>
      </c>
      <c r="I1442" t="s">
        <v>33</v>
      </c>
      <c r="J1442" t="s">
        <v>23</v>
      </c>
      <c r="K1442" t="s">
        <v>3316</v>
      </c>
      <c r="L1442" t="s">
        <v>87</v>
      </c>
      <c r="M1442" t="s">
        <v>81</v>
      </c>
      <c r="N1442">
        <v>3</v>
      </c>
      <c r="O1442" t="s">
        <v>27</v>
      </c>
      <c r="P1442">
        <v>3304.32</v>
      </c>
      <c r="Q1442" t="s">
        <v>160</v>
      </c>
      <c r="R1442" t="s">
        <v>72</v>
      </c>
      <c r="S1442">
        <v>561332</v>
      </c>
      <c r="T1442" t="s">
        <v>30</v>
      </c>
      <c r="U1442" t="b">
        <v>1</v>
      </c>
    </row>
    <row r="1443" spans="1:21" x14ac:dyDescent="0.3">
      <c r="A1443">
        <v>1442</v>
      </c>
      <c r="B1443" t="s">
        <v>3317</v>
      </c>
      <c r="C1443">
        <v>3967621</v>
      </c>
      <c r="D1443" t="s">
        <v>44</v>
      </c>
      <c r="E1443" t="str">
        <f t="shared" si="44"/>
        <v>Mature Adult</v>
      </c>
      <c r="F1443">
        <v>47</v>
      </c>
      <c r="G1443" t="str">
        <f t="shared" si="45"/>
        <v>Jul</v>
      </c>
      <c r="H1443" t="s">
        <v>2764</v>
      </c>
      <c r="I1443" t="s">
        <v>22</v>
      </c>
      <c r="J1443" t="s">
        <v>55</v>
      </c>
      <c r="K1443" t="s">
        <v>3318</v>
      </c>
      <c r="L1443" t="s">
        <v>57</v>
      </c>
      <c r="M1443" t="s">
        <v>64</v>
      </c>
      <c r="N1443">
        <v>3</v>
      </c>
      <c r="O1443" t="s">
        <v>27</v>
      </c>
      <c r="P1443">
        <v>2199.56</v>
      </c>
      <c r="Q1443" t="s">
        <v>51</v>
      </c>
      <c r="R1443" t="s">
        <v>52</v>
      </c>
      <c r="S1443">
        <v>580403</v>
      </c>
      <c r="T1443" t="s">
        <v>30</v>
      </c>
      <c r="U1443" t="b">
        <v>1</v>
      </c>
    </row>
    <row r="1444" spans="1:21" x14ac:dyDescent="0.3">
      <c r="A1444">
        <v>1443</v>
      </c>
      <c r="B1444" t="s">
        <v>3319</v>
      </c>
      <c r="C1444">
        <v>9622635</v>
      </c>
      <c r="D1444" t="s">
        <v>44</v>
      </c>
      <c r="E1444" t="str">
        <f t="shared" si="44"/>
        <v>Young Adult</v>
      </c>
      <c r="F1444">
        <v>27</v>
      </c>
      <c r="G1444" t="str">
        <f t="shared" si="45"/>
        <v>May</v>
      </c>
      <c r="H1444" t="s">
        <v>744</v>
      </c>
      <c r="I1444" t="s">
        <v>46</v>
      </c>
      <c r="J1444" t="s">
        <v>34</v>
      </c>
      <c r="K1444" t="s">
        <v>3320</v>
      </c>
      <c r="L1444" t="s">
        <v>92</v>
      </c>
      <c r="M1444" t="s">
        <v>64</v>
      </c>
      <c r="N1444">
        <v>3</v>
      </c>
      <c r="O1444" t="s">
        <v>27</v>
      </c>
      <c r="P1444">
        <v>3595.73</v>
      </c>
      <c r="Q1444" t="s">
        <v>160</v>
      </c>
      <c r="R1444" t="s">
        <v>72</v>
      </c>
      <c r="S1444">
        <v>369649</v>
      </c>
      <c r="T1444" t="s">
        <v>30</v>
      </c>
      <c r="U1444" t="b">
        <v>1</v>
      </c>
    </row>
    <row r="1445" spans="1:21" x14ac:dyDescent="0.3">
      <c r="A1445">
        <v>1444</v>
      </c>
      <c r="B1445" t="s">
        <v>3321</v>
      </c>
      <c r="C1445">
        <v>6731099</v>
      </c>
      <c r="D1445" t="s">
        <v>20</v>
      </c>
      <c r="E1445" t="str">
        <f t="shared" si="44"/>
        <v>Mature Adult</v>
      </c>
      <c r="F1445">
        <v>49</v>
      </c>
      <c r="G1445" t="str">
        <f t="shared" si="45"/>
        <v>Dec</v>
      </c>
      <c r="H1445" t="s">
        <v>174</v>
      </c>
      <c r="I1445" t="s">
        <v>62</v>
      </c>
      <c r="J1445" t="s">
        <v>23</v>
      </c>
      <c r="K1445" t="s">
        <v>3322</v>
      </c>
      <c r="L1445" t="s">
        <v>57</v>
      </c>
      <c r="M1445" t="s">
        <v>50</v>
      </c>
      <c r="N1445">
        <v>3</v>
      </c>
      <c r="O1445" t="s">
        <v>27</v>
      </c>
      <c r="P1445">
        <v>2014.39</v>
      </c>
      <c r="Q1445" t="s">
        <v>59</v>
      </c>
      <c r="R1445" t="s">
        <v>52</v>
      </c>
      <c r="S1445">
        <v>978825</v>
      </c>
      <c r="T1445" t="s">
        <v>30</v>
      </c>
      <c r="U1445" t="b">
        <v>0</v>
      </c>
    </row>
    <row r="1446" spans="1:21" x14ac:dyDescent="0.3">
      <c r="A1446">
        <v>1445</v>
      </c>
      <c r="B1446" t="s">
        <v>3323</v>
      </c>
      <c r="C1446">
        <v>8821741</v>
      </c>
      <c r="D1446" t="s">
        <v>20</v>
      </c>
      <c r="E1446" t="str">
        <f t="shared" si="44"/>
        <v>Young Adult</v>
      </c>
      <c r="F1446">
        <v>25</v>
      </c>
      <c r="G1446" t="str">
        <f t="shared" si="45"/>
        <v>Jun</v>
      </c>
      <c r="H1446" t="s">
        <v>419</v>
      </c>
      <c r="I1446" t="s">
        <v>22</v>
      </c>
      <c r="J1446" t="s">
        <v>34</v>
      </c>
      <c r="K1446" t="s">
        <v>3324</v>
      </c>
      <c r="L1446" t="s">
        <v>92</v>
      </c>
      <c r="M1446" t="s">
        <v>50</v>
      </c>
      <c r="N1446">
        <v>1</v>
      </c>
      <c r="O1446" t="s">
        <v>27</v>
      </c>
      <c r="P1446">
        <v>4890.1000000000004</v>
      </c>
      <c r="Q1446" t="s">
        <v>220</v>
      </c>
      <c r="R1446" t="s">
        <v>38</v>
      </c>
      <c r="S1446">
        <v>374403</v>
      </c>
      <c r="T1446" t="s">
        <v>30</v>
      </c>
      <c r="U1446" t="b">
        <v>1</v>
      </c>
    </row>
    <row r="1447" spans="1:21" x14ac:dyDescent="0.3">
      <c r="A1447">
        <v>1446</v>
      </c>
      <c r="B1447" t="s">
        <v>3325</v>
      </c>
      <c r="C1447">
        <v>2988097</v>
      </c>
      <c r="D1447" t="s">
        <v>44</v>
      </c>
      <c r="E1447" t="str">
        <f t="shared" si="44"/>
        <v>Teenager</v>
      </c>
      <c r="F1447">
        <v>18</v>
      </c>
      <c r="G1447" t="str">
        <f t="shared" si="45"/>
        <v>Jan</v>
      </c>
      <c r="H1447" t="s">
        <v>1658</v>
      </c>
      <c r="I1447" t="s">
        <v>46</v>
      </c>
      <c r="J1447" t="s">
        <v>23</v>
      </c>
      <c r="K1447" t="s">
        <v>3326</v>
      </c>
      <c r="L1447" t="s">
        <v>49</v>
      </c>
      <c r="M1447" t="s">
        <v>64</v>
      </c>
      <c r="N1447">
        <v>1</v>
      </c>
      <c r="O1447" t="s">
        <v>27</v>
      </c>
      <c r="P1447">
        <v>4169.6499999999996</v>
      </c>
      <c r="Q1447" t="s">
        <v>65</v>
      </c>
      <c r="R1447" t="s">
        <v>66</v>
      </c>
      <c r="S1447">
        <v>337071</v>
      </c>
      <c r="T1447" t="s">
        <v>30</v>
      </c>
      <c r="U1447" t="b">
        <v>1</v>
      </c>
    </row>
    <row r="1448" spans="1:21" x14ac:dyDescent="0.3">
      <c r="A1448">
        <v>1447</v>
      </c>
      <c r="B1448" t="s">
        <v>3327</v>
      </c>
      <c r="C1448">
        <v>7363717</v>
      </c>
      <c r="D1448" t="s">
        <v>44</v>
      </c>
      <c r="E1448" t="str">
        <f t="shared" si="44"/>
        <v>Senior</v>
      </c>
      <c r="F1448">
        <v>62</v>
      </c>
      <c r="G1448" t="str">
        <f t="shared" si="45"/>
        <v>Sep</v>
      </c>
      <c r="H1448" t="s">
        <v>215</v>
      </c>
      <c r="I1448" t="s">
        <v>22</v>
      </c>
      <c r="J1448" t="s">
        <v>23</v>
      </c>
      <c r="K1448" t="s">
        <v>3328</v>
      </c>
      <c r="L1448" t="s">
        <v>36</v>
      </c>
      <c r="M1448" t="s">
        <v>50</v>
      </c>
      <c r="N1448">
        <v>1</v>
      </c>
      <c r="O1448" t="s">
        <v>27</v>
      </c>
      <c r="P1448">
        <v>444.78</v>
      </c>
      <c r="Q1448" t="s">
        <v>88</v>
      </c>
      <c r="R1448" t="s">
        <v>66</v>
      </c>
      <c r="S1448">
        <v>682240</v>
      </c>
      <c r="T1448" t="s">
        <v>30</v>
      </c>
      <c r="U1448" t="b">
        <v>0</v>
      </c>
    </row>
    <row r="1449" spans="1:21" x14ac:dyDescent="0.3">
      <c r="A1449">
        <v>1448</v>
      </c>
      <c r="B1449" t="s">
        <v>3329</v>
      </c>
      <c r="C1449">
        <v>7244882</v>
      </c>
      <c r="D1449" t="s">
        <v>20</v>
      </c>
      <c r="E1449" t="str">
        <f t="shared" si="44"/>
        <v>Young Adult</v>
      </c>
      <c r="F1449">
        <v>27</v>
      </c>
      <c r="G1449" t="str">
        <f t="shared" si="45"/>
        <v>Apr</v>
      </c>
      <c r="H1449" t="s">
        <v>1353</v>
      </c>
      <c r="I1449" t="s">
        <v>69</v>
      </c>
      <c r="J1449" t="s">
        <v>23</v>
      </c>
      <c r="K1449" t="s">
        <v>3330</v>
      </c>
      <c r="L1449" t="s">
        <v>36</v>
      </c>
      <c r="M1449" t="s">
        <v>50</v>
      </c>
      <c r="N1449">
        <v>1</v>
      </c>
      <c r="O1449" t="s">
        <v>27</v>
      </c>
      <c r="P1449">
        <v>4950.83</v>
      </c>
      <c r="Q1449" t="s">
        <v>182</v>
      </c>
      <c r="R1449" t="s">
        <v>83</v>
      </c>
      <c r="S1449">
        <v>593531</v>
      </c>
      <c r="T1449" t="s">
        <v>30</v>
      </c>
      <c r="U1449" t="b">
        <v>0</v>
      </c>
    </row>
    <row r="1450" spans="1:21" x14ac:dyDescent="0.3">
      <c r="A1450">
        <v>1449</v>
      </c>
      <c r="B1450" t="s">
        <v>3331</v>
      </c>
      <c r="C1450">
        <v>8729471</v>
      </c>
      <c r="D1450" t="s">
        <v>44</v>
      </c>
      <c r="E1450" t="str">
        <f t="shared" si="44"/>
        <v>Senior</v>
      </c>
      <c r="F1450">
        <v>58</v>
      </c>
      <c r="G1450" t="str">
        <f t="shared" si="45"/>
        <v>Aug</v>
      </c>
      <c r="H1450" t="s">
        <v>2697</v>
      </c>
      <c r="I1450" t="s">
        <v>22</v>
      </c>
      <c r="J1450" t="s">
        <v>129</v>
      </c>
      <c r="K1450" t="s">
        <v>3332</v>
      </c>
      <c r="L1450" t="s">
        <v>87</v>
      </c>
      <c r="M1450" t="s">
        <v>42</v>
      </c>
      <c r="N1450">
        <v>1</v>
      </c>
      <c r="O1450" t="s">
        <v>27</v>
      </c>
      <c r="P1450">
        <v>3382.91</v>
      </c>
      <c r="Q1450" t="s">
        <v>28</v>
      </c>
      <c r="R1450" t="s">
        <v>29</v>
      </c>
      <c r="S1450">
        <v>900642</v>
      </c>
      <c r="T1450" t="s">
        <v>30</v>
      </c>
      <c r="U1450" t="b">
        <v>0</v>
      </c>
    </row>
    <row r="1451" spans="1:21" x14ac:dyDescent="0.3">
      <c r="A1451">
        <v>1450</v>
      </c>
      <c r="B1451" t="s">
        <v>3333</v>
      </c>
      <c r="C1451">
        <v>5719106</v>
      </c>
      <c r="D1451" t="s">
        <v>20</v>
      </c>
      <c r="E1451" t="str">
        <f t="shared" si="44"/>
        <v>Mature Adult</v>
      </c>
      <c r="F1451">
        <v>43</v>
      </c>
      <c r="G1451" t="str">
        <f t="shared" si="45"/>
        <v>Jan</v>
      </c>
      <c r="H1451" t="s">
        <v>630</v>
      </c>
      <c r="I1451" t="s">
        <v>69</v>
      </c>
      <c r="J1451" t="s">
        <v>79</v>
      </c>
      <c r="K1451" t="s">
        <v>3334</v>
      </c>
      <c r="L1451" t="s">
        <v>36</v>
      </c>
      <c r="M1451" t="s">
        <v>58</v>
      </c>
      <c r="N1451">
        <v>1</v>
      </c>
      <c r="O1451" t="s">
        <v>27</v>
      </c>
      <c r="P1451">
        <v>4699.67</v>
      </c>
      <c r="Q1451" t="s">
        <v>37</v>
      </c>
      <c r="R1451" t="s">
        <v>38</v>
      </c>
      <c r="S1451">
        <v>565713</v>
      </c>
      <c r="T1451" t="s">
        <v>30</v>
      </c>
      <c r="U1451" t="b">
        <v>0</v>
      </c>
    </row>
    <row r="1452" spans="1:21" x14ac:dyDescent="0.3">
      <c r="A1452">
        <v>1451</v>
      </c>
      <c r="B1452" t="s">
        <v>3335</v>
      </c>
      <c r="C1452">
        <v>7363941</v>
      </c>
      <c r="D1452" t="s">
        <v>20</v>
      </c>
      <c r="E1452" t="str">
        <f t="shared" si="44"/>
        <v>Senior</v>
      </c>
      <c r="F1452">
        <v>65</v>
      </c>
      <c r="G1452" t="str">
        <f t="shared" si="45"/>
        <v>May</v>
      </c>
      <c r="H1452" t="s">
        <v>2247</v>
      </c>
      <c r="I1452" t="s">
        <v>33</v>
      </c>
      <c r="J1452" t="s">
        <v>79</v>
      </c>
      <c r="K1452" t="s">
        <v>3336</v>
      </c>
      <c r="L1452" t="s">
        <v>116</v>
      </c>
      <c r="M1452" t="s">
        <v>50</v>
      </c>
      <c r="N1452">
        <v>2</v>
      </c>
      <c r="O1452" t="s">
        <v>27</v>
      </c>
      <c r="P1452">
        <v>3153.81</v>
      </c>
      <c r="Q1452" t="s">
        <v>59</v>
      </c>
      <c r="R1452" t="s">
        <v>52</v>
      </c>
      <c r="S1452">
        <v>633871</v>
      </c>
      <c r="T1452" t="s">
        <v>30</v>
      </c>
      <c r="U1452" t="b">
        <v>1</v>
      </c>
    </row>
    <row r="1453" spans="1:21" x14ac:dyDescent="0.3">
      <c r="A1453">
        <v>1452</v>
      </c>
      <c r="B1453" t="s">
        <v>3337</v>
      </c>
      <c r="C1453">
        <v>9648790</v>
      </c>
      <c r="D1453" t="s">
        <v>20</v>
      </c>
      <c r="E1453" t="str">
        <f t="shared" si="44"/>
        <v>Mature Adult</v>
      </c>
      <c r="F1453">
        <v>31</v>
      </c>
      <c r="G1453" t="str">
        <f t="shared" si="45"/>
        <v>Feb</v>
      </c>
      <c r="H1453" t="s">
        <v>594</v>
      </c>
      <c r="I1453" t="s">
        <v>69</v>
      </c>
      <c r="J1453" t="s">
        <v>129</v>
      </c>
      <c r="K1453" t="s">
        <v>3338</v>
      </c>
      <c r="L1453" t="s">
        <v>87</v>
      </c>
      <c r="M1453" t="s">
        <v>26</v>
      </c>
      <c r="N1453">
        <v>3</v>
      </c>
      <c r="O1453" t="s">
        <v>27</v>
      </c>
      <c r="P1453">
        <v>1203.68</v>
      </c>
      <c r="Q1453" t="s">
        <v>144</v>
      </c>
      <c r="R1453" t="s">
        <v>94</v>
      </c>
      <c r="S1453">
        <v>902006</v>
      </c>
      <c r="T1453" t="s">
        <v>30</v>
      </c>
      <c r="U1453" t="b">
        <v>1</v>
      </c>
    </row>
    <row r="1454" spans="1:21" x14ac:dyDescent="0.3">
      <c r="A1454">
        <v>1453</v>
      </c>
      <c r="B1454" t="s">
        <v>3339</v>
      </c>
      <c r="C1454">
        <v>2833419</v>
      </c>
      <c r="D1454" t="s">
        <v>20</v>
      </c>
      <c r="E1454" t="str">
        <f t="shared" si="44"/>
        <v>Young Adult</v>
      </c>
      <c r="F1454">
        <v>25</v>
      </c>
      <c r="G1454" t="str">
        <f t="shared" si="45"/>
        <v>Jan</v>
      </c>
      <c r="H1454" t="s">
        <v>957</v>
      </c>
      <c r="I1454" t="s">
        <v>62</v>
      </c>
      <c r="J1454" t="s">
        <v>23</v>
      </c>
      <c r="K1454" t="s">
        <v>3340</v>
      </c>
      <c r="L1454" t="s">
        <v>25</v>
      </c>
      <c r="M1454" t="s">
        <v>64</v>
      </c>
      <c r="N1454">
        <v>2</v>
      </c>
      <c r="O1454" t="s">
        <v>27</v>
      </c>
      <c r="P1454">
        <v>3062.98</v>
      </c>
      <c r="Q1454" t="s">
        <v>131</v>
      </c>
      <c r="R1454" t="s">
        <v>72</v>
      </c>
      <c r="S1454">
        <v>180084</v>
      </c>
      <c r="T1454" t="s">
        <v>30</v>
      </c>
      <c r="U1454" t="b">
        <v>1</v>
      </c>
    </row>
    <row r="1455" spans="1:21" x14ac:dyDescent="0.3">
      <c r="A1455">
        <v>1454</v>
      </c>
      <c r="B1455" t="s">
        <v>3341</v>
      </c>
      <c r="C1455">
        <v>9389951</v>
      </c>
      <c r="D1455" t="s">
        <v>20</v>
      </c>
      <c r="E1455" t="str">
        <f t="shared" si="44"/>
        <v>Young Adult</v>
      </c>
      <c r="F1455">
        <v>21</v>
      </c>
      <c r="G1455" t="str">
        <f t="shared" si="45"/>
        <v>Oct</v>
      </c>
      <c r="H1455" t="s">
        <v>900</v>
      </c>
      <c r="I1455" t="s">
        <v>33</v>
      </c>
      <c r="J1455" t="s">
        <v>23</v>
      </c>
      <c r="K1455" t="s">
        <v>3342</v>
      </c>
      <c r="L1455" t="s">
        <v>49</v>
      </c>
      <c r="M1455" t="s">
        <v>58</v>
      </c>
      <c r="N1455">
        <v>3</v>
      </c>
      <c r="O1455" t="s">
        <v>27</v>
      </c>
      <c r="P1455">
        <v>1470.55</v>
      </c>
      <c r="Q1455" t="s">
        <v>123</v>
      </c>
      <c r="R1455" t="s">
        <v>94</v>
      </c>
      <c r="S1455">
        <v>619401</v>
      </c>
      <c r="T1455" t="s">
        <v>30</v>
      </c>
      <c r="U1455" t="b">
        <v>1</v>
      </c>
    </row>
    <row r="1456" spans="1:21" x14ac:dyDescent="0.3">
      <c r="A1456">
        <v>1455</v>
      </c>
      <c r="B1456" t="s">
        <v>3343</v>
      </c>
      <c r="C1456">
        <v>5974557</v>
      </c>
      <c r="D1456" t="s">
        <v>20</v>
      </c>
      <c r="E1456" t="str">
        <f t="shared" si="44"/>
        <v>Senior</v>
      </c>
      <c r="F1456">
        <v>70</v>
      </c>
      <c r="G1456" t="str">
        <f t="shared" si="45"/>
        <v>Mar</v>
      </c>
      <c r="H1456" t="s">
        <v>704</v>
      </c>
      <c r="I1456" t="s">
        <v>46</v>
      </c>
      <c r="J1456" t="s">
        <v>129</v>
      </c>
      <c r="K1456" t="s">
        <v>3344</v>
      </c>
      <c r="L1456" t="s">
        <v>116</v>
      </c>
      <c r="M1456" t="s">
        <v>42</v>
      </c>
      <c r="N1456">
        <v>2</v>
      </c>
      <c r="O1456" t="s">
        <v>27</v>
      </c>
      <c r="P1456">
        <v>3122.48</v>
      </c>
      <c r="Q1456" t="s">
        <v>120</v>
      </c>
      <c r="R1456" t="s">
        <v>38</v>
      </c>
      <c r="S1456">
        <v>568562</v>
      </c>
      <c r="T1456" t="s">
        <v>30</v>
      </c>
      <c r="U1456" t="b">
        <v>0</v>
      </c>
    </row>
    <row r="1457" spans="1:21" x14ac:dyDescent="0.3">
      <c r="A1457">
        <v>1456</v>
      </c>
      <c r="B1457" t="s">
        <v>3345</v>
      </c>
      <c r="C1457">
        <v>3927706</v>
      </c>
      <c r="D1457" t="s">
        <v>20</v>
      </c>
      <c r="E1457" t="str">
        <f t="shared" si="44"/>
        <v>Mature Adult</v>
      </c>
      <c r="F1457">
        <v>47</v>
      </c>
      <c r="G1457" t="str">
        <f t="shared" si="45"/>
        <v>Aug</v>
      </c>
      <c r="H1457" t="s">
        <v>815</v>
      </c>
      <c r="I1457" t="s">
        <v>62</v>
      </c>
      <c r="J1457" t="s">
        <v>55</v>
      </c>
      <c r="K1457" t="s">
        <v>3346</v>
      </c>
      <c r="L1457" t="s">
        <v>49</v>
      </c>
      <c r="M1457" t="s">
        <v>50</v>
      </c>
      <c r="N1457">
        <v>2</v>
      </c>
      <c r="O1457" t="s">
        <v>27</v>
      </c>
      <c r="P1457">
        <v>2595.38</v>
      </c>
      <c r="Q1457" t="s">
        <v>37</v>
      </c>
      <c r="R1457" t="s">
        <v>38</v>
      </c>
      <c r="S1457">
        <v>947954</v>
      </c>
      <c r="T1457" t="s">
        <v>30</v>
      </c>
      <c r="U1457" t="b">
        <v>0</v>
      </c>
    </row>
    <row r="1458" spans="1:21" x14ac:dyDescent="0.3">
      <c r="A1458">
        <v>1457</v>
      </c>
      <c r="B1458" t="s">
        <v>3347</v>
      </c>
      <c r="C1458">
        <v>8110574</v>
      </c>
      <c r="D1458" t="s">
        <v>44</v>
      </c>
      <c r="E1458" t="str">
        <f t="shared" si="44"/>
        <v>Mature Adult</v>
      </c>
      <c r="F1458">
        <v>45</v>
      </c>
      <c r="G1458" t="str">
        <f t="shared" si="45"/>
        <v>Feb</v>
      </c>
      <c r="H1458" t="s">
        <v>1392</v>
      </c>
      <c r="I1458" t="s">
        <v>46</v>
      </c>
      <c r="J1458" t="s">
        <v>129</v>
      </c>
      <c r="K1458" t="s">
        <v>3348</v>
      </c>
      <c r="L1458" t="s">
        <v>57</v>
      </c>
      <c r="M1458" t="s">
        <v>42</v>
      </c>
      <c r="N1458">
        <v>2</v>
      </c>
      <c r="O1458" t="s">
        <v>27</v>
      </c>
      <c r="P1458">
        <v>4440.6899999999996</v>
      </c>
      <c r="Q1458" t="s">
        <v>160</v>
      </c>
      <c r="R1458" t="s">
        <v>72</v>
      </c>
      <c r="S1458">
        <v>172636</v>
      </c>
      <c r="T1458" t="s">
        <v>30</v>
      </c>
      <c r="U1458" t="b">
        <v>1</v>
      </c>
    </row>
    <row r="1459" spans="1:21" x14ac:dyDescent="0.3">
      <c r="A1459">
        <v>1458</v>
      </c>
      <c r="B1459" t="s">
        <v>3349</v>
      </c>
      <c r="C1459">
        <v>3284932</v>
      </c>
      <c r="D1459" t="s">
        <v>20</v>
      </c>
      <c r="E1459" t="str">
        <f t="shared" si="44"/>
        <v>Mature Adult</v>
      </c>
      <c r="F1459">
        <v>44</v>
      </c>
      <c r="G1459" t="str">
        <f t="shared" si="45"/>
        <v>Apr</v>
      </c>
      <c r="H1459" t="s">
        <v>1483</v>
      </c>
      <c r="I1459" t="s">
        <v>62</v>
      </c>
      <c r="J1459" t="s">
        <v>23</v>
      </c>
      <c r="K1459" t="s">
        <v>3350</v>
      </c>
      <c r="L1459" t="s">
        <v>36</v>
      </c>
      <c r="M1459" t="s">
        <v>26</v>
      </c>
      <c r="N1459">
        <v>1</v>
      </c>
      <c r="O1459" t="s">
        <v>27</v>
      </c>
      <c r="P1459">
        <v>2009.01</v>
      </c>
      <c r="Q1459" t="s">
        <v>182</v>
      </c>
      <c r="R1459" t="s">
        <v>83</v>
      </c>
      <c r="S1459">
        <v>732092</v>
      </c>
      <c r="T1459" t="s">
        <v>30</v>
      </c>
      <c r="U1459" t="b">
        <v>1</v>
      </c>
    </row>
    <row r="1460" spans="1:21" x14ac:dyDescent="0.3">
      <c r="A1460">
        <v>1459</v>
      </c>
      <c r="B1460" t="s">
        <v>3351</v>
      </c>
      <c r="C1460">
        <v>9858132</v>
      </c>
      <c r="D1460" t="s">
        <v>44</v>
      </c>
      <c r="E1460" t="str">
        <f t="shared" si="44"/>
        <v>Senior</v>
      </c>
      <c r="F1460">
        <v>68</v>
      </c>
      <c r="G1460" t="str">
        <f t="shared" si="45"/>
        <v>Dec</v>
      </c>
      <c r="H1460" t="s">
        <v>168</v>
      </c>
      <c r="I1460" t="s">
        <v>69</v>
      </c>
      <c r="J1460" t="s">
        <v>55</v>
      </c>
      <c r="K1460" t="s">
        <v>3352</v>
      </c>
      <c r="L1460" t="s">
        <v>57</v>
      </c>
      <c r="M1460" t="s">
        <v>81</v>
      </c>
      <c r="N1460">
        <v>3</v>
      </c>
      <c r="O1460" t="s">
        <v>27</v>
      </c>
      <c r="P1460">
        <v>853.3</v>
      </c>
      <c r="Q1460" t="s">
        <v>182</v>
      </c>
      <c r="R1460" t="s">
        <v>83</v>
      </c>
      <c r="S1460">
        <v>351650</v>
      </c>
      <c r="T1460" t="s">
        <v>30</v>
      </c>
      <c r="U1460" t="b">
        <v>1</v>
      </c>
    </row>
    <row r="1461" spans="1:21" x14ac:dyDescent="0.3">
      <c r="A1461">
        <v>1460</v>
      </c>
      <c r="B1461" t="s">
        <v>3353</v>
      </c>
      <c r="C1461">
        <v>8027733</v>
      </c>
      <c r="D1461" t="s">
        <v>44</v>
      </c>
      <c r="E1461" t="str">
        <f t="shared" si="44"/>
        <v>Senior</v>
      </c>
      <c r="F1461">
        <v>57</v>
      </c>
      <c r="G1461" t="str">
        <f t="shared" si="45"/>
        <v>Mar</v>
      </c>
      <c r="H1461" t="s">
        <v>381</v>
      </c>
      <c r="I1461" t="s">
        <v>69</v>
      </c>
      <c r="J1461" t="s">
        <v>129</v>
      </c>
      <c r="K1461" t="s">
        <v>3354</v>
      </c>
      <c r="L1461" t="s">
        <v>25</v>
      </c>
      <c r="M1461" t="s">
        <v>42</v>
      </c>
      <c r="N1461">
        <v>1</v>
      </c>
      <c r="O1461" t="s">
        <v>27</v>
      </c>
      <c r="P1461">
        <v>453.72</v>
      </c>
      <c r="Q1461" t="s">
        <v>160</v>
      </c>
      <c r="R1461" t="s">
        <v>72</v>
      </c>
      <c r="S1461">
        <v>807985</v>
      </c>
      <c r="T1461" t="s">
        <v>30</v>
      </c>
      <c r="U1461" t="b">
        <v>1</v>
      </c>
    </row>
    <row r="1462" spans="1:21" x14ac:dyDescent="0.3">
      <c r="A1462">
        <v>1461</v>
      </c>
      <c r="B1462" t="s">
        <v>3355</v>
      </c>
      <c r="C1462">
        <v>7943357</v>
      </c>
      <c r="D1462" t="s">
        <v>20</v>
      </c>
      <c r="E1462" t="str">
        <f t="shared" si="44"/>
        <v>Mature Adult</v>
      </c>
      <c r="F1462">
        <v>36</v>
      </c>
      <c r="G1462" t="str">
        <f t="shared" si="45"/>
        <v>Apr</v>
      </c>
      <c r="H1462" t="s">
        <v>180</v>
      </c>
      <c r="I1462" t="s">
        <v>69</v>
      </c>
      <c r="J1462" t="s">
        <v>55</v>
      </c>
      <c r="K1462" t="s">
        <v>3356</v>
      </c>
      <c r="L1462" t="s">
        <v>116</v>
      </c>
      <c r="M1462" t="s">
        <v>58</v>
      </c>
      <c r="N1462">
        <v>3</v>
      </c>
      <c r="O1462" t="s">
        <v>27</v>
      </c>
      <c r="P1462">
        <v>2559.41</v>
      </c>
      <c r="Q1462" t="s">
        <v>131</v>
      </c>
      <c r="R1462" t="s">
        <v>72</v>
      </c>
      <c r="S1462">
        <v>684686</v>
      </c>
      <c r="T1462" t="s">
        <v>30</v>
      </c>
      <c r="U1462" t="b">
        <v>0</v>
      </c>
    </row>
    <row r="1463" spans="1:21" x14ac:dyDescent="0.3">
      <c r="A1463">
        <v>1462</v>
      </c>
      <c r="B1463" t="s">
        <v>3357</v>
      </c>
      <c r="C1463">
        <v>7982617</v>
      </c>
      <c r="D1463" t="s">
        <v>20</v>
      </c>
      <c r="E1463" t="str">
        <f t="shared" si="44"/>
        <v>Mature Adult</v>
      </c>
      <c r="F1463">
        <v>38</v>
      </c>
      <c r="G1463" t="str">
        <f t="shared" si="45"/>
        <v>Jan</v>
      </c>
      <c r="H1463" t="s">
        <v>689</v>
      </c>
      <c r="I1463" t="s">
        <v>69</v>
      </c>
      <c r="J1463" t="s">
        <v>34</v>
      </c>
      <c r="K1463" t="s">
        <v>3358</v>
      </c>
      <c r="L1463" t="s">
        <v>57</v>
      </c>
      <c r="M1463" t="s">
        <v>50</v>
      </c>
      <c r="N1463">
        <v>3</v>
      </c>
      <c r="O1463" t="s">
        <v>27</v>
      </c>
      <c r="P1463">
        <v>993.19</v>
      </c>
      <c r="Q1463" t="s">
        <v>71</v>
      </c>
      <c r="R1463" t="s">
        <v>72</v>
      </c>
      <c r="S1463">
        <v>813725</v>
      </c>
      <c r="T1463" t="s">
        <v>30</v>
      </c>
      <c r="U1463" t="b">
        <v>1</v>
      </c>
    </row>
    <row r="1464" spans="1:21" x14ac:dyDescent="0.3">
      <c r="A1464">
        <v>1463</v>
      </c>
      <c r="B1464" t="s">
        <v>3359</v>
      </c>
      <c r="C1464">
        <v>3874873</v>
      </c>
      <c r="D1464" t="s">
        <v>44</v>
      </c>
      <c r="E1464" t="str">
        <f t="shared" si="44"/>
        <v>Mature Adult</v>
      </c>
      <c r="F1464">
        <v>45</v>
      </c>
      <c r="G1464" t="str">
        <f t="shared" si="45"/>
        <v>Jul</v>
      </c>
      <c r="H1464" t="s">
        <v>665</v>
      </c>
      <c r="I1464" t="s">
        <v>46</v>
      </c>
      <c r="J1464" t="s">
        <v>79</v>
      </c>
      <c r="K1464" t="s">
        <v>3360</v>
      </c>
      <c r="L1464" t="s">
        <v>36</v>
      </c>
      <c r="M1464" t="s">
        <v>26</v>
      </c>
      <c r="N1464">
        <v>3</v>
      </c>
      <c r="O1464" t="s">
        <v>27</v>
      </c>
      <c r="P1464">
        <v>4968.97</v>
      </c>
      <c r="Q1464" t="s">
        <v>71</v>
      </c>
      <c r="R1464" t="s">
        <v>72</v>
      </c>
      <c r="S1464">
        <v>400478</v>
      </c>
      <c r="T1464" t="s">
        <v>30</v>
      </c>
      <c r="U1464" t="b">
        <v>0</v>
      </c>
    </row>
    <row r="1465" spans="1:21" x14ac:dyDescent="0.3">
      <c r="A1465">
        <v>1464</v>
      </c>
      <c r="B1465" t="s">
        <v>3361</v>
      </c>
      <c r="C1465">
        <v>1745848</v>
      </c>
      <c r="D1465" t="s">
        <v>20</v>
      </c>
      <c r="E1465" t="str">
        <f t="shared" si="44"/>
        <v>Young Adult</v>
      </c>
      <c r="F1465">
        <v>23</v>
      </c>
      <c r="G1465" t="str">
        <f t="shared" si="45"/>
        <v>Oct</v>
      </c>
      <c r="H1465" t="s">
        <v>511</v>
      </c>
      <c r="I1465" t="s">
        <v>22</v>
      </c>
      <c r="J1465" t="s">
        <v>23</v>
      </c>
      <c r="K1465" t="s">
        <v>3362</v>
      </c>
      <c r="L1465" t="s">
        <v>92</v>
      </c>
      <c r="M1465" t="s">
        <v>58</v>
      </c>
      <c r="N1465">
        <v>3</v>
      </c>
      <c r="O1465" t="s">
        <v>27</v>
      </c>
      <c r="P1465">
        <v>4606.2299999999996</v>
      </c>
      <c r="Q1465" t="s">
        <v>102</v>
      </c>
      <c r="R1465" t="s">
        <v>83</v>
      </c>
      <c r="S1465">
        <v>500173</v>
      </c>
      <c r="T1465" t="s">
        <v>30</v>
      </c>
      <c r="U1465" t="b">
        <v>0</v>
      </c>
    </row>
    <row r="1466" spans="1:21" x14ac:dyDescent="0.3">
      <c r="A1466">
        <v>1465</v>
      </c>
      <c r="B1466" t="s">
        <v>3363</v>
      </c>
      <c r="C1466">
        <v>9061958</v>
      </c>
      <c r="D1466" t="s">
        <v>44</v>
      </c>
      <c r="E1466" t="str">
        <f t="shared" si="44"/>
        <v>Young Adult</v>
      </c>
      <c r="F1466">
        <v>26</v>
      </c>
      <c r="G1466" t="str">
        <f t="shared" si="45"/>
        <v>Apr</v>
      </c>
      <c r="H1466" t="s">
        <v>750</v>
      </c>
      <c r="I1466" t="s">
        <v>33</v>
      </c>
      <c r="J1466" t="s">
        <v>129</v>
      </c>
      <c r="K1466" t="s">
        <v>3364</v>
      </c>
      <c r="L1466" t="s">
        <v>49</v>
      </c>
      <c r="M1466" t="s">
        <v>64</v>
      </c>
      <c r="N1466">
        <v>1</v>
      </c>
      <c r="O1466" t="s">
        <v>27</v>
      </c>
      <c r="P1466">
        <v>230.2</v>
      </c>
      <c r="Q1466" t="s">
        <v>51</v>
      </c>
      <c r="R1466" t="s">
        <v>52</v>
      </c>
      <c r="S1466">
        <v>688291</v>
      </c>
      <c r="T1466" t="s">
        <v>30</v>
      </c>
      <c r="U1466" t="b">
        <v>1</v>
      </c>
    </row>
    <row r="1467" spans="1:21" x14ac:dyDescent="0.3">
      <c r="A1467">
        <v>1466</v>
      </c>
      <c r="B1467" t="s">
        <v>3365</v>
      </c>
      <c r="C1467">
        <v>2342069</v>
      </c>
      <c r="D1467" t="s">
        <v>20</v>
      </c>
      <c r="E1467" t="str">
        <f t="shared" si="44"/>
        <v>Mature Adult</v>
      </c>
      <c r="F1467">
        <v>44</v>
      </c>
      <c r="G1467" t="str">
        <f t="shared" si="45"/>
        <v>Sep</v>
      </c>
      <c r="H1467" t="s">
        <v>540</v>
      </c>
      <c r="I1467" t="s">
        <v>22</v>
      </c>
      <c r="J1467" t="s">
        <v>23</v>
      </c>
      <c r="K1467" t="s">
        <v>3366</v>
      </c>
      <c r="L1467" t="s">
        <v>57</v>
      </c>
      <c r="M1467" t="s">
        <v>64</v>
      </c>
      <c r="N1467">
        <v>2</v>
      </c>
      <c r="O1467" t="s">
        <v>27</v>
      </c>
      <c r="P1467">
        <v>1365.05</v>
      </c>
      <c r="Q1467" t="s">
        <v>289</v>
      </c>
      <c r="R1467" t="s">
        <v>52</v>
      </c>
      <c r="S1467">
        <v>302247</v>
      </c>
      <c r="T1467" t="s">
        <v>30</v>
      </c>
      <c r="U1467" t="b">
        <v>1</v>
      </c>
    </row>
    <row r="1468" spans="1:21" x14ac:dyDescent="0.3">
      <c r="A1468">
        <v>1467</v>
      </c>
      <c r="B1468" t="s">
        <v>3367</v>
      </c>
      <c r="C1468">
        <v>1613218</v>
      </c>
      <c r="D1468" t="s">
        <v>20</v>
      </c>
      <c r="E1468" t="str">
        <f t="shared" si="44"/>
        <v>Mature Adult</v>
      </c>
      <c r="F1468">
        <v>34</v>
      </c>
      <c r="G1468" t="str">
        <f t="shared" si="45"/>
        <v>Mar</v>
      </c>
      <c r="H1468" t="s">
        <v>3368</v>
      </c>
      <c r="I1468" t="s">
        <v>69</v>
      </c>
      <c r="J1468" t="s">
        <v>47</v>
      </c>
      <c r="K1468" t="s">
        <v>3369</v>
      </c>
      <c r="L1468" t="s">
        <v>36</v>
      </c>
      <c r="M1468" t="s">
        <v>64</v>
      </c>
      <c r="N1468">
        <v>3</v>
      </c>
      <c r="O1468" t="s">
        <v>27</v>
      </c>
      <c r="P1468">
        <v>1017.03</v>
      </c>
      <c r="Q1468" t="s">
        <v>144</v>
      </c>
      <c r="R1468" t="s">
        <v>94</v>
      </c>
      <c r="S1468">
        <v>123745</v>
      </c>
      <c r="T1468" t="s">
        <v>30</v>
      </c>
      <c r="U1468" t="b">
        <v>0</v>
      </c>
    </row>
    <row r="1469" spans="1:21" x14ac:dyDescent="0.3">
      <c r="A1469">
        <v>1468</v>
      </c>
      <c r="B1469" t="s">
        <v>3370</v>
      </c>
      <c r="C1469">
        <v>1700596</v>
      </c>
      <c r="D1469" t="s">
        <v>20</v>
      </c>
      <c r="E1469" t="str">
        <f t="shared" si="44"/>
        <v>Mature Adult</v>
      </c>
      <c r="F1469">
        <v>39</v>
      </c>
      <c r="G1469" t="str">
        <f t="shared" si="45"/>
        <v>Oct</v>
      </c>
      <c r="H1469" t="s">
        <v>348</v>
      </c>
      <c r="I1469" t="s">
        <v>69</v>
      </c>
      <c r="J1469" t="s">
        <v>34</v>
      </c>
      <c r="K1469" t="s">
        <v>3371</v>
      </c>
      <c r="L1469" t="s">
        <v>36</v>
      </c>
      <c r="M1469" t="s">
        <v>81</v>
      </c>
      <c r="N1469">
        <v>3</v>
      </c>
      <c r="O1469" t="s">
        <v>27</v>
      </c>
      <c r="P1469">
        <v>1607.22</v>
      </c>
      <c r="Q1469" t="s">
        <v>88</v>
      </c>
      <c r="R1469" t="s">
        <v>66</v>
      </c>
      <c r="S1469">
        <v>599831</v>
      </c>
      <c r="T1469" t="s">
        <v>30</v>
      </c>
      <c r="U1469" t="b">
        <v>1</v>
      </c>
    </row>
    <row r="1470" spans="1:21" x14ac:dyDescent="0.3">
      <c r="A1470">
        <v>1469</v>
      </c>
      <c r="B1470" t="s">
        <v>3372</v>
      </c>
      <c r="C1470">
        <v>7706371</v>
      </c>
      <c r="D1470" t="s">
        <v>44</v>
      </c>
      <c r="E1470" t="str">
        <f t="shared" si="44"/>
        <v>Mature Adult</v>
      </c>
      <c r="F1470">
        <v>32</v>
      </c>
      <c r="G1470" t="str">
        <f t="shared" si="45"/>
        <v>Dec</v>
      </c>
      <c r="H1470" t="s">
        <v>155</v>
      </c>
      <c r="I1470" t="s">
        <v>46</v>
      </c>
      <c r="J1470" t="s">
        <v>55</v>
      </c>
      <c r="K1470" t="s">
        <v>3373</v>
      </c>
      <c r="L1470" t="s">
        <v>116</v>
      </c>
      <c r="M1470" t="s">
        <v>64</v>
      </c>
      <c r="N1470">
        <v>2</v>
      </c>
      <c r="O1470" t="s">
        <v>27</v>
      </c>
      <c r="P1470">
        <v>2597.41</v>
      </c>
      <c r="Q1470" t="s">
        <v>82</v>
      </c>
      <c r="R1470" t="s">
        <v>83</v>
      </c>
      <c r="S1470">
        <v>296516</v>
      </c>
      <c r="T1470" t="s">
        <v>30</v>
      </c>
      <c r="U1470" t="b">
        <v>1</v>
      </c>
    </row>
    <row r="1471" spans="1:21" x14ac:dyDescent="0.3">
      <c r="A1471">
        <v>1470</v>
      </c>
      <c r="B1471" t="s">
        <v>3374</v>
      </c>
      <c r="C1471">
        <v>5755056</v>
      </c>
      <c r="D1471" t="s">
        <v>44</v>
      </c>
      <c r="E1471" t="str">
        <f t="shared" si="44"/>
        <v>Mature Adult</v>
      </c>
      <c r="F1471">
        <v>40</v>
      </c>
      <c r="G1471" t="str">
        <f t="shared" si="45"/>
        <v>Oct</v>
      </c>
      <c r="H1471" t="s">
        <v>2277</v>
      </c>
      <c r="I1471" t="s">
        <v>46</v>
      </c>
      <c r="J1471" t="s">
        <v>55</v>
      </c>
      <c r="K1471" t="s">
        <v>3375</v>
      </c>
      <c r="L1471" t="s">
        <v>49</v>
      </c>
      <c r="M1471" t="s">
        <v>26</v>
      </c>
      <c r="N1471">
        <v>3</v>
      </c>
      <c r="O1471" t="s">
        <v>27</v>
      </c>
      <c r="P1471">
        <v>4802.66</v>
      </c>
      <c r="Q1471" t="s">
        <v>51</v>
      </c>
      <c r="R1471" t="s">
        <v>52</v>
      </c>
      <c r="S1471">
        <v>133317</v>
      </c>
      <c r="T1471" t="s">
        <v>30</v>
      </c>
      <c r="U1471" t="b">
        <v>0</v>
      </c>
    </row>
    <row r="1472" spans="1:21" x14ac:dyDescent="0.3">
      <c r="A1472">
        <v>1471</v>
      </c>
      <c r="B1472" t="s">
        <v>3376</v>
      </c>
      <c r="C1472">
        <v>4461625</v>
      </c>
      <c r="D1472" t="s">
        <v>20</v>
      </c>
      <c r="E1472" t="str">
        <f t="shared" si="44"/>
        <v>Young Adult</v>
      </c>
      <c r="F1472">
        <v>23</v>
      </c>
      <c r="G1472" t="str">
        <f t="shared" si="45"/>
        <v>Jul</v>
      </c>
      <c r="H1472" t="s">
        <v>1462</v>
      </c>
      <c r="I1472" t="s">
        <v>22</v>
      </c>
      <c r="J1472" t="s">
        <v>23</v>
      </c>
      <c r="K1472" t="s">
        <v>3377</v>
      </c>
      <c r="L1472" t="s">
        <v>25</v>
      </c>
      <c r="M1472" t="s">
        <v>81</v>
      </c>
      <c r="N1472">
        <v>1</v>
      </c>
      <c r="O1472" t="s">
        <v>27</v>
      </c>
      <c r="P1472">
        <v>890.15</v>
      </c>
      <c r="Q1472" t="s">
        <v>82</v>
      </c>
      <c r="R1472" t="s">
        <v>83</v>
      </c>
      <c r="S1472">
        <v>473139</v>
      </c>
      <c r="T1472" t="s">
        <v>30</v>
      </c>
      <c r="U1472" t="b">
        <v>0</v>
      </c>
    </row>
    <row r="1473" spans="1:21" x14ac:dyDescent="0.3">
      <c r="A1473">
        <v>1472</v>
      </c>
      <c r="B1473" t="s">
        <v>3378</v>
      </c>
      <c r="C1473">
        <v>2269974</v>
      </c>
      <c r="D1473" t="s">
        <v>20</v>
      </c>
      <c r="E1473" t="str">
        <f t="shared" si="44"/>
        <v>Senior</v>
      </c>
      <c r="F1473">
        <v>52</v>
      </c>
      <c r="G1473" t="str">
        <f t="shared" si="45"/>
        <v>Aug</v>
      </c>
      <c r="H1473" t="s">
        <v>1641</v>
      </c>
      <c r="I1473" t="s">
        <v>62</v>
      </c>
      <c r="J1473" t="s">
        <v>79</v>
      </c>
      <c r="K1473" t="s">
        <v>3379</v>
      </c>
      <c r="L1473" t="s">
        <v>36</v>
      </c>
      <c r="M1473" t="s">
        <v>58</v>
      </c>
      <c r="N1473">
        <v>3</v>
      </c>
      <c r="O1473" t="s">
        <v>27</v>
      </c>
      <c r="P1473">
        <v>2556.81</v>
      </c>
      <c r="Q1473" t="s">
        <v>120</v>
      </c>
      <c r="R1473" t="s">
        <v>38</v>
      </c>
      <c r="S1473">
        <v>174320</v>
      </c>
      <c r="T1473" t="s">
        <v>30</v>
      </c>
      <c r="U1473" t="b">
        <v>0</v>
      </c>
    </row>
    <row r="1474" spans="1:21" x14ac:dyDescent="0.3">
      <c r="A1474">
        <v>1473</v>
      </c>
      <c r="B1474" t="s">
        <v>3380</v>
      </c>
      <c r="C1474">
        <v>7175540</v>
      </c>
      <c r="D1474" t="s">
        <v>44</v>
      </c>
      <c r="E1474" t="str">
        <f t="shared" si="44"/>
        <v>Senior</v>
      </c>
      <c r="F1474">
        <v>62</v>
      </c>
      <c r="G1474" t="str">
        <f t="shared" si="45"/>
        <v>May</v>
      </c>
      <c r="H1474" t="s">
        <v>1118</v>
      </c>
      <c r="I1474" t="s">
        <v>46</v>
      </c>
      <c r="J1474" t="s">
        <v>23</v>
      </c>
      <c r="K1474" t="s">
        <v>3381</v>
      </c>
      <c r="L1474" t="s">
        <v>36</v>
      </c>
      <c r="M1474" t="s">
        <v>42</v>
      </c>
      <c r="N1474">
        <v>2</v>
      </c>
      <c r="O1474" t="s">
        <v>27</v>
      </c>
      <c r="P1474">
        <v>3503.98</v>
      </c>
      <c r="Q1474" t="s">
        <v>289</v>
      </c>
      <c r="R1474" t="s">
        <v>52</v>
      </c>
      <c r="S1474">
        <v>690500</v>
      </c>
      <c r="T1474" t="s">
        <v>30</v>
      </c>
      <c r="U1474" t="b">
        <v>1</v>
      </c>
    </row>
    <row r="1475" spans="1:21" x14ac:dyDescent="0.3">
      <c r="A1475">
        <v>1474</v>
      </c>
      <c r="B1475" t="s">
        <v>3382</v>
      </c>
      <c r="C1475">
        <v>9622584</v>
      </c>
      <c r="D1475" t="s">
        <v>44</v>
      </c>
      <c r="E1475" t="str">
        <f t="shared" ref="E1475:E1538" si="46">IF(F1475&gt;=50, "Senior", IF(AND(F1475&gt;=30, F1475&lt;50), "Mature Adult", IF(AND(F1475&gt;=20, F1475&lt;30), "Young Adult", "Teenager")))</f>
        <v>Mature Adult</v>
      </c>
      <c r="F1475">
        <v>36</v>
      </c>
      <c r="G1475" t="str">
        <f t="shared" ref="G1475:G1538" si="47">TEXT(H1475,"mmm")</f>
        <v>Jan</v>
      </c>
      <c r="H1475" t="s">
        <v>957</v>
      </c>
      <c r="I1475" t="s">
        <v>62</v>
      </c>
      <c r="J1475" t="s">
        <v>129</v>
      </c>
      <c r="K1475" t="s">
        <v>3383</v>
      </c>
      <c r="L1475" t="s">
        <v>92</v>
      </c>
      <c r="M1475" t="s">
        <v>58</v>
      </c>
      <c r="N1475">
        <v>1</v>
      </c>
      <c r="O1475" t="s">
        <v>27</v>
      </c>
      <c r="P1475">
        <v>4492.26</v>
      </c>
      <c r="Q1475" t="s">
        <v>71</v>
      </c>
      <c r="R1475" t="s">
        <v>72</v>
      </c>
      <c r="S1475">
        <v>776580</v>
      </c>
      <c r="T1475" t="s">
        <v>30</v>
      </c>
      <c r="U1475" t="b">
        <v>1</v>
      </c>
    </row>
    <row r="1476" spans="1:21" x14ac:dyDescent="0.3">
      <c r="A1476">
        <v>1475</v>
      </c>
      <c r="B1476" t="s">
        <v>3384</v>
      </c>
      <c r="C1476">
        <v>6256890</v>
      </c>
      <c r="D1476" t="s">
        <v>20</v>
      </c>
      <c r="E1476" t="str">
        <f t="shared" si="46"/>
        <v>Young Adult</v>
      </c>
      <c r="F1476">
        <v>22</v>
      </c>
      <c r="G1476" t="str">
        <f t="shared" si="47"/>
        <v>Nov</v>
      </c>
      <c r="H1476" t="s">
        <v>370</v>
      </c>
      <c r="I1476" t="s">
        <v>46</v>
      </c>
      <c r="J1476" t="s">
        <v>23</v>
      </c>
      <c r="K1476" t="s">
        <v>3385</v>
      </c>
      <c r="L1476" t="s">
        <v>49</v>
      </c>
      <c r="M1476" t="s">
        <v>50</v>
      </c>
      <c r="N1476">
        <v>1</v>
      </c>
      <c r="O1476" t="s">
        <v>27</v>
      </c>
      <c r="P1476">
        <v>3989.56</v>
      </c>
      <c r="Q1476" t="s">
        <v>112</v>
      </c>
      <c r="R1476" t="s">
        <v>29</v>
      </c>
      <c r="S1476">
        <v>596589</v>
      </c>
      <c r="T1476" t="s">
        <v>30</v>
      </c>
      <c r="U1476" t="b">
        <v>0</v>
      </c>
    </row>
    <row r="1477" spans="1:21" x14ac:dyDescent="0.3">
      <c r="A1477">
        <v>1476</v>
      </c>
      <c r="B1477" t="s">
        <v>3386</v>
      </c>
      <c r="C1477">
        <v>4397070</v>
      </c>
      <c r="D1477" t="s">
        <v>20</v>
      </c>
      <c r="E1477" t="str">
        <f t="shared" si="46"/>
        <v>Senior</v>
      </c>
      <c r="F1477">
        <v>50</v>
      </c>
      <c r="G1477" t="str">
        <f t="shared" si="47"/>
        <v>Jun</v>
      </c>
      <c r="H1477" t="s">
        <v>21</v>
      </c>
      <c r="I1477" t="s">
        <v>46</v>
      </c>
      <c r="J1477" t="s">
        <v>47</v>
      </c>
      <c r="K1477" t="s">
        <v>3387</v>
      </c>
      <c r="L1477" t="s">
        <v>36</v>
      </c>
      <c r="M1477" t="s">
        <v>58</v>
      </c>
      <c r="N1477">
        <v>3</v>
      </c>
      <c r="O1477" t="s">
        <v>27</v>
      </c>
      <c r="P1477">
        <v>4414.66</v>
      </c>
      <c r="Q1477" t="s">
        <v>93</v>
      </c>
      <c r="R1477" t="s">
        <v>94</v>
      </c>
      <c r="S1477">
        <v>872574</v>
      </c>
      <c r="T1477" t="s">
        <v>30</v>
      </c>
      <c r="U1477" t="b">
        <v>1</v>
      </c>
    </row>
    <row r="1478" spans="1:21" x14ac:dyDescent="0.3">
      <c r="A1478">
        <v>1477</v>
      </c>
      <c r="B1478" t="s">
        <v>3388</v>
      </c>
      <c r="C1478">
        <v>4918345</v>
      </c>
      <c r="D1478" t="s">
        <v>44</v>
      </c>
      <c r="E1478" t="str">
        <f t="shared" si="46"/>
        <v>Senior</v>
      </c>
      <c r="F1478">
        <v>59</v>
      </c>
      <c r="G1478" t="str">
        <f t="shared" si="47"/>
        <v>Jun</v>
      </c>
      <c r="H1478" t="s">
        <v>718</v>
      </c>
      <c r="I1478" t="s">
        <v>62</v>
      </c>
      <c r="J1478" t="s">
        <v>129</v>
      </c>
      <c r="K1478" t="s">
        <v>3389</v>
      </c>
      <c r="L1478" t="s">
        <v>36</v>
      </c>
      <c r="M1478" t="s">
        <v>58</v>
      </c>
      <c r="N1478">
        <v>2</v>
      </c>
      <c r="O1478" t="s">
        <v>27</v>
      </c>
      <c r="P1478">
        <v>2944.04</v>
      </c>
      <c r="Q1478" t="s">
        <v>220</v>
      </c>
      <c r="R1478" t="s">
        <v>38</v>
      </c>
      <c r="S1478">
        <v>164100</v>
      </c>
      <c r="T1478" t="s">
        <v>30</v>
      </c>
      <c r="U1478" t="b">
        <v>1</v>
      </c>
    </row>
    <row r="1479" spans="1:21" x14ac:dyDescent="0.3">
      <c r="A1479">
        <v>1478</v>
      </c>
      <c r="B1479" t="s">
        <v>3390</v>
      </c>
      <c r="C1479">
        <v>2485465</v>
      </c>
      <c r="D1479" t="s">
        <v>20</v>
      </c>
      <c r="E1479" t="str">
        <f t="shared" si="46"/>
        <v>Senior</v>
      </c>
      <c r="F1479">
        <v>69</v>
      </c>
      <c r="G1479" t="str">
        <f t="shared" si="47"/>
        <v>Feb</v>
      </c>
      <c r="H1479" t="s">
        <v>2174</v>
      </c>
      <c r="I1479" t="s">
        <v>22</v>
      </c>
      <c r="J1479" t="s">
        <v>47</v>
      </c>
      <c r="K1479" t="s">
        <v>3391</v>
      </c>
      <c r="L1479" t="s">
        <v>36</v>
      </c>
      <c r="M1479" t="s">
        <v>58</v>
      </c>
      <c r="N1479">
        <v>2</v>
      </c>
      <c r="O1479" t="s">
        <v>27</v>
      </c>
      <c r="P1479">
        <v>1457.53</v>
      </c>
      <c r="Q1479" t="s">
        <v>220</v>
      </c>
      <c r="R1479" t="s">
        <v>38</v>
      </c>
      <c r="S1479">
        <v>484711</v>
      </c>
      <c r="T1479" t="s">
        <v>30</v>
      </c>
      <c r="U1479" t="b">
        <v>0</v>
      </c>
    </row>
    <row r="1480" spans="1:21" x14ac:dyDescent="0.3">
      <c r="A1480">
        <v>1479</v>
      </c>
      <c r="B1480" t="s">
        <v>3392</v>
      </c>
      <c r="C1480">
        <v>8254557</v>
      </c>
      <c r="D1480" t="s">
        <v>20</v>
      </c>
      <c r="E1480" t="str">
        <f t="shared" si="46"/>
        <v>Mature Adult</v>
      </c>
      <c r="F1480">
        <v>47</v>
      </c>
      <c r="G1480" t="str">
        <f t="shared" si="47"/>
        <v>Jan</v>
      </c>
      <c r="H1480" t="s">
        <v>1180</v>
      </c>
      <c r="I1480" t="s">
        <v>33</v>
      </c>
      <c r="J1480" t="s">
        <v>129</v>
      </c>
      <c r="K1480" t="s">
        <v>3393</v>
      </c>
      <c r="L1480" t="s">
        <v>87</v>
      </c>
      <c r="M1480" t="s">
        <v>58</v>
      </c>
      <c r="N1480">
        <v>3</v>
      </c>
      <c r="O1480" t="s">
        <v>27</v>
      </c>
      <c r="P1480">
        <v>4437.6899999999996</v>
      </c>
      <c r="Q1480" t="s">
        <v>112</v>
      </c>
      <c r="R1480" t="s">
        <v>29</v>
      </c>
      <c r="S1480">
        <v>626910</v>
      </c>
      <c r="T1480" t="s">
        <v>30</v>
      </c>
      <c r="U1480" t="b">
        <v>1</v>
      </c>
    </row>
    <row r="1481" spans="1:21" x14ac:dyDescent="0.3">
      <c r="A1481">
        <v>1480</v>
      </c>
      <c r="B1481" t="s">
        <v>3394</v>
      </c>
      <c r="C1481">
        <v>5865378</v>
      </c>
      <c r="D1481" t="s">
        <v>44</v>
      </c>
      <c r="E1481" t="str">
        <f t="shared" si="46"/>
        <v>Senior</v>
      </c>
      <c r="F1481">
        <v>53</v>
      </c>
      <c r="G1481" t="str">
        <f t="shared" si="47"/>
        <v>Dec</v>
      </c>
      <c r="H1481" t="s">
        <v>1914</v>
      </c>
      <c r="I1481" t="s">
        <v>62</v>
      </c>
      <c r="J1481" t="s">
        <v>47</v>
      </c>
      <c r="K1481" t="s">
        <v>3395</v>
      </c>
      <c r="L1481" t="s">
        <v>57</v>
      </c>
      <c r="M1481" t="s">
        <v>64</v>
      </c>
      <c r="N1481">
        <v>2</v>
      </c>
      <c r="O1481" t="s">
        <v>27</v>
      </c>
      <c r="P1481">
        <v>4085.93</v>
      </c>
      <c r="Q1481" t="s">
        <v>82</v>
      </c>
      <c r="R1481" t="s">
        <v>83</v>
      </c>
      <c r="S1481">
        <v>222701</v>
      </c>
      <c r="T1481" t="s">
        <v>30</v>
      </c>
      <c r="U1481" t="b">
        <v>1</v>
      </c>
    </row>
    <row r="1482" spans="1:21" x14ac:dyDescent="0.3">
      <c r="A1482">
        <v>1481</v>
      </c>
      <c r="B1482" t="s">
        <v>3396</v>
      </c>
      <c r="C1482">
        <v>3585029</v>
      </c>
      <c r="D1482" t="s">
        <v>20</v>
      </c>
      <c r="E1482" t="str">
        <f t="shared" si="46"/>
        <v>Senior</v>
      </c>
      <c r="F1482">
        <v>60</v>
      </c>
      <c r="G1482" t="str">
        <f t="shared" si="47"/>
        <v>Aug</v>
      </c>
      <c r="H1482" t="s">
        <v>152</v>
      </c>
      <c r="I1482" t="s">
        <v>22</v>
      </c>
      <c r="J1482" t="s">
        <v>47</v>
      </c>
      <c r="K1482" t="s">
        <v>3397</v>
      </c>
      <c r="L1482" t="s">
        <v>36</v>
      </c>
      <c r="M1482" t="s">
        <v>81</v>
      </c>
      <c r="N1482">
        <v>3</v>
      </c>
      <c r="O1482" t="s">
        <v>27</v>
      </c>
      <c r="P1482">
        <v>2547.4699999999998</v>
      </c>
      <c r="Q1482" t="s">
        <v>123</v>
      </c>
      <c r="R1482" t="s">
        <v>94</v>
      </c>
      <c r="S1482">
        <v>829570</v>
      </c>
      <c r="T1482" t="s">
        <v>30</v>
      </c>
      <c r="U1482" t="b">
        <v>1</v>
      </c>
    </row>
    <row r="1483" spans="1:21" x14ac:dyDescent="0.3">
      <c r="A1483">
        <v>1482</v>
      </c>
      <c r="B1483" t="s">
        <v>3398</v>
      </c>
      <c r="C1483">
        <v>4651645</v>
      </c>
      <c r="D1483" t="s">
        <v>20</v>
      </c>
      <c r="E1483" t="str">
        <f t="shared" si="46"/>
        <v>Senior</v>
      </c>
      <c r="F1483">
        <v>57</v>
      </c>
      <c r="G1483" t="str">
        <f t="shared" si="47"/>
        <v>Jul</v>
      </c>
      <c r="H1483" t="s">
        <v>2112</v>
      </c>
      <c r="I1483" t="s">
        <v>62</v>
      </c>
      <c r="J1483" t="s">
        <v>129</v>
      </c>
      <c r="K1483" t="s">
        <v>3399</v>
      </c>
      <c r="L1483" t="s">
        <v>116</v>
      </c>
      <c r="M1483" t="s">
        <v>58</v>
      </c>
      <c r="N1483">
        <v>1</v>
      </c>
      <c r="O1483" t="s">
        <v>27</v>
      </c>
      <c r="P1483">
        <v>1507.67</v>
      </c>
      <c r="Q1483" t="s">
        <v>160</v>
      </c>
      <c r="R1483" t="s">
        <v>72</v>
      </c>
      <c r="S1483">
        <v>721211</v>
      </c>
      <c r="T1483" t="s">
        <v>30</v>
      </c>
      <c r="U1483" t="b">
        <v>0</v>
      </c>
    </row>
    <row r="1484" spans="1:21" x14ac:dyDescent="0.3">
      <c r="A1484">
        <v>1483</v>
      </c>
      <c r="B1484" t="s">
        <v>3400</v>
      </c>
      <c r="C1484">
        <v>2285355</v>
      </c>
      <c r="D1484" t="s">
        <v>44</v>
      </c>
      <c r="E1484" t="str">
        <f t="shared" si="46"/>
        <v>Senior</v>
      </c>
      <c r="F1484">
        <v>51</v>
      </c>
      <c r="G1484" t="str">
        <f t="shared" si="47"/>
        <v>Jan</v>
      </c>
      <c r="H1484" t="s">
        <v>136</v>
      </c>
      <c r="I1484" t="s">
        <v>33</v>
      </c>
      <c r="J1484" t="s">
        <v>55</v>
      </c>
      <c r="K1484" t="s">
        <v>3401</v>
      </c>
      <c r="L1484" t="s">
        <v>36</v>
      </c>
      <c r="M1484" t="s">
        <v>81</v>
      </c>
      <c r="N1484">
        <v>1</v>
      </c>
      <c r="O1484" t="s">
        <v>27</v>
      </c>
      <c r="P1484">
        <v>561.16</v>
      </c>
      <c r="Q1484" t="s">
        <v>59</v>
      </c>
      <c r="R1484" t="s">
        <v>52</v>
      </c>
      <c r="S1484">
        <v>319118</v>
      </c>
      <c r="T1484" t="s">
        <v>30</v>
      </c>
      <c r="U1484" t="b">
        <v>1</v>
      </c>
    </row>
    <row r="1485" spans="1:21" x14ac:dyDescent="0.3">
      <c r="A1485">
        <v>1484</v>
      </c>
      <c r="B1485" t="s">
        <v>3402</v>
      </c>
      <c r="C1485">
        <v>9346046</v>
      </c>
      <c r="D1485" t="s">
        <v>20</v>
      </c>
      <c r="E1485" t="str">
        <f t="shared" si="46"/>
        <v>Young Adult</v>
      </c>
      <c r="F1485">
        <v>23</v>
      </c>
      <c r="G1485" t="str">
        <f t="shared" si="47"/>
        <v>Jan</v>
      </c>
      <c r="H1485" t="s">
        <v>275</v>
      </c>
      <c r="I1485" t="s">
        <v>62</v>
      </c>
      <c r="J1485" t="s">
        <v>34</v>
      </c>
      <c r="K1485" t="s">
        <v>3403</v>
      </c>
      <c r="L1485" t="s">
        <v>116</v>
      </c>
      <c r="M1485" t="s">
        <v>26</v>
      </c>
      <c r="N1485">
        <v>2</v>
      </c>
      <c r="O1485" t="s">
        <v>27</v>
      </c>
      <c r="P1485">
        <v>490.05</v>
      </c>
      <c r="Q1485" t="s">
        <v>51</v>
      </c>
      <c r="R1485" t="s">
        <v>52</v>
      </c>
      <c r="S1485">
        <v>123813</v>
      </c>
      <c r="T1485" t="s">
        <v>30</v>
      </c>
      <c r="U1485" t="b">
        <v>1</v>
      </c>
    </row>
    <row r="1486" spans="1:21" x14ac:dyDescent="0.3">
      <c r="A1486">
        <v>1485</v>
      </c>
      <c r="B1486" t="s">
        <v>3404</v>
      </c>
      <c r="C1486">
        <v>7658917</v>
      </c>
      <c r="D1486" t="s">
        <v>44</v>
      </c>
      <c r="E1486" t="str">
        <f t="shared" si="46"/>
        <v>Senior</v>
      </c>
      <c r="F1486">
        <v>61</v>
      </c>
      <c r="G1486" t="str">
        <f t="shared" si="47"/>
        <v>Oct</v>
      </c>
      <c r="H1486" t="s">
        <v>453</v>
      </c>
      <c r="I1486" t="s">
        <v>46</v>
      </c>
      <c r="J1486" t="s">
        <v>47</v>
      </c>
      <c r="K1486" t="s">
        <v>3405</v>
      </c>
      <c r="L1486" t="s">
        <v>116</v>
      </c>
      <c r="M1486" t="s">
        <v>64</v>
      </c>
      <c r="N1486">
        <v>3</v>
      </c>
      <c r="O1486" t="s">
        <v>27</v>
      </c>
      <c r="P1486">
        <v>2709.99</v>
      </c>
      <c r="Q1486" t="s">
        <v>98</v>
      </c>
      <c r="R1486" t="s">
        <v>66</v>
      </c>
      <c r="S1486">
        <v>708171</v>
      </c>
      <c r="T1486" t="s">
        <v>30</v>
      </c>
      <c r="U1486" t="b">
        <v>0</v>
      </c>
    </row>
    <row r="1487" spans="1:21" x14ac:dyDescent="0.3">
      <c r="A1487">
        <v>1486</v>
      </c>
      <c r="B1487" t="s">
        <v>3406</v>
      </c>
      <c r="C1487">
        <v>1814637</v>
      </c>
      <c r="D1487" t="s">
        <v>44</v>
      </c>
      <c r="E1487" t="str">
        <f t="shared" si="46"/>
        <v>Mature Adult</v>
      </c>
      <c r="F1487">
        <v>30</v>
      </c>
      <c r="G1487" t="str">
        <f t="shared" si="47"/>
        <v>Aug</v>
      </c>
      <c r="H1487" t="s">
        <v>2697</v>
      </c>
      <c r="I1487" t="s">
        <v>22</v>
      </c>
      <c r="J1487" t="s">
        <v>47</v>
      </c>
      <c r="K1487" t="s">
        <v>3407</v>
      </c>
      <c r="L1487" t="s">
        <v>92</v>
      </c>
      <c r="M1487" t="s">
        <v>42</v>
      </c>
      <c r="N1487">
        <v>2</v>
      </c>
      <c r="O1487" t="s">
        <v>27</v>
      </c>
      <c r="P1487">
        <v>3190.65</v>
      </c>
      <c r="Q1487" t="s">
        <v>112</v>
      </c>
      <c r="R1487" t="s">
        <v>29</v>
      </c>
      <c r="S1487">
        <v>355229</v>
      </c>
      <c r="T1487" t="s">
        <v>30</v>
      </c>
      <c r="U1487" t="b">
        <v>0</v>
      </c>
    </row>
    <row r="1488" spans="1:21" x14ac:dyDescent="0.3">
      <c r="A1488">
        <v>1487</v>
      </c>
      <c r="B1488" t="s">
        <v>3408</v>
      </c>
      <c r="C1488">
        <v>4129020</v>
      </c>
      <c r="D1488" t="s">
        <v>20</v>
      </c>
      <c r="E1488" t="str">
        <f t="shared" si="46"/>
        <v>Senior</v>
      </c>
      <c r="F1488">
        <v>51</v>
      </c>
      <c r="G1488" t="str">
        <f t="shared" si="47"/>
        <v>Jun</v>
      </c>
      <c r="H1488" t="s">
        <v>2850</v>
      </c>
      <c r="I1488" t="s">
        <v>69</v>
      </c>
      <c r="J1488" t="s">
        <v>129</v>
      </c>
      <c r="K1488" t="s">
        <v>3409</v>
      </c>
      <c r="L1488" t="s">
        <v>116</v>
      </c>
      <c r="M1488" t="s">
        <v>58</v>
      </c>
      <c r="N1488">
        <v>3</v>
      </c>
      <c r="O1488" t="s">
        <v>27</v>
      </c>
      <c r="P1488">
        <v>4491.99</v>
      </c>
      <c r="Q1488" t="s">
        <v>289</v>
      </c>
      <c r="R1488" t="s">
        <v>52</v>
      </c>
      <c r="S1488">
        <v>325203</v>
      </c>
      <c r="T1488" t="s">
        <v>30</v>
      </c>
      <c r="U1488" t="b">
        <v>0</v>
      </c>
    </row>
    <row r="1489" spans="1:21" x14ac:dyDescent="0.3">
      <c r="A1489">
        <v>1488</v>
      </c>
      <c r="B1489" t="s">
        <v>3410</v>
      </c>
      <c r="C1489">
        <v>8186781</v>
      </c>
      <c r="D1489" t="s">
        <v>44</v>
      </c>
      <c r="E1489" t="str">
        <f t="shared" si="46"/>
        <v>Senior</v>
      </c>
      <c r="F1489">
        <v>52</v>
      </c>
      <c r="G1489" t="str">
        <f t="shared" si="47"/>
        <v>Sep</v>
      </c>
      <c r="H1489" t="s">
        <v>765</v>
      </c>
      <c r="I1489" t="s">
        <v>46</v>
      </c>
      <c r="J1489" t="s">
        <v>47</v>
      </c>
      <c r="K1489" t="s">
        <v>3411</v>
      </c>
      <c r="L1489" t="s">
        <v>57</v>
      </c>
      <c r="M1489" t="s">
        <v>26</v>
      </c>
      <c r="N1489">
        <v>1</v>
      </c>
      <c r="O1489" t="s">
        <v>27</v>
      </c>
      <c r="P1489">
        <v>1438.87</v>
      </c>
      <c r="Q1489" t="s">
        <v>102</v>
      </c>
      <c r="R1489" t="s">
        <v>83</v>
      </c>
      <c r="S1489">
        <v>367739</v>
      </c>
      <c r="T1489" t="s">
        <v>30</v>
      </c>
      <c r="U1489" t="b">
        <v>0</v>
      </c>
    </row>
    <row r="1490" spans="1:21" x14ac:dyDescent="0.3">
      <c r="A1490">
        <v>1489</v>
      </c>
      <c r="B1490" t="s">
        <v>3412</v>
      </c>
      <c r="C1490">
        <v>7933943</v>
      </c>
      <c r="D1490" t="s">
        <v>44</v>
      </c>
      <c r="E1490" t="str">
        <f t="shared" si="46"/>
        <v>Senior</v>
      </c>
      <c r="F1490">
        <v>69</v>
      </c>
      <c r="G1490" t="str">
        <f t="shared" si="47"/>
        <v>Aug</v>
      </c>
      <c r="H1490" t="s">
        <v>1002</v>
      </c>
      <c r="I1490" t="s">
        <v>69</v>
      </c>
      <c r="J1490" t="s">
        <v>129</v>
      </c>
      <c r="K1490" t="s">
        <v>3413</v>
      </c>
      <c r="L1490" t="s">
        <v>87</v>
      </c>
      <c r="M1490" t="s">
        <v>50</v>
      </c>
      <c r="N1490">
        <v>2</v>
      </c>
      <c r="O1490" t="s">
        <v>27</v>
      </c>
      <c r="P1490">
        <v>707.12</v>
      </c>
      <c r="Q1490" t="s">
        <v>144</v>
      </c>
      <c r="R1490" t="s">
        <v>94</v>
      </c>
      <c r="S1490">
        <v>276849</v>
      </c>
      <c r="T1490" t="s">
        <v>30</v>
      </c>
      <c r="U1490" t="b">
        <v>0</v>
      </c>
    </row>
    <row r="1491" spans="1:21" x14ac:dyDescent="0.3">
      <c r="A1491">
        <v>1490</v>
      </c>
      <c r="B1491" t="s">
        <v>3414</v>
      </c>
      <c r="C1491">
        <v>3043939</v>
      </c>
      <c r="D1491" t="s">
        <v>44</v>
      </c>
      <c r="E1491" t="str">
        <f t="shared" si="46"/>
        <v>Mature Adult</v>
      </c>
      <c r="F1491">
        <v>40</v>
      </c>
      <c r="G1491" t="str">
        <f t="shared" si="47"/>
        <v>Oct</v>
      </c>
      <c r="H1491" t="s">
        <v>864</v>
      </c>
      <c r="I1491" t="s">
        <v>46</v>
      </c>
      <c r="J1491" t="s">
        <v>34</v>
      </c>
      <c r="K1491" t="s">
        <v>3415</v>
      </c>
      <c r="L1491" t="s">
        <v>25</v>
      </c>
      <c r="M1491" t="s">
        <v>26</v>
      </c>
      <c r="N1491">
        <v>1</v>
      </c>
      <c r="O1491" t="s">
        <v>27</v>
      </c>
      <c r="P1491">
        <v>3614.43</v>
      </c>
      <c r="Q1491" t="s">
        <v>186</v>
      </c>
      <c r="R1491" t="s">
        <v>29</v>
      </c>
      <c r="S1491">
        <v>171766</v>
      </c>
      <c r="T1491" t="s">
        <v>30</v>
      </c>
      <c r="U1491" t="b">
        <v>1</v>
      </c>
    </row>
    <row r="1492" spans="1:21" x14ac:dyDescent="0.3">
      <c r="A1492">
        <v>1491</v>
      </c>
      <c r="B1492" t="s">
        <v>3416</v>
      </c>
      <c r="C1492">
        <v>2710898</v>
      </c>
      <c r="D1492" t="s">
        <v>44</v>
      </c>
      <c r="E1492" t="str">
        <f t="shared" si="46"/>
        <v>Mature Adult</v>
      </c>
      <c r="F1492">
        <v>42</v>
      </c>
      <c r="G1492" t="str">
        <f t="shared" si="47"/>
        <v>Mar</v>
      </c>
      <c r="H1492" t="s">
        <v>867</v>
      </c>
      <c r="I1492" t="s">
        <v>62</v>
      </c>
      <c r="J1492" t="s">
        <v>47</v>
      </c>
      <c r="K1492" t="s">
        <v>3417</v>
      </c>
      <c r="L1492" t="s">
        <v>87</v>
      </c>
      <c r="M1492" t="s">
        <v>42</v>
      </c>
      <c r="N1492">
        <v>3</v>
      </c>
      <c r="O1492" t="s">
        <v>27</v>
      </c>
      <c r="P1492">
        <v>2019.6</v>
      </c>
      <c r="Q1492" t="s">
        <v>144</v>
      </c>
      <c r="R1492" t="s">
        <v>94</v>
      </c>
      <c r="S1492">
        <v>283972</v>
      </c>
      <c r="T1492" t="s">
        <v>30</v>
      </c>
      <c r="U1492" t="b">
        <v>0</v>
      </c>
    </row>
    <row r="1493" spans="1:21" x14ac:dyDescent="0.3">
      <c r="A1493">
        <v>1492</v>
      </c>
      <c r="B1493" t="s">
        <v>3418</v>
      </c>
      <c r="C1493">
        <v>9498619</v>
      </c>
      <c r="D1493" t="s">
        <v>44</v>
      </c>
      <c r="E1493" t="str">
        <f t="shared" si="46"/>
        <v>Senior</v>
      </c>
      <c r="F1493">
        <v>67</v>
      </c>
      <c r="G1493" t="str">
        <f t="shared" si="47"/>
        <v>May</v>
      </c>
      <c r="H1493" t="s">
        <v>240</v>
      </c>
      <c r="I1493" t="s">
        <v>22</v>
      </c>
      <c r="J1493" t="s">
        <v>55</v>
      </c>
      <c r="K1493" t="s">
        <v>3419</v>
      </c>
      <c r="L1493" t="s">
        <v>87</v>
      </c>
      <c r="M1493" t="s">
        <v>64</v>
      </c>
      <c r="N1493">
        <v>2</v>
      </c>
      <c r="O1493" t="s">
        <v>27</v>
      </c>
      <c r="P1493">
        <v>4961.0200000000004</v>
      </c>
      <c r="Q1493" t="s">
        <v>71</v>
      </c>
      <c r="R1493" t="s">
        <v>72</v>
      </c>
      <c r="S1493">
        <v>471376</v>
      </c>
      <c r="T1493" t="s">
        <v>30</v>
      </c>
      <c r="U1493" t="b">
        <v>0</v>
      </c>
    </row>
    <row r="1494" spans="1:21" x14ac:dyDescent="0.3">
      <c r="A1494">
        <v>1493</v>
      </c>
      <c r="B1494" t="s">
        <v>3420</v>
      </c>
      <c r="C1494">
        <v>1148758</v>
      </c>
      <c r="D1494" t="s">
        <v>20</v>
      </c>
      <c r="E1494" t="str">
        <f t="shared" si="46"/>
        <v>Teenager</v>
      </c>
      <c r="F1494">
        <v>18</v>
      </c>
      <c r="G1494" t="str">
        <f t="shared" si="47"/>
        <v>Apr</v>
      </c>
      <c r="H1494" t="s">
        <v>853</v>
      </c>
      <c r="I1494" t="s">
        <v>62</v>
      </c>
      <c r="J1494" t="s">
        <v>79</v>
      </c>
      <c r="K1494" t="s">
        <v>3421</v>
      </c>
      <c r="L1494" t="s">
        <v>57</v>
      </c>
      <c r="M1494" t="s">
        <v>81</v>
      </c>
      <c r="N1494">
        <v>3</v>
      </c>
      <c r="O1494" t="s">
        <v>27</v>
      </c>
      <c r="P1494">
        <v>4554.07</v>
      </c>
      <c r="Q1494" t="s">
        <v>112</v>
      </c>
      <c r="R1494" t="s">
        <v>29</v>
      </c>
      <c r="S1494">
        <v>824005</v>
      </c>
      <c r="T1494" t="s">
        <v>30</v>
      </c>
      <c r="U1494" t="b">
        <v>1</v>
      </c>
    </row>
    <row r="1495" spans="1:21" x14ac:dyDescent="0.3">
      <c r="A1495">
        <v>1494</v>
      </c>
      <c r="B1495" t="s">
        <v>3422</v>
      </c>
      <c r="C1495">
        <v>7552825</v>
      </c>
      <c r="D1495" t="s">
        <v>20</v>
      </c>
      <c r="E1495" t="str">
        <f t="shared" si="46"/>
        <v>Senior</v>
      </c>
      <c r="F1495">
        <v>52</v>
      </c>
      <c r="G1495" t="str">
        <f t="shared" si="47"/>
        <v>Aug</v>
      </c>
      <c r="H1495" t="s">
        <v>2327</v>
      </c>
      <c r="I1495" t="s">
        <v>69</v>
      </c>
      <c r="J1495" t="s">
        <v>23</v>
      </c>
      <c r="K1495" t="s">
        <v>3423</v>
      </c>
      <c r="L1495" t="s">
        <v>116</v>
      </c>
      <c r="M1495" t="s">
        <v>58</v>
      </c>
      <c r="N1495">
        <v>2</v>
      </c>
      <c r="O1495" t="s">
        <v>27</v>
      </c>
      <c r="P1495">
        <v>3948.28</v>
      </c>
      <c r="Q1495" t="s">
        <v>220</v>
      </c>
      <c r="R1495" t="s">
        <v>38</v>
      </c>
      <c r="S1495">
        <v>189164</v>
      </c>
      <c r="T1495" t="s">
        <v>30</v>
      </c>
      <c r="U1495" t="b">
        <v>0</v>
      </c>
    </row>
    <row r="1496" spans="1:21" x14ac:dyDescent="0.3">
      <c r="A1496">
        <v>1495</v>
      </c>
      <c r="B1496" t="s">
        <v>3424</v>
      </c>
      <c r="C1496">
        <v>2904247</v>
      </c>
      <c r="D1496" t="s">
        <v>20</v>
      </c>
      <c r="E1496" t="str">
        <f t="shared" si="46"/>
        <v>Mature Adult</v>
      </c>
      <c r="F1496">
        <v>30</v>
      </c>
      <c r="G1496" t="str">
        <f t="shared" si="47"/>
        <v>Jun</v>
      </c>
      <c r="H1496" t="s">
        <v>546</v>
      </c>
      <c r="I1496" t="s">
        <v>33</v>
      </c>
      <c r="J1496" t="s">
        <v>23</v>
      </c>
      <c r="K1496" t="s">
        <v>3425</v>
      </c>
      <c r="L1496" t="s">
        <v>116</v>
      </c>
      <c r="M1496" t="s">
        <v>42</v>
      </c>
      <c r="N1496">
        <v>3</v>
      </c>
      <c r="O1496" t="s">
        <v>27</v>
      </c>
      <c r="P1496">
        <v>1106.33</v>
      </c>
      <c r="Q1496" t="s">
        <v>186</v>
      </c>
      <c r="R1496" t="s">
        <v>29</v>
      </c>
      <c r="S1496">
        <v>952441</v>
      </c>
      <c r="T1496" t="s">
        <v>30</v>
      </c>
      <c r="U1496" t="b">
        <v>0</v>
      </c>
    </row>
    <row r="1497" spans="1:21" x14ac:dyDescent="0.3">
      <c r="A1497">
        <v>1496</v>
      </c>
      <c r="B1497" t="s">
        <v>3426</v>
      </c>
      <c r="C1497">
        <v>3897769</v>
      </c>
      <c r="D1497" t="s">
        <v>44</v>
      </c>
      <c r="E1497" t="str">
        <f t="shared" si="46"/>
        <v>Senior</v>
      </c>
      <c r="F1497">
        <v>54</v>
      </c>
      <c r="G1497" t="str">
        <f t="shared" si="47"/>
        <v>Aug</v>
      </c>
      <c r="H1497" t="s">
        <v>795</v>
      </c>
      <c r="I1497" t="s">
        <v>69</v>
      </c>
      <c r="J1497" t="s">
        <v>23</v>
      </c>
      <c r="K1497" t="s">
        <v>3427</v>
      </c>
      <c r="L1497" t="s">
        <v>49</v>
      </c>
      <c r="M1497" t="s">
        <v>42</v>
      </c>
      <c r="N1497">
        <v>3</v>
      </c>
      <c r="O1497" t="s">
        <v>27</v>
      </c>
      <c r="P1497">
        <v>2253.1799999999998</v>
      </c>
      <c r="Q1497" t="s">
        <v>144</v>
      </c>
      <c r="R1497" t="s">
        <v>94</v>
      </c>
      <c r="S1497">
        <v>244900</v>
      </c>
      <c r="T1497" t="s">
        <v>30</v>
      </c>
      <c r="U1497" t="b">
        <v>1</v>
      </c>
    </row>
    <row r="1498" spans="1:21" x14ac:dyDescent="0.3">
      <c r="A1498">
        <v>1497</v>
      </c>
      <c r="B1498" t="s">
        <v>3428</v>
      </c>
      <c r="C1498">
        <v>8300156</v>
      </c>
      <c r="D1498" t="s">
        <v>20</v>
      </c>
      <c r="E1498" t="str">
        <f t="shared" si="46"/>
        <v>Mature Adult</v>
      </c>
      <c r="F1498">
        <v>48</v>
      </c>
      <c r="G1498" t="str">
        <f t="shared" si="47"/>
        <v>May</v>
      </c>
      <c r="H1498" t="s">
        <v>627</v>
      </c>
      <c r="I1498" t="s">
        <v>69</v>
      </c>
      <c r="J1498" t="s">
        <v>47</v>
      </c>
      <c r="K1498" t="s">
        <v>3429</v>
      </c>
      <c r="L1498" t="s">
        <v>57</v>
      </c>
      <c r="M1498" t="s">
        <v>50</v>
      </c>
      <c r="N1498">
        <v>3</v>
      </c>
      <c r="O1498" t="s">
        <v>27</v>
      </c>
      <c r="P1498">
        <v>1182.53</v>
      </c>
      <c r="Q1498" t="s">
        <v>144</v>
      </c>
      <c r="R1498" t="s">
        <v>94</v>
      </c>
      <c r="S1498">
        <v>708130</v>
      </c>
      <c r="T1498" t="s">
        <v>30</v>
      </c>
      <c r="U1498" t="b">
        <v>0</v>
      </c>
    </row>
    <row r="1499" spans="1:21" x14ac:dyDescent="0.3">
      <c r="A1499">
        <v>1498</v>
      </c>
      <c r="B1499" t="s">
        <v>3430</v>
      </c>
      <c r="C1499">
        <v>4929809</v>
      </c>
      <c r="D1499" t="s">
        <v>44</v>
      </c>
      <c r="E1499" t="str">
        <f t="shared" si="46"/>
        <v>Senior</v>
      </c>
      <c r="F1499">
        <v>61</v>
      </c>
      <c r="G1499" t="str">
        <f t="shared" si="47"/>
        <v>Feb</v>
      </c>
      <c r="H1499" t="s">
        <v>194</v>
      </c>
      <c r="I1499" t="s">
        <v>62</v>
      </c>
      <c r="J1499" t="s">
        <v>55</v>
      </c>
      <c r="K1499" t="s">
        <v>3431</v>
      </c>
      <c r="L1499" t="s">
        <v>49</v>
      </c>
      <c r="M1499" t="s">
        <v>64</v>
      </c>
      <c r="N1499">
        <v>1</v>
      </c>
      <c r="O1499" t="s">
        <v>27</v>
      </c>
      <c r="P1499">
        <v>454.5</v>
      </c>
      <c r="Q1499" t="s">
        <v>289</v>
      </c>
      <c r="R1499" t="s">
        <v>52</v>
      </c>
      <c r="S1499">
        <v>587717</v>
      </c>
      <c r="T1499" t="s">
        <v>30</v>
      </c>
      <c r="U1499" t="b">
        <v>1</v>
      </c>
    </row>
    <row r="1500" spans="1:21" x14ac:dyDescent="0.3">
      <c r="A1500">
        <v>1499</v>
      </c>
      <c r="B1500" t="s">
        <v>3432</v>
      </c>
      <c r="C1500">
        <v>8524104</v>
      </c>
      <c r="D1500" t="s">
        <v>44</v>
      </c>
      <c r="E1500" t="str">
        <f t="shared" si="46"/>
        <v>Young Adult</v>
      </c>
      <c r="F1500">
        <v>22</v>
      </c>
      <c r="G1500" t="str">
        <f t="shared" si="47"/>
        <v>Aug</v>
      </c>
      <c r="H1500" t="s">
        <v>333</v>
      </c>
      <c r="I1500" t="s">
        <v>22</v>
      </c>
      <c r="J1500" t="s">
        <v>79</v>
      </c>
      <c r="K1500" t="s">
        <v>3433</v>
      </c>
      <c r="L1500" t="s">
        <v>116</v>
      </c>
      <c r="M1500" t="s">
        <v>42</v>
      </c>
      <c r="N1500">
        <v>1</v>
      </c>
      <c r="O1500" t="s">
        <v>27</v>
      </c>
      <c r="P1500">
        <v>1704.22</v>
      </c>
      <c r="Q1500" t="s">
        <v>93</v>
      </c>
      <c r="R1500" t="s">
        <v>94</v>
      </c>
      <c r="S1500">
        <v>925413</v>
      </c>
      <c r="T1500" t="s">
        <v>30</v>
      </c>
      <c r="U1500" t="b">
        <v>1</v>
      </c>
    </row>
    <row r="1501" spans="1:21" x14ac:dyDescent="0.3">
      <c r="A1501">
        <v>1500</v>
      </c>
      <c r="B1501" t="s">
        <v>3434</v>
      </c>
      <c r="C1501">
        <v>3835047</v>
      </c>
      <c r="D1501" t="s">
        <v>44</v>
      </c>
      <c r="E1501" t="str">
        <f t="shared" si="46"/>
        <v>Senior</v>
      </c>
      <c r="F1501">
        <v>63</v>
      </c>
      <c r="G1501" t="str">
        <f t="shared" si="47"/>
        <v>May</v>
      </c>
      <c r="H1501" t="s">
        <v>861</v>
      </c>
      <c r="I1501" t="s">
        <v>69</v>
      </c>
      <c r="J1501" t="s">
        <v>55</v>
      </c>
      <c r="K1501" t="s">
        <v>3435</v>
      </c>
      <c r="L1501" t="s">
        <v>49</v>
      </c>
      <c r="M1501" t="s">
        <v>81</v>
      </c>
      <c r="N1501">
        <v>2</v>
      </c>
      <c r="O1501" t="s">
        <v>27</v>
      </c>
      <c r="P1501">
        <v>4762.8100000000004</v>
      </c>
      <c r="Q1501" t="s">
        <v>289</v>
      </c>
      <c r="R1501" t="s">
        <v>52</v>
      </c>
      <c r="S1501">
        <v>968156</v>
      </c>
      <c r="T1501" t="s">
        <v>30</v>
      </c>
      <c r="U1501" t="b">
        <v>1</v>
      </c>
    </row>
    <row r="1502" spans="1:21" x14ac:dyDescent="0.3">
      <c r="A1502">
        <v>1501</v>
      </c>
      <c r="B1502" t="s">
        <v>3436</v>
      </c>
      <c r="C1502">
        <v>2086312</v>
      </c>
      <c r="D1502" t="s">
        <v>44</v>
      </c>
      <c r="E1502" t="str">
        <f t="shared" si="46"/>
        <v>Young Adult</v>
      </c>
      <c r="F1502">
        <v>20</v>
      </c>
      <c r="G1502" t="str">
        <f t="shared" si="47"/>
        <v>Jul</v>
      </c>
      <c r="H1502" t="s">
        <v>665</v>
      </c>
      <c r="I1502" t="s">
        <v>46</v>
      </c>
      <c r="J1502" t="s">
        <v>129</v>
      </c>
      <c r="K1502" t="s">
        <v>3437</v>
      </c>
      <c r="L1502" t="s">
        <v>36</v>
      </c>
      <c r="M1502" t="s">
        <v>50</v>
      </c>
      <c r="N1502">
        <v>1</v>
      </c>
      <c r="O1502" t="s">
        <v>27</v>
      </c>
      <c r="P1502">
        <v>4678.5200000000004</v>
      </c>
      <c r="Q1502" t="s">
        <v>144</v>
      </c>
      <c r="R1502" t="s">
        <v>94</v>
      </c>
      <c r="S1502">
        <v>500372</v>
      </c>
      <c r="T1502" t="s">
        <v>30</v>
      </c>
      <c r="U1502" t="b">
        <v>1</v>
      </c>
    </row>
    <row r="1503" spans="1:21" x14ac:dyDescent="0.3">
      <c r="A1503">
        <v>1502</v>
      </c>
      <c r="B1503" t="s">
        <v>3438</v>
      </c>
      <c r="C1503">
        <v>2012515</v>
      </c>
      <c r="D1503" t="s">
        <v>44</v>
      </c>
      <c r="E1503" t="str">
        <f t="shared" si="46"/>
        <v>Mature Adult</v>
      </c>
      <c r="F1503">
        <v>41</v>
      </c>
      <c r="G1503" t="str">
        <f t="shared" si="47"/>
        <v>Nov</v>
      </c>
      <c r="H1503" t="s">
        <v>367</v>
      </c>
      <c r="I1503" t="s">
        <v>69</v>
      </c>
      <c r="J1503" t="s">
        <v>47</v>
      </c>
      <c r="K1503" t="s">
        <v>3439</v>
      </c>
      <c r="L1503" t="s">
        <v>49</v>
      </c>
      <c r="M1503" t="s">
        <v>64</v>
      </c>
      <c r="N1503">
        <v>2</v>
      </c>
      <c r="O1503" t="s">
        <v>27</v>
      </c>
      <c r="P1503">
        <v>1357.64</v>
      </c>
      <c r="Q1503" t="s">
        <v>28</v>
      </c>
      <c r="R1503" t="s">
        <v>29</v>
      </c>
      <c r="S1503">
        <v>606307</v>
      </c>
      <c r="T1503" t="s">
        <v>30</v>
      </c>
      <c r="U1503" t="b">
        <v>0</v>
      </c>
    </row>
    <row r="1504" spans="1:21" x14ac:dyDescent="0.3">
      <c r="A1504">
        <v>1503</v>
      </c>
      <c r="B1504" t="s">
        <v>3440</v>
      </c>
      <c r="C1504">
        <v>1079387</v>
      </c>
      <c r="D1504" t="s">
        <v>20</v>
      </c>
      <c r="E1504" t="str">
        <f t="shared" si="46"/>
        <v>Mature Adult</v>
      </c>
      <c r="F1504">
        <v>48</v>
      </c>
      <c r="G1504" t="str">
        <f t="shared" si="47"/>
        <v>Jul</v>
      </c>
      <c r="H1504" t="s">
        <v>230</v>
      </c>
      <c r="I1504" t="s">
        <v>46</v>
      </c>
      <c r="J1504" t="s">
        <v>129</v>
      </c>
      <c r="K1504" t="s">
        <v>3441</v>
      </c>
      <c r="L1504" t="s">
        <v>25</v>
      </c>
      <c r="M1504" t="s">
        <v>26</v>
      </c>
      <c r="N1504">
        <v>1</v>
      </c>
      <c r="O1504" t="s">
        <v>27</v>
      </c>
      <c r="P1504">
        <v>3823.77</v>
      </c>
      <c r="Q1504" t="s">
        <v>51</v>
      </c>
      <c r="R1504" t="s">
        <v>52</v>
      </c>
      <c r="S1504">
        <v>699524</v>
      </c>
      <c r="T1504" t="s">
        <v>30</v>
      </c>
      <c r="U1504" t="b">
        <v>1</v>
      </c>
    </row>
    <row r="1505" spans="1:21" x14ac:dyDescent="0.3">
      <c r="A1505">
        <v>1504</v>
      </c>
      <c r="B1505" t="s">
        <v>3442</v>
      </c>
      <c r="C1505">
        <v>7911118</v>
      </c>
      <c r="D1505" t="s">
        <v>20</v>
      </c>
      <c r="E1505" t="str">
        <f t="shared" si="46"/>
        <v>Young Adult</v>
      </c>
      <c r="F1505">
        <v>27</v>
      </c>
      <c r="G1505" t="str">
        <f t="shared" si="47"/>
        <v>Apr</v>
      </c>
      <c r="H1505" t="s">
        <v>1873</v>
      </c>
      <c r="I1505" t="s">
        <v>46</v>
      </c>
      <c r="J1505" t="s">
        <v>55</v>
      </c>
      <c r="K1505" t="s">
        <v>3443</v>
      </c>
      <c r="L1505" t="s">
        <v>36</v>
      </c>
      <c r="M1505" t="s">
        <v>81</v>
      </c>
      <c r="N1505">
        <v>1</v>
      </c>
      <c r="O1505" t="s">
        <v>27</v>
      </c>
      <c r="P1505">
        <v>1675.71</v>
      </c>
      <c r="Q1505" t="s">
        <v>71</v>
      </c>
      <c r="R1505" t="s">
        <v>72</v>
      </c>
      <c r="S1505">
        <v>655332</v>
      </c>
      <c r="T1505" t="s">
        <v>30</v>
      </c>
      <c r="U1505" t="b">
        <v>1</v>
      </c>
    </row>
    <row r="1506" spans="1:21" x14ac:dyDescent="0.3">
      <c r="A1506">
        <v>1505</v>
      </c>
      <c r="B1506" t="s">
        <v>3444</v>
      </c>
      <c r="C1506">
        <v>4169415</v>
      </c>
      <c r="D1506" t="s">
        <v>44</v>
      </c>
      <c r="E1506" t="str">
        <f t="shared" si="46"/>
        <v>Teenager</v>
      </c>
      <c r="F1506">
        <v>18</v>
      </c>
      <c r="G1506" t="str">
        <f t="shared" si="47"/>
        <v>Aug</v>
      </c>
      <c r="H1506" t="s">
        <v>1283</v>
      </c>
      <c r="I1506" t="s">
        <v>46</v>
      </c>
      <c r="J1506" t="s">
        <v>79</v>
      </c>
      <c r="K1506" t="s">
        <v>3445</v>
      </c>
      <c r="L1506" t="s">
        <v>87</v>
      </c>
      <c r="M1506" t="s">
        <v>81</v>
      </c>
      <c r="N1506">
        <v>3</v>
      </c>
      <c r="O1506" t="s">
        <v>27</v>
      </c>
      <c r="P1506">
        <v>3807.01</v>
      </c>
      <c r="Q1506" t="s">
        <v>37</v>
      </c>
      <c r="R1506" t="s">
        <v>38</v>
      </c>
      <c r="S1506">
        <v>272198</v>
      </c>
      <c r="T1506" t="s">
        <v>30</v>
      </c>
      <c r="U1506" t="b">
        <v>1</v>
      </c>
    </row>
    <row r="1507" spans="1:21" x14ac:dyDescent="0.3">
      <c r="A1507">
        <v>1506</v>
      </c>
      <c r="B1507" t="s">
        <v>3446</v>
      </c>
      <c r="C1507">
        <v>4935572</v>
      </c>
      <c r="D1507" t="s">
        <v>44</v>
      </c>
      <c r="E1507" t="str">
        <f t="shared" si="46"/>
        <v>Senior</v>
      </c>
      <c r="F1507">
        <v>50</v>
      </c>
      <c r="G1507" t="str">
        <f t="shared" si="47"/>
        <v>Jan</v>
      </c>
      <c r="H1507" t="s">
        <v>61</v>
      </c>
      <c r="I1507" t="s">
        <v>69</v>
      </c>
      <c r="J1507" t="s">
        <v>129</v>
      </c>
      <c r="K1507" t="s">
        <v>3447</v>
      </c>
      <c r="L1507" t="s">
        <v>92</v>
      </c>
      <c r="M1507" t="s">
        <v>58</v>
      </c>
      <c r="N1507">
        <v>3</v>
      </c>
      <c r="O1507" t="s">
        <v>27</v>
      </c>
      <c r="P1507">
        <v>1868.54</v>
      </c>
      <c r="Q1507" t="s">
        <v>160</v>
      </c>
      <c r="R1507" t="s">
        <v>72</v>
      </c>
      <c r="S1507">
        <v>937228</v>
      </c>
      <c r="T1507" t="s">
        <v>30</v>
      </c>
      <c r="U1507" t="b">
        <v>0</v>
      </c>
    </row>
    <row r="1508" spans="1:21" x14ac:dyDescent="0.3">
      <c r="A1508">
        <v>1507</v>
      </c>
      <c r="B1508" t="s">
        <v>3448</v>
      </c>
      <c r="C1508">
        <v>7626456</v>
      </c>
      <c r="D1508" t="s">
        <v>44</v>
      </c>
      <c r="E1508" t="str">
        <f t="shared" si="46"/>
        <v>Mature Adult</v>
      </c>
      <c r="F1508">
        <v>46</v>
      </c>
      <c r="G1508" t="str">
        <f t="shared" si="47"/>
        <v>Jun</v>
      </c>
      <c r="H1508" t="s">
        <v>516</v>
      </c>
      <c r="I1508" t="s">
        <v>22</v>
      </c>
      <c r="J1508" t="s">
        <v>55</v>
      </c>
      <c r="K1508" t="s">
        <v>3449</v>
      </c>
      <c r="L1508" t="s">
        <v>87</v>
      </c>
      <c r="M1508" t="s">
        <v>26</v>
      </c>
      <c r="N1508">
        <v>2</v>
      </c>
      <c r="O1508" t="s">
        <v>27</v>
      </c>
      <c r="P1508">
        <v>2487.8200000000002</v>
      </c>
      <c r="Q1508" t="s">
        <v>93</v>
      </c>
      <c r="R1508" t="s">
        <v>94</v>
      </c>
      <c r="S1508">
        <v>945640</v>
      </c>
      <c r="T1508" t="s">
        <v>30</v>
      </c>
      <c r="U1508" t="b">
        <v>1</v>
      </c>
    </row>
    <row r="1509" spans="1:21" x14ac:dyDescent="0.3">
      <c r="A1509">
        <v>1508</v>
      </c>
      <c r="B1509" t="s">
        <v>3450</v>
      </c>
      <c r="C1509">
        <v>3220915</v>
      </c>
      <c r="D1509" t="s">
        <v>20</v>
      </c>
      <c r="E1509" t="str">
        <f t="shared" si="46"/>
        <v>Young Adult</v>
      </c>
      <c r="F1509">
        <v>21</v>
      </c>
      <c r="G1509" t="str">
        <f t="shared" si="47"/>
        <v>Jan</v>
      </c>
      <c r="H1509" t="s">
        <v>1254</v>
      </c>
      <c r="I1509" t="s">
        <v>22</v>
      </c>
      <c r="J1509" t="s">
        <v>55</v>
      </c>
      <c r="K1509" t="s">
        <v>3451</v>
      </c>
      <c r="L1509" t="s">
        <v>92</v>
      </c>
      <c r="M1509" t="s">
        <v>42</v>
      </c>
      <c r="N1509">
        <v>2</v>
      </c>
      <c r="O1509" t="s">
        <v>27</v>
      </c>
      <c r="P1509">
        <v>4774.55</v>
      </c>
      <c r="Q1509" t="s">
        <v>144</v>
      </c>
      <c r="R1509" t="s">
        <v>94</v>
      </c>
      <c r="S1509">
        <v>333497</v>
      </c>
      <c r="T1509" t="s">
        <v>30</v>
      </c>
      <c r="U1509" t="b">
        <v>1</v>
      </c>
    </row>
    <row r="1510" spans="1:21" x14ac:dyDescent="0.3">
      <c r="A1510">
        <v>1509</v>
      </c>
      <c r="B1510" t="s">
        <v>3452</v>
      </c>
      <c r="C1510">
        <v>5327018</v>
      </c>
      <c r="D1510" t="s">
        <v>20</v>
      </c>
      <c r="E1510" t="str">
        <f t="shared" si="46"/>
        <v>Senior</v>
      </c>
      <c r="F1510">
        <v>64</v>
      </c>
      <c r="G1510" t="str">
        <f t="shared" si="47"/>
        <v>Jul</v>
      </c>
      <c r="H1510" t="s">
        <v>570</v>
      </c>
      <c r="I1510" t="s">
        <v>33</v>
      </c>
      <c r="J1510" t="s">
        <v>47</v>
      </c>
      <c r="K1510" t="s">
        <v>3453</v>
      </c>
      <c r="L1510" t="s">
        <v>36</v>
      </c>
      <c r="M1510" t="s">
        <v>42</v>
      </c>
      <c r="N1510">
        <v>1</v>
      </c>
      <c r="O1510" t="s">
        <v>27</v>
      </c>
      <c r="P1510">
        <v>1844.47</v>
      </c>
      <c r="Q1510" t="s">
        <v>37</v>
      </c>
      <c r="R1510" t="s">
        <v>38</v>
      </c>
      <c r="S1510">
        <v>605610</v>
      </c>
      <c r="T1510" t="s">
        <v>30</v>
      </c>
      <c r="U1510" t="b">
        <v>1</v>
      </c>
    </row>
    <row r="1511" spans="1:21" x14ac:dyDescent="0.3">
      <c r="A1511">
        <v>1510</v>
      </c>
      <c r="B1511" t="s">
        <v>3454</v>
      </c>
      <c r="C1511">
        <v>7701498</v>
      </c>
      <c r="D1511" t="s">
        <v>44</v>
      </c>
      <c r="E1511" t="str">
        <f t="shared" si="46"/>
        <v>Senior</v>
      </c>
      <c r="F1511">
        <v>56</v>
      </c>
      <c r="G1511" t="str">
        <f t="shared" si="47"/>
        <v>Aug</v>
      </c>
      <c r="H1511" t="s">
        <v>800</v>
      </c>
      <c r="I1511" t="s">
        <v>22</v>
      </c>
      <c r="J1511" t="s">
        <v>47</v>
      </c>
      <c r="K1511" t="s">
        <v>3455</v>
      </c>
      <c r="L1511" t="s">
        <v>92</v>
      </c>
      <c r="M1511" t="s">
        <v>81</v>
      </c>
      <c r="N1511">
        <v>1</v>
      </c>
      <c r="O1511" t="s">
        <v>27</v>
      </c>
      <c r="P1511">
        <v>2433.69</v>
      </c>
      <c r="Q1511" t="s">
        <v>131</v>
      </c>
      <c r="R1511" t="s">
        <v>72</v>
      </c>
      <c r="S1511">
        <v>621448</v>
      </c>
      <c r="T1511" t="s">
        <v>30</v>
      </c>
      <c r="U1511" t="b">
        <v>1</v>
      </c>
    </row>
    <row r="1512" spans="1:21" x14ac:dyDescent="0.3">
      <c r="A1512">
        <v>1511</v>
      </c>
      <c r="B1512" t="s">
        <v>3456</v>
      </c>
      <c r="C1512">
        <v>2711395</v>
      </c>
      <c r="D1512" t="s">
        <v>20</v>
      </c>
      <c r="E1512" t="str">
        <f t="shared" si="46"/>
        <v>Mature Adult</v>
      </c>
      <c r="F1512">
        <v>32</v>
      </c>
      <c r="G1512" t="str">
        <f t="shared" si="47"/>
        <v>Jul</v>
      </c>
      <c r="H1512" t="s">
        <v>243</v>
      </c>
      <c r="I1512" t="s">
        <v>22</v>
      </c>
      <c r="J1512" t="s">
        <v>23</v>
      </c>
      <c r="K1512" t="s">
        <v>3457</v>
      </c>
      <c r="L1512" t="s">
        <v>87</v>
      </c>
      <c r="M1512" t="s">
        <v>58</v>
      </c>
      <c r="N1512">
        <v>3</v>
      </c>
      <c r="O1512" t="s">
        <v>27</v>
      </c>
      <c r="P1512">
        <v>1404.72</v>
      </c>
      <c r="Q1512" t="s">
        <v>76</v>
      </c>
      <c r="R1512" t="s">
        <v>66</v>
      </c>
      <c r="S1512">
        <v>879158</v>
      </c>
      <c r="T1512" t="s">
        <v>30</v>
      </c>
      <c r="U1512" t="b">
        <v>0</v>
      </c>
    </row>
    <row r="1513" spans="1:21" x14ac:dyDescent="0.3">
      <c r="A1513">
        <v>1512</v>
      </c>
      <c r="B1513" t="s">
        <v>3458</v>
      </c>
      <c r="C1513">
        <v>4205914</v>
      </c>
      <c r="D1513" t="s">
        <v>20</v>
      </c>
      <c r="E1513" t="str">
        <f t="shared" si="46"/>
        <v>Senior</v>
      </c>
      <c r="F1513">
        <v>66</v>
      </c>
      <c r="G1513" t="str">
        <f t="shared" si="47"/>
        <v>Oct</v>
      </c>
      <c r="H1513" t="s">
        <v>908</v>
      </c>
      <c r="I1513" t="s">
        <v>22</v>
      </c>
      <c r="J1513" t="s">
        <v>23</v>
      </c>
      <c r="K1513" t="s">
        <v>3459</v>
      </c>
      <c r="L1513" t="s">
        <v>25</v>
      </c>
      <c r="M1513" t="s">
        <v>50</v>
      </c>
      <c r="N1513">
        <v>1</v>
      </c>
      <c r="O1513" t="s">
        <v>27</v>
      </c>
      <c r="P1513">
        <v>3299.21</v>
      </c>
      <c r="Q1513" t="s">
        <v>220</v>
      </c>
      <c r="R1513" t="s">
        <v>38</v>
      </c>
      <c r="S1513">
        <v>113255</v>
      </c>
      <c r="T1513" t="s">
        <v>30</v>
      </c>
      <c r="U1513" t="b">
        <v>0</v>
      </c>
    </row>
    <row r="1514" spans="1:21" x14ac:dyDescent="0.3">
      <c r="A1514">
        <v>1513</v>
      </c>
      <c r="B1514" t="s">
        <v>3460</v>
      </c>
      <c r="C1514">
        <v>2694962</v>
      </c>
      <c r="D1514" t="s">
        <v>44</v>
      </c>
      <c r="E1514" t="str">
        <f t="shared" si="46"/>
        <v>Senior</v>
      </c>
      <c r="F1514">
        <v>66</v>
      </c>
      <c r="G1514" t="str">
        <f t="shared" si="47"/>
        <v>Mar</v>
      </c>
      <c r="H1514" t="s">
        <v>589</v>
      </c>
      <c r="I1514" t="s">
        <v>62</v>
      </c>
      <c r="J1514" t="s">
        <v>55</v>
      </c>
      <c r="K1514" t="s">
        <v>3461</v>
      </c>
      <c r="L1514" t="s">
        <v>87</v>
      </c>
      <c r="M1514" t="s">
        <v>42</v>
      </c>
      <c r="N1514">
        <v>2</v>
      </c>
      <c r="O1514" t="s">
        <v>27</v>
      </c>
      <c r="P1514">
        <v>3693.95</v>
      </c>
      <c r="Q1514" t="s">
        <v>112</v>
      </c>
      <c r="R1514" t="s">
        <v>29</v>
      </c>
      <c r="S1514">
        <v>200515</v>
      </c>
      <c r="T1514" t="s">
        <v>30</v>
      </c>
      <c r="U1514" t="b">
        <v>0</v>
      </c>
    </row>
    <row r="1515" spans="1:21" x14ac:dyDescent="0.3">
      <c r="A1515">
        <v>1514</v>
      </c>
      <c r="B1515" t="s">
        <v>3462</v>
      </c>
      <c r="C1515">
        <v>3639760</v>
      </c>
      <c r="D1515" t="s">
        <v>44</v>
      </c>
      <c r="E1515" t="str">
        <f t="shared" si="46"/>
        <v>Mature Adult</v>
      </c>
      <c r="F1515">
        <v>36</v>
      </c>
      <c r="G1515" t="str">
        <f t="shared" si="47"/>
        <v>Dec</v>
      </c>
      <c r="H1515" t="s">
        <v>424</v>
      </c>
      <c r="I1515" t="s">
        <v>62</v>
      </c>
      <c r="J1515" t="s">
        <v>34</v>
      </c>
      <c r="K1515" t="s">
        <v>3463</v>
      </c>
      <c r="L1515" t="s">
        <v>92</v>
      </c>
      <c r="M1515" t="s">
        <v>26</v>
      </c>
      <c r="N1515">
        <v>3</v>
      </c>
      <c r="O1515" t="s">
        <v>27</v>
      </c>
      <c r="P1515">
        <v>3160.35</v>
      </c>
      <c r="Q1515" t="s">
        <v>123</v>
      </c>
      <c r="R1515" t="s">
        <v>94</v>
      </c>
      <c r="S1515">
        <v>239236</v>
      </c>
      <c r="T1515" t="s">
        <v>30</v>
      </c>
      <c r="U1515" t="b">
        <v>1</v>
      </c>
    </row>
    <row r="1516" spans="1:21" x14ac:dyDescent="0.3">
      <c r="A1516">
        <v>1515</v>
      </c>
      <c r="B1516" t="s">
        <v>3464</v>
      </c>
      <c r="C1516">
        <v>8664070</v>
      </c>
      <c r="D1516" t="s">
        <v>44</v>
      </c>
      <c r="E1516" t="str">
        <f t="shared" si="46"/>
        <v>Senior</v>
      </c>
      <c r="F1516">
        <v>61</v>
      </c>
      <c r="G1516" t="str">
        <f t="shared" si="47"/>
        <v>Sep</v>
      </c>
      <c r="H1516" t="s">
        <v>696</v>
      </c>
      <c r="I1516" t="s">
        <v>46</v>
      </c>
      <c r="J1516" t="s">
        <v>47</v>
      </c>
      <c r="K1516" t="s">
        <v>3465</v>
      </c>
      <c r="L1516" t="s">
        <v>49</v>
      </c>
      <c r="M1516" t="s">
        <v>64</v>
      </c>
      <c r="N1516">
        <v>2</v>
      </c>
      <c r="O1516" t="s">
        <v>27</v>
      </c>
      <c r="P1516">
        <v>4029.77</v>
      </c>
      <c r="Q1516" t="s">
        <v>131</v>
      </c>
      <c r="R1516" t="s">
        <v>72</v>
      </c>
      <c r="S1516">
        <v>814012</v>
      </c>
      <c r="T1516" t="s">
        <v>30</v>
      </c>
      <c r="U1516" t="b">
        <v>1</v>
      </c>
    </row>
    <row r="1517" spans="1:21" x14ac:dyDescent="0.3">
      <c r="A1517">
        <v>1516</v>
      </c>
      <c r="B1517" t="s">
        <v>3466</v>
      </c>
      <c r="C1517">
        <v>7645833</v>
      </c>
      <c r="D1517" t="s">
        <v>44</v>
      </c>
      <c r="E1517" t="str">
        <f t="shared" si="46"/>
        <v>Mature Adult</v>
      </c>
      <c r="F1517">
        <v>45</v>
      </c>
      <c r="G1517" t="str">
        <f t="shared" si="47"/>
        <v>May</v>
      </c>
      <c r="H1517" t="s">
        <v>1960</v>
      </c>
      <c r="I1517" t="s">
        <v>46</v>
      </c>
      <c r="J1517" t="s">
        <v>55</v>
      </c>
      <c r="K1517" t="s">
        <v>3467</v>
      </c>
      <c r="L1517" t="s">
        <v>49</v>
      </c>
      <c r="M1517" t="s">
        <v>50</v>
      </c>
      <c r="N1517">
        <v>2</v>
      </c>
      <c r="O1517" t="s">
        <v>27</v>
      </c>
      <c r="P1517">
        <v>1383.74</v>
      </c>
      <c r="Q1517" t="s">
        <v>220</v>
      </c>
      <c r="R1517" t="s">
        <v>38</v>
      </c>
      <c r="S1517">
        <v>475783</v>
      </c>
      <c r="T1517" t="s">
        <v>30</v>
      </c>
      <c r="U1517" t="b">
        <v>1</v>
      </c>
    </row>
    <row r="1518" spans="1:21" x14ac:dyDescent="0.3">
      <c r="A1518">
        <v>1517</v>
      </c>
      <c r="B1518" t="s">
        <v>3468</v>
      </c>
      <c r="C1518">
        <v>9853960</v>
      </c>
      <c r="D1518" t="s">
        <v>44</v>
      </c>
      <c r="E1518" t="str">
        <f t="shared" si="46"/>
        <v>Young Adult</v>
      </c>
      <c r="F1518">
        <v>29</v>
      </c>
      <c r="G1518" t="str">
        <f t="shared" si="47"/>
        <v>May</v>
      </c>
      <c r="H1518" t="s">
        <v>1615</v>
      </c>
      <c r="I1518" t="s">
        <v>69</v>
      </c>
      <c r="J1518" t="s">
        <v>47</v>
      </c>
      <c r="K1518" t="s">
        <v>3469</v>
      </c>
      <c r="L1518" t="s">
        <v>116</v>
      </c>
      <c r="M1518" t="s">
        <v>81</v>
      </c>
      <c r="N1518">
        <v>2</v>
      </c>
      <c r="O1518" t="s">
        <v>27</v>
      </c>
      <c r="P1518">
        <v>2949.25</v>
      </c>
      <c r="Q1518" t="s">
        <v>289</v>
      </c>
      <c r="R1518" t="s">
        <v>52</v>
      </c>
      <c r="S1518">
        <v>725549</v>
      </c>
      <c r="T1518" t="s">
        <v>30</v>
      </c>
      <c r="U1518" t="b">
        <v>0</v>
      </c>
    </row>
    <row r="1519" spans="1:21" x14ac:dyDescent="0.3">
      <c r="A1519">
        <v>1518</v>
      </c>
      <c r="B1519" t="s">
        <v>3470</v>
      </c>
      <c r="C1519">
        <v>1121176</v>
      </c>
      <c r="D1519" t="s">
        <v>20</v>
      </c>
      <c r="E1519" t="str">
        <f t="shared" si="46"/>
        <v>Senior</v>
      </c>
      <c r="F1519">
        <v>53</v>
      </c>
      <c r="G1519" t="str">
        <f t="shared" si="47"/>
        <v>Aug</v>
      </c>
      <c r="H1519" t="s">
        <v>795</v>
      </c>
      <c r="I1519" t="s">
        <v>46</v>
      </c>
      <c r="J1519" t="s">
        <v>34</v>
      </c>
      <c r="K1519" t="s">
        <v>3471</v>
      </c>
      <c r="L1519" t="s">
        <v>36</v>
      </c>
      <c r="M1519" t="s">
        <v>81</v>
      </c>
      <c r="N1519">
        <v>1</v>
      </c>
      <c r="O1519" t="s">
        <v>27</v>
      </c>
      <c r="P1519">
        <v>1242.56</v>
      </c>
      <c r="Q1519" t="s">
        <v>76</v>
      </c>
      <c r="R1519" t="s">
        <v>66</v>
      </c>
      <c r="S1519">
        <v>874195</v>
      </c>
      <c r="T1519" t="s">
        <v>30</v>
      </c>
      <c r="U1519" t="b">
        <v>1</v>
      </c>
    </row>
    <row r="1520" spans="1:21" x14ac:dyDescent="0.3">
      <c r="A1520">
        <v>1519</v>
      </c>
      <c r="B1520" t="s">
        <v>3472</v>
      </c>
      <c r="C1520">
        <v>4422953</v>
      </c>
      <c r="D1520" t="s">
        <v>44</v>
      </c>
      <c r="E1520" t="str">
        <f t="shared" si="46"/>
        <v>Senior</v>
      </c>
      <c r="F1520">
        <v>60</v>
      </c>
      <c r="G1520" t="str">
        <f t="shared" si="47"/>
        <v>Feb</v>
      </c>
      <c r="H1520" t="s">
        <v>1392</v>
      </c>
      <c r="I1520" t="s">
        <v>33</v>
      </c>
      <c r="J1520" t="s">
        <v>47</v>
      </c>
      <c r="K1520" t="s">
        <v>3473</v>
      </c>
      <c r="L1520" t="s">
        <v>49</v>
      </c>
      <c r="M1520" t="s">
        <v>58</v>
      </c>
      <c r="N1520">
        <v>1</v>
      </c>
      <c r="O1520" t="s">
        <v>27</v>
      </c>
      <c r="P1520">
        <v>1568.39</v>
      </c>
      <c r="Q1520" t="s">
        <v>120</v>
      </c>
      <c r="R1520" t="s">
        <v>38</v>
      </c>
      <c r="S1520">
        <v>380915</v>
      </c>
      <c r="T1520" t="s">
        <v>30</v>
      </c>
      <c r="U1520" t="b">
        <v>1</v>
      </c>
    </row>
    <row r="1521" spans="1:21" x14ac:dyDescent="0.3">
      <c r="A1521">
        <v>1520</v>
      </c>
      <c r="B1521" t="s">
        <v>3474</v>
      </c>
      <c r="C1521">
        <v>7567222</v>
      </c>
      <c r="D1521" t="s">
        <v>20</v>
      </c>
      <c r="E1521" t="str">
        <f t="shared" si="46"/>
        <v>Senior</v>
      </c>
      <c r="F1521">
        <v>69</v>
      </c>
      <c r="G1521" t="str">
        <f t="shared" si="47"/>
        <v>Jun</v>
      </c>
      <c r="H1521" t="s">
        <v>656</v>
      </c>
      <c r="I1521" t="s">
        <v>62</v>
      </c>
      <c r="J1521" t="s">
        <v>129</v>
      </c>
      <c r="K1521" t="s">
        <v>3475</v>
      </c>
      <c r="L1521" t="s">
        <v>25</v>
      </c>
      <c r="M1521" t="s">
        <v>64</v>
      </c>
      <c r="N1521">
        <v>2</v>
      </c>
      <c r="O1521" t="s">
        <v>27</v>
      </c>
      <c r="P1521">
        <v>4885.58</v>
      </c>
      <c r="Q1521" t="s">
        <v>112</v>
      </c>
      <c r="R1521" t="s">
        <v>29</v>
      </c>
      <c r="S1521">
        <v>533429</v>
      </c>
      <c r="T1521" t="s">
        <v>30</v>
      </c>
      <c r="U1521" t="b">
        <v>0</v>
      </c>
    </row>
    <row r="1522" spans="1:21" x14ac:dyDescent="0.3">
      <c r="A1522">
        <v>1521</v>
      </c>
      <c r="B1522" t="s">
        <v>3476</v>
      </c>
      <c r="C1522">
        <v>8868993</v>
      </c>
      <c r="D1522" t="s">
        <v>44</v>
      </c>
      <c r="E1522" t="str">
        <f t="shared" si="46"/>
        <v>Senior</v>
      </c>
      <c r="F1522">
        <v>57</v>
      </c>
      <c r="G1522" t="str">
        <f t="shared" si="47"/>
        <v>Feb</v>
      </c>
      <c r="H1522" t="s">
        <v>1480</v>
      </c>
      <c r="I1522" t="s">
        <v>69</v>
      </c>
      <c r="J1522" t="s">
        <v>23</v>
      </c>
      <c r="K1522" t="s">
        <v>3477</v>
      </c>
      <c r="L1522" t="s">
        <v>36</v>
      </c>
      <c r="M1522" t="s">
        <v>58</v>
      </c>
      <c r="N1522">
        <v>2</v>
      </c>
      <c r="O1522" t="s">
        <v>27</v>
      </c>
      <c r="P1522">
        <v>4608.59</v>
      </c>
      <c r="Q1522" t="s">
        <v>123</v>
      </c>
      <c r="R1522" t="s">
        <v>94</v>
      </c>
      <c r="S1522">
        <v>788843</v>
      </c>
      <c r="T1522" t="s">
        <v>30</v>
      </c>
      <c r="U1522" t="b">
        <v>0</v>
      </c>
    </row>
    <row r="1523" spans="1:21" x14ac:dyDescent="0.3">
      <c r="A1523">
        <v>1522</v>
      </c>
      <c r="B1523" t="s">
        <v>3478</v>
      </c>
      <c r="C1523">
        <v>5790971</v>
      </c>
      <c r="D1523" t="s">
        <v>44</v>
      </c>
      <c r="E1523" t="str">
        <f t="shared" si="46"/>
        <v>Senior</v>
      </c>
      <c r="F1523">
        <v>66</v>
      </c>
      <c r="G1523" t="str">
        <f t="shared" si="47"/>
        <v>Jul</v>
      </c>
      <c r="H1523" t="s">
        <v>981</v>
      </c>
      <c r="I1523" t="s">
        <v>33</v>
      </c>
      <c r="J1523" t="s">
        <v>47</v>
      </c>
      <c r="K1523" t="s">
        <v>3479</v>
      </c>
      <c r="L1523" t="s">
        <v>49</v>
      </c>
      <c r="M1523" t="s">
        <v>64</v>
      </c>
      <c r="N1523">
        <v>1</v>
      </c>
      <c r="O1523" t="s">
        <v>27</v>
      </c>
      <c r="P1523">
        <v>3886.94</v>
      </c>
      <c r="Q1523" t="s">
        <v>65</v>
      </c>
      <c r="R1523" t="s">
        <v>66</v>
      </c>
      <c r="S1523">
        <v>237120</v>
      </c>
      <c r="T1523" t="s">
        <v>30</v>
      </c>
      <c r="U1523" t="b">
        <v>1</v>
      </c>
    </row>
    <row r="1524" spans="1:21" x14ac:dyDescent="0.3">
      <c r="A1524">
        <v>1523</v>
      </c>
      <c r="B1524" t="s">
        <v>3480</v>
      </c>
      <c r="C1524">
        <v>8327334</v>
      </c>
      <c r="D1524" t="s">
        <v>44</v>
      </c>
      <c r="E1524" t="str">
        <f t="shared" si="46"/>
        <v>Young Adult</v>
      </c>
      <c r="F1524">
        <v>23</v>
      </c>
      <c r="G1524" t="str">
        <f t="shared" si="47"/>
        <v>Nov</v>
      </c>
      <c r="H1524" t="s">
        <v>856</v>
      </c>
      <c r="I1524" t="s">
        <v>46</v>
      </c>
      <c r="J1524" t="s">
        <v>47</v>
      </c>
      <c r="K1524" t="s">
        <v>3481</v>
      </c>
      <c r="L1524" t="s">
        <v>87</v>
      </c>
      <c r="M1524" t="s">
        <v>26</v>
      </c>
      <c r="N1524">
        <v>1</v>
      </c>
      <c r="O1524" t="s">
        <v>27</v>
      </c>
      <c r="P1524">
        <v>1512.51</v>
      </c>
      <c r="Q1524" t="s">
        <v>160</v>
      </c>
      <c r="R1524" t="s">
        <v>72</v>
      </c>
      <c r="S1524">
        <v>471993</v>
      </c>
      <c r="T1524" t="s">
        <v>30</v>
      </c>
      <c r="U1524" t="b">
        <v>1</v>
      </c>
    </row>
    <row r="1525" spans="1:21" x14ac:dyDescent="0.3">
      <c r="A1525">
        <v>1524</v>
      </c>
      <c r="B1525" t="s">
        <v>3482</v>
      </c>
      <c r="C1525">
        <v>6350444</v>
      </c>
      <c r="D1525" t="s">
        <v>20</v>
      </c>
      <c r="E1525" t="str">
        <f t="shared" si="46"/>
        <v>Senior</v>
      </c>
      <c r="F1525">
        <v>50</v>
      </c>
      <c r="G1525" t="str">
        <f t="shared" si="47"/>
        <v>Dec</v>
      </c>
      <c r="H1525" t="s">
        <v>1428</v>
      </c>
      <c r="I1525" t="s">
        <v>62</v>
      </c>
      <c r="J1525" t="s">
        <v>55</v>
      </c>
      <c r="K1525" t="s">
        <v>3483</v>
      </c>
      <c r="L1525" t="s">
        <v>92</v>
      </c>
      <c r="M1525" t="s">
        <v>81</v>
      </c>
      <c r="N1525">
        <v>2</v>
      </c>
      <c r="O1525" t="s">
        <v>27</v>
      </c>
      <c r="P1525">
        <v>4050.63</v>
      </c>
      <c r="Q1525" t="s">
        <v>112</v>
      </c>
      <c r="R1525" t="s">
        <v>29</v>
      </c>
      <c r="S1525">
        <v>378100</v>
      </c>
      <c r="T1525" t="s">
        <v>30</v>
      </c>
      <c r="U1525" t="b">
        <v>1</v>
      </c>
    </row>
    <row r="1526" spans="1:21" x14ac:dyDescent="0.3">
      <c r="A1526">
        <v>1525</v>
      </c>
      <c r="B1526" t="s">
        <v>3484</v>
      </c>
      <c r="C1526">
        <v>5213351</v>
      </c>
      <c r="D1526" t="s">
        <v>44</v>
      </c>
      <c r="E1526" t="str">
        <f t="shared" si="46"/>
        <v>Senior</v>
      </c>
      <c r="F1526">
        <v>56</v>
      </c>
      <c r="G1526" t="str">
        <f t="shared" si="47"/>
        <v>Mar</v>
      </c>
      <c r="H1526" t="s">
        <v>400</v>
      </c>
      <c r="I1526" t="s">
        <v>69</v>
      </c>
      <c r="J1526" t="s">
        <v>47</v>
      </c>
      <c r="K1526" t="s">
        <v>3485</v>
      </c>
      <c r="L1526" t="s">
        <v>25</v>
      </c>
      <c r="M1526" t="s">
        <v>50</v>
      </c>
      <c r="N1526">
        <v>3</v>
      </c>
      <c r="O1526" t="s">
        <v>27</v>
      </c>
      <c r="P1526">
        <v>1205.97</v>
      </c>
      <c r="Q1526" t="s">
        <v>160</v>
      </c>
      <c r="R1526" t="s">
        <v>72</v>
      </c>
      <c r="S1526">
        <v>539990</v>
      </c>
      <c r="T1526" t="s">
        <v>30</v>
      </c>
      <c r="U1526" t="b">
        <v>0</v>
      </c>
    </row>
    <row r="1527" spans="1:21" x14ac:dyDescent="0.3">
      <c r="A1527">
        <v>1526</v>
      </c>
      <c r="B1527" t="s">
        <v>3486</v>
      </c>
      <c r="C1527">
        <v>6027375</v>
      </c>
      <c r="D1527" t="s">
        <v>20</v>
      </c>
      <c r="E1527" t="str">
        <f t="shared" si="46"/>
        <v>Mature Adult</v>
      </c>
      <c r="F1527">
        <v>31</v>
      </c>
      <c r="G1527" t="str">
        <f t="shared" si="47"/>
        <v>Apr</v>
      </c>
      <c r="H1527" t="s">
        <v>725</v>
      </c>
      <c r="I1527" t="s">
        <v>33</v>
      </c>
      <c r="J1527" t="s">
        <v>55</v>
      </c>
      <c r="K1527" t="s">
        <v>3487</v>
      </c>
      <c r="L1527" t="s">
        <v>36</v>
      </c>
      <c r="M1527" t="s">
        <v>81</v>
      </c>
      <c r="N1527">
        <v>1</v>
      </c>
      <c r="O1527" t="s">
        <v>27</v>
      </c>
      <c r="P1527">
        <v>1051.6099999999999</v>
      </c>
      <c r="Q1527" t="s">
        <v>160</v>
      </c>
      <c r="R1527" t="s">
        <v>72</v>
      </c>
      <c r="S1527">
        <v>146430</v>
      </c>
      <c r="T1527" t="s">
        <v>30</v>
      </c>
      <c r="U1527" t="b">
        <v>1</v>
      </c>
    </row>
    <row r="1528" spans="1:21" x14ac:dyDescent="0.3">
      <c r="A1528">
        <v>1527</v>
      </c>
      <c r="B1528" t="s">
        <v>3488</v>
      </c>
      <c r="C1528">
        <v>6891283</v>
      </c>
      <c r="D1528" t="s">
        <v>44</v>
      </c>
      <c r="E1528" t="str">
        <f t="shared" si="46"/>
        <v>Senior</v>
      </c>
      <c r="F1528">
        <v>63</v>
      </c>
      <c r="G1528" t="str">
        <f t="shared" si="47"/>
        <v>Jan</v>
      </c>
      <c r="H1528" t="s">
        <v>107</v>
      </c>
      <c r="I1528" t="s">
        <v>46</v>
      </c>
      <c r="J1528" t="s">
        <v>23</v>
      </c>
      <c r="K1528" t="s">
        <v>3489</v>
      </c>
      <c r="L1528" t="s">
        <v>49</v>
      </c>
      <c r="M1528" t="s">
        <v>26</v>
      </c>
      <c r="N1528">
        <v>3</v>
      </c>
      <c r="O1528" t="s">
        <v>27</v>
      </c>
      <c r="P1528">
        <v>1231.32</v>
      </c>
      <c r="Q1528" t="s">
        <v>93</v>
      </c>
      <c r="R1528" t="s">
        <v>94</v>
      </c>
      <c r="S1528">
        <v>986143</v>
      </c>
      <c r="T1528" t="s">
        <v>30</v>
      </c>
      <c r="U1528" t="b">
        <v>0</v>
      </c>
    </row>
    <row r="1529" spans="1:21" x14ac:dyDescent="0.3">
      <c r="A1529">
        <v>1528</v>
      </c>
      <c r="B1529" t="s">
        <v>3490</v>
      </c>
      <c r="C1529">
        <v>2684720</v>
      </c>
      <c r="D1529" t="s">
        <v>20</v>
      </c>
      <c r="E1529" t="str">
        <f t="shared" si="46"/>
        <v>Senior</v>
      </c>
      <c r="F1529">
        <v>50</v>
      </c>
      <c r="G1529" t="str">
        <f t="shared" si="47"/>
        <v>Sep</v>
      </c>
      <c r="H1529" t="s">
        <v>281</v>
      </c>
      <c r="I1529" t="s">
        <v>69</v>
      </c>
      <c r="J1529" t="s">
        <v>34</v>
      </c>
      <c r="K1529" t="s">
        <v>3491</v>
      </c>
      <c r="L1529" t="s">
        <v>49</v>
      </c>
      <c r="M1529" t="s">
        <v>50</v>
      </c>
      <c r="N1529">
        <v>1</v>
      </c>
      <c r="O1529" t="s">
        <v>27</v>
      </c>
      <c r="P1529">
        <v>529.17999999999995</v>
      </c>
      <c r="Q1529" t="s">
        <v>160</v>
      </c>
      <c r="R1529" t="s">
        <v>72</v>
      </c>
      <c r="S1529">
        <v>950024</v>
      </c>
      <c r="T1529" t="s">
        <v>30</v>
      </c>
      <c r="U1529" t="b">
        <v>0</v>
      </c>
    </row>
    <row r="1530" spans="1:21" x14ac:dyDescent="0.3">
      <c r="A1530">
        <v>1529</v>
      </c>
      <c r="B1530" t="s">
        <v>3492</v>
      </c>
      <c r="C1530">
        <v>2554284</v>
      </c>
      <c r="D1530" t="s">
        <v>44</v>
      </c>
      <c r="E1530" t="str">
        <f t="shared" si="46"/>
        <v>Senior</v>
      </c>
      <c r="F1530">
        <v>53</v>
      </c>
      <c r="G1530" t="str">
        <f t="shared" si="47"/>
        <v>Apr</v>
      </c>
      <c r="H1530" t="s">
        <v>750</v>
      </c>
      <c r="I1530" t="s">
        <v>62</v>
      </c>
      <c r="J1530" t="s">
        <v>55</v>
      </c>
      <c r="K1530" t="s">
        <v>3493</v>
      </c>
      <c r="L1530" t="s">
        <v>49</v>
      </c>
      <c r="M1530" t="s">
        <v>81</v>
      </c>
      <c r="N1530">
        <v>3</v>
      </c>
      <c r="O1530" t="s">
        <v>27</v>
      </c>
      <c r="P1530">
        <v>373.67</v>
      </c>
      <c r="Q1530" t="s">
        <v>144</v>
      </c>
      <c r="R1530" t="s">
        <v>94</v>
      </c>
      <c r="S1530">
        <v>226682</v>
      </c>
      <c r="T1530" t="s">
        <v>30</v>
      </c>
      <c r="U1530" t="b">
        <v>1</v>
      </c>
    </row>
    <row r="1531" spans="1:21" x14ac:dyDescent="0.3">
      <c r="A1531">
        <v>1530</v>
      </c>
      <c r="B1531" t="s">
        <v>3494</v>
      </c>
      <c r="C1531">
        <v>9929753</v>
      </c>
      <c r="D1531" t="s">
        <v>44</v>
      </c>
      <c r="E1531" t="str">
        <f t="shared" si="46"/>
        <v>Young Adult</v>
      </c>
      <c r="F1531">
        <v>23</v>
      </c>
      <c r="G1531" t="str">
        <f t="shared" si="47"/>
        <v>Sep</v>
      </c>
      <c r="H1531" t="s">
        <v>823</v>
      </c>
      <c r="I1531" t="s">
        <v>46</v>
      </c>
      <c r="J1531" t="s">
        <v>55</v>
      </c>
      <c r="K1531" t="s">
        <v>3495</v>
      </c>
      <c r="L1531" t="s">
        <v>116</v>
      </c>
      <c r="M1531" t="s">
        <v>26</v>
      </c>
      <c r="N1531">
        <v>1</v>
      </c>
      <c r="O1531" t="s">
        <v>27</v>
      </c>
      <c r="P1531">
        <v>3805.83</v>
      </c>
      <c r="Q1531" t="s">
        <v>71</v>
      </c>
      <c r="R1531" t="s">
        <v>72</v>
      </c>
      <c r="S1531">
        <v>850139</v>
      </c>
      <c r="T1531" t="s">
        <v>30</v>
      </c>
      <c r="U1531" t="b">
        <v>0</v>
      </c>
    </row>
    <row r="1532" spans="1:21" x14ac:dyDescent="0.3">
      <c r="A1532">
        <v>1531</v>
      </c>
      <c r="B1532" t="s">
        <v>3496</v>
      </c>
      <c r="C1532">
        <v>8089455</v>
      </c>
      <c r="D1532" t="s">
        <v>20</v>
      </c>
      <c r="E1532" t="str">
        <f t="shared" si="46"/>
        <v>Young Adult</v>
      </c>
      <c r="F1532">
        <v>27</v>
      </c>
      <c r="G1532" t="str">
        <f t="shared" si="47"/>
        <v>May</v>
      </c>
      <c r="H1532" t="s">
        <v>2553</v>
      </c>
      <c r="I1532" t="s">
        <v>46</v>
      </c>
      <c r="J1532" t="s">
        <v>47</v>
      </c>
      <c r="K1532" t="s">
        <v>3497</v>
      </c>
      <c r="L1532" t="s">
        <v>92</v>
      </c>
      <c r="M1532" t="s">
        <v>26</v>
      </c>
      <c r="N1532">
        <v>2</v>
      </c>
      <c r="O1532" t="s">
        <v>27</v>
      </c>
      <c r="P1532">
        <v>3395.48</v>
      </c>
      <c r="Q1532" t="s">
        <v>131</v>
      </c>
      <c r="R1532" t="s">
        <v>72</v>
      </c>
      <c r="S1532">
        <v>601219</v>
      </c>
      <c r="T1532" t="s">
        <v>30</v>
      </c>
      <c r="U1532" t="b">
        <v>1</v>
      </c>
    </row>
    <row r="1533" spans="1:21" x14ac:dyDescent="0.3">
      <c r="A1533">
        <v>1532</v>
      </c>
      <c r="B1533" t="s">
        <v>3498</v>
      </c>
      <c r="C1533">
        <v>9760228</v>
      </c>
      <c r="D1533" t="s">
        <v>44</v>
      </c>
      <c r="E1533" t="str">
        <f t="shared" si="46"/>
        <v>Mature Adult</v>
      </c>
      <c r="F1533">
        <v>42</v>
      </c>
      <c r="G1533" t="str">
        <f t="shared" si="47"/>
        <v>Nov</v>
      </c>
      <c r="H1533" t="s">
        <v>481</v>
      </c>
      <c r="I1533" t="s">
        <v>22</v>
      </c>
      <c r="J1533" t="s">
        <v>23</v>
      </c>
      <c r="K1533" t="s">
        <v>3499</v>
      </c>
      <c r="L1533" t="s">
        <v>87</v>
      </c>
      <c r="M1533" t="s">
        <v>81</v>
      </c>
      <c r="N1533">
        <v>3</v>
      </c>
      <c r="O1533" t="s">
        <v>27</v>
      </c>
      <c r="P1533">
        <v>3659.91</v>
      </c>
      <c r="Q1533" t="s">
        <v>112</v>
      </c>
      <c r="R1533" t="s">
        <v>29</v>
      </c>
      <c r="S1533">
        <v>162438</v>
      </c>
      <c r="T1533" t="s">
        <v>30</v>
      </c>
      <c r="U1533" t="b">
        <v>0</v>
      </c>
    </row>
    <row r="1534" spans="1:21" x14ac:dyDescent="0.3">
      <c r="A1534">
        <v>1533</v>
      </c>
      <c r="B1534" t="s">
        <v>3500</v>
      </c>
      <c r="C1534">
        <v>8202898</v>
      </c>
      <c r="D1534" t="s">
        <v>44</v>
      </c>
      <c r="E1534" t="str">
        <f t="shared" si="46"/>
        <v>Mature Adult</v>
      </c>
      <c r="F1534">
        <v>49</v>
      </c>
      <c r="G1534" t="str">
        <f t="shared" si="47"/>
        <v>Sep</v>
      </c>
      <c r="H1534" t="s">
        <v>1511</v>
      </c>
      <c r="I1534" t="s">
        <v>62</v>
      </c>
      <c r="J1534" t="s">
        <v>47</v>
      </c>
      <c r="K1534" t="s">
        <v>3501</v>
      </c>
      <c r="L1534" t="s">
        <v>25</v>
      </c>
      <c r="M1534" t="s">
        <v>64</v>
      </c>
      <c r="N1534">
        <v>1</v>
      </c>
      <c r="O1534" t="s">
        <v>27</v>
      </c>
      <c r="P1534">
        <v>4399.05</v>
      </c>
      <c r="Q1534" t="s">
        <v>220</v>
      </c>
      <c r="R1534" t="s">
        <v>38</v>
      </c>
      <c r="S1534">
        <v>332418</v>
      </c>
      <c r="T1534" t="s">
        <v>30</v>
      </c>
      <c r="U1534" t="b">
        <v>1</v>
      </c>
    </row>
    <row r="1535" spans="1:21" x14ac:dyDescent="0.3">
      <c r="A1535">
        <v>1534</v>
      </c>
      <c r="B1535" t="s">
        <v>3502</v>
      </c>
      <c r="C1535">
        <v>6992439</v>
      </c>
      <c r="D1535" t="s">
        <v>44</v>
      </c>
      <c r="E1535" t="str">
        <f t="shared" si="46"/>
        <v>Senior</v>
      </c>
      <c r="F1535">
        <v>55</v>
      </c>
      <c r="G1535" t="str">
        <f t="shared" si="47"/>
        <v>May</v>
      </c>
      <c r="H1535" t="s">
        <v>203</v>
      </c>
      <c r="I1535" t="s">
        <v>22</v>
      </c>
      <c r="J1535" t="s">
        <v>79</v>
      </c>
      <c r="K1535" t="s">
        <v>3503</v>
      </c>
      <c r="L1535" t="s">
        <v>87</v>
      </c>
      <c r="M1535" t="s">
        <v>64</v>
      </c>
      <c r="N1535">
        <v>3</v>
      </c>
      <c r="O1535" t="s">
        <v>27</v>
      </c>
      <c r="P1535">
        <v>4259.93</v>
      </c>
      <c r="Q1535" t="s">
        <v>220</v>
      </c>
      <c r="R1535" t="s">
        <v>38</v>
      </c>
      <c r="S1535">
        <v>505697</v>
      </c>
      <c r="T1535" t="s">
        <v>30</v>
      </c>
      <c r="U1535" t="b">
        <v>1</v>
      </c>
    </row>
    <row r="1536" spans="1:21" x14ac:dyDescent="0.3">
      <c r="A1536">
        <v>1535</v>
      </c>
      <c r="B1536" t="s">
        <v>3504</v>
      </c>
      <c r="C1536">
        <v>5835315</v>
      </c>
      <c r="D1536" t="s">
        <v>44</v>
      </c>
      <c r="E1536" t="str">
        <f t="shared" si="46"/>
        <v>Teenager</v>
      </c>
      <c r="F1536">
        <v>19</v>
      </c>
      <c r="G1536" t="str">
        <f t="shared" si="47"/>
        <v>Jun</v>
      </c>
      <c r="H1536" t="s">
        <v>330</v>
      </c>
      <c r="I1536" t="s">
        <v>69</v>
      </c>
      <c r="J1536" t="s">
        <v>47</v>
      </c>
      <c r="K1536" t="s">
        <v>3505</v>
      </c>
      <c r="L1536" t="s">
        <v>25</v>
      </c>
      <c r="M1536" t="s">
        <v>42</v>
      </c>
      <c r="N1536">
        <v>1</v>
      </c>
      <c r="O1536" t="s">
        <v>27</v>
      </c>
      <c r="P1536">
        <v>1415.23</v>
      </c>
      <c r="Q1536" t="s">
        <v>186</v>
      </c>
      <c r="R1536" t="s">
        <v>29</v>
      </c>
      <c r="S1536">
        <v>980630</v>
      </c>
      <c r="T1536" t="s">
        <v>30</v>
      </c>
      <c r="U1536" t="b">
        <v>1</v>
      </c>
    </row>
    <row r="1537" spans="1:21" x14ac:dyDescent="0.3">
      <c r="A1537">
        <v>1536</v>
      </c>
      <c r="B1537" t="s">
        <v>3506</v>
      </c>
      <c r="C1537">
        <v>2714746</v>
      </c>
      <c r="D1537" t="s">
        <v>44</v>
      </c>
      <c r="E1537" t="str">
        <f t="shared" si="46"/>
        <v>Young Adult</v>
      </c>
      <c r="F1537">
        <v>20</v>
      </c>
      <c r="G1537" t="str">
        <f t="shared" si="47"/>
        <v>May</v>
      </c>
      <c r="H1537" t="s">
        <v>351</v>
      </c>
      <c r="I1537" t="s">
        <v>46</v>
      </c>
      <c r="J1537" t="s">
        <v>47</v>
      </c>
      <c r="K1537" t="s">
        <v>3507</v>
      </c>
      <c r="L1537" t="s">
        <v>36</v>
      </c>
      <c r="M1537" t="s">
        <v>26</v>
      </c>
      <c r="N1537">
        <v>3</v>
      </c>
      <c r="O1537" t="s">
        <v>27</v>
      </c>
      <c r="P1537">
        <v>4177.4399999999996</v>
      </c>
      <c r="Q1537" t="s">
        <v>37</v>
      </c>
      <c r="R1537" t="s">
        <v>38</v>
      </c>
      <c r="S1537">
        <v>534079</v>
      </c>
      <c r="T1537" t="s">
        <v>30</v>
      </c>
      <c r="U1537" t="b">
        <v>1</v>
      </c>
    </row>
    <row r="1538" spans="1:21" x14ac:dyDescent="0.3">
      <c r="A1538">
        <v>1537</v>
      </c>
      <c r="B1538" t="s">
        <v>3508</v>
      </c>
      <c r="C1538">
        <v>6712311</v>
      </c>
      <c r="D1538" t="s">
        <v>44</v>
      </c>
      <c r="E1538" t="str">
        <f t="shared" si="46"/>
        <v>Mature Adult</v>
      </c>
      <c r="F1538">
        <v>45</v>
      </c>
      <c r="G1538" t="str">
        <f t="shared" si="47"/>
        <v>Nov</v>
      </c>
      <c r="H1538" t="s">
        <v>2171</v>
      </c>
      <c r="I1538" t="s">
        <v>46</v>
      </c>
      <c r="J1538" t="s">
        <v>129</v>
      </c>
      <c r="K1538" t="s">
        <v>3509</v>
      </c>
      <c r="L1538" t="s">
        <v>92</v>
      </c>
      <c r="M1538" t="s">
        <v>58</v>
      </c>
      <c r="N1538">
        <v>3</v>
      </c>
      <c r="O1538" t="s">
        <v>27</v>
      </c>
      <c r="P1538">
        <v>575.24</v>
      </c>
      <c r="Q1538" t="s">
        <v>182</v>
      </c>
      <c r="R1538" t="s">
        <v>83</v>
      </c>
      <c r="S1538">
        <v>748714</v>
      </c>
      <c r="T1538" t="s">
        <v>30</v>
      </c>
      <c r="U1538" t="b">
        <v>1</v>
      </c>
    </row>
    <row r="1539" spans="1:21" x14ac:dyDescent="0.3">
      <c r="A1539">
        <v>1538</v>
      </c>
      <c r="B1539" t="s">
        <v>3510</v>
      </c>
      <c r="C1539">
        <v>8433356</v>
      </c>
      <c r="D1539" t="s">
        <v>44</v>
      </c>
      <c r="E1539" t="str">
        <f t="shared" ref="E1539:E1602" si="48">IF(F1539&gt;=50, "Senior", IF(AND(F1539&gt;=30, F1539&lt;50), "Mature Adult", IF(AND(F1539&gt;=20, F1539&lt;30), "Young Adult", "Teenager")))</f>
        <v>Young Adult</v>
      </c>
      <c r="F1539">
        <v>29</v>
      </c>
      <c r="G1539" t="str">
        <f t="shared" ref="G1539:G1602" si="49">TEXT(H1539,"mmm")</f>
        <v>Jul</v>
      </c>
      <c r="H1539" t="s">
        <v>1500</v>
      </c>
      <c r="I1539" t="s">
        <v>69</v>
      </c>
      <c r="J1539" t="s">
        <v>47</v>
      </c>
      <c r="K1539" t="s">
        <v>3511</v>
      </c>
      <c r="L1539" t="s">
        <v>49</v>
      </c>
      <c r="M1539" t="s">
        <v>42</v>
      </c>
      <c r="N1539">
        <v>1</v>
      </c>
      <c r="O1539" t="s">
        <v>27</v>
      </c>
      <c r="P1539">
        <v>659.49</v>
      </c>
      <c r="Q1539" t="s">
        <v>160</v>
      </c>
      <c r="R1539" t="s">
        <v>72</v>
      </c>
      <c r="S1539">
        <v>619432</v>
      </c>
      <c r="T1539" t="s">
        <v>30</v>
      </c>
      <c r="U1539" t="b">
        <v>1</v>
      </c>
    </row>
    <row r="1540" spans="1:21" x14ac:dyDescent="0.3">
      <c r="A1540">
        <v>1539</v>
      </c>
      <c r="B1540" t="s">
        <v>3512</v>
      </c>
      <c r="C1540">
        <v>8875446</v>
      </c>
      <c r="D1540" t="s">
        <v>44</v>
      </c>
      <c r="E1540" t="str">
        <f t="shared" si="48"/>
        <v>Senior</v>
      </c>
      <c r="F1540">
        <v>61</v>
      </c>
      <c r="G1540" t="str">
        <f t="shared" si="49"/>
        <v>Oct</v>
      </c>
      <c r="H1540" t="s">
        <v>1323</v>
      </c>
      <c r="I1540" t="s">
        <v>33</v>
      </c>
      <c r="J1540" t="s">
        <v>129</v>
      </c>
      <c r="K1540" t="s">
        <v>3513</v>
      </c>
      <c r="L1540" t="s">
        <v>36</v>
      </c>
      <c r="M1540" t="s">
        <v>81</v>
      </c>
      <c r="N1540">
        <v>1</v>
      </c>
      <c r="O1540" t="s">
        <v>27</v>
      </c>
      <c r="P1540">
        <v>3841.06</v>
      </c>
      <c r="Q1540" t="s">
        <v>289</v>
      </c>
      <c r="R1540" t="s">
        <v>52</v>
      </c>
      <c r="S1540">
        <v>906069</v>
      </c>
      <c r="T1540" t="s">
        <v>30</v>
      </c>
      <c r="U1540" t="b">
        <v>0</v>
      </c>
    </row>
    <row r="1541" spans="1:21" x14ac:dyDescent="0.3">
      <c r="A1541">
        <v>1540</v>
      </c>
      <c r="B1541" t="s">
        <v>3514</v>
      </c>
      <c r="C1541">
        <v>6174789</v>
      </c>
      <c r="D1541" t="s">
        <v>20</v>
      </c>
      <c r="E1541" t="str">
        <f t="shared" si="48"/>
        <v>Mature Adult</v>
      </c>
      <c r="F1541">
        <v>35</v>
      </c>
      <c r="G1541" t="str">
        <f t="shared" si="49"/>
        <v>Feb</v>
      </c>
      <c r="H1541" t="s">
        <v>1278</v>
      </c>
      <c r="I1541" t="s">
        <v>33</v>
      </c>
      <c r="J1541" t="s">
        <v>129</v>
      </c>
      <c r="K1541" t="s">
        <v>3515</v>
      </c>
      <c r="L1541" t="s">
        <v>57</v>
      </c>
      <c r="M1541" t="s">
        <v>81</v>
      </c>
      <c r="N1541">
        <v>1</v>
      </c>
      <c r="O1541" t="s">
        <v>27</v>
      </c>
      <c r="P1541">
        <v>3780.86</v>
      </c>
      <c r="Q1541" t="s">
        <v>71</v>
      </c>
      <c r="R1541" t="s">
        <v>72</v>
      </c>
      <c r="S1541">
        <v>409699</v>
      </c>
      <c r="T1541" t="s">
        <v>30</v>
      </c>
      <c r="U1541" t="b">
        <v>1</v>
      </c>
    </row>
    <row r="1542" spans="1:21" x14ac:dyDescent="0.3">
      <c r="A1542">
        <v>1541</v>
      </c>
      <c r="B1542" t="s">
        <v>3516</v>
      </c>
      <c r="C1542">
        <v>9342308</v>
      </c>
      <c r="D1542" t="s">
        <v>20</v>
      </c>
      <c r="E1542" t="str">
        <f t="shared" si="48"/>
        <v>Mature Adult</v>
      </c>
      <c r="F1542">
        <v>31</v>
      </c>
      <c r="G1542" t="str">
        <f t="shared" si="49"/>
        <v>Dec</v>
      </c>
      <c r="H1542" t="s">
        <v>1866</v>
      </c>
      <c r="I1542" t="s">
        <v>62</v>
      </c>
      <c r="J1542" t="s">
        <v>23</v>
      </c>
      <c r="K1542" t="s">
        <v>3517</v>
      </c>
      <c r="L1542" t="s">
        <v>92</v>
      </c>
      <c r="M1542" t="s">
        <v>50</v>
      </c>
      <c r="N1542">
        <v>1</v>
      </c>
      <c r="O1542" t="s">
        <v>27</v>
      </c>
      <c r="P1542">
        <v>3776.6</v>
      </c>
      <c r="Q1542" t="s">
        <v>220</v>
      </c>
      <c r="R1542" t="s">
        <v>38</v>
      </c>
      <c r="S1542">
        <v>423904</v>
      </c>
      <c r="T1542" t="s">
        <v>30</v>
      </c>
      <c r="U1542" t="b">
        <v>0</v>
      </c>
    </row>
    <row r="1543" spans="1:21" x14ac:dyDescent="0.3">
      <c r="A1543">
        <v>1542</v>
      </c>
      <c r="B1543" t="s">
        <v>3518</v>
      </c>
      <c r="C1543">
        <v>4015751</v>
      </c>
      <c r="D1543" t="s">
        <v>20</v>
      </c>
      <c r="E1543" t="str">
        <f t="shared" si="48"/>
        <v>Mature Adult</v>
      </c>
      <c r="F1543">
        <v>41</v>
      </c>
      <c r="G1543" t="str">
        <f t="shared" si="49"/>
        <v>Feb</v>
      </c>
      <c r="H1543" t="s">
        <v>1392</v>
      </c>
      <c r="I1543" t="s">
        <v>62</v>
      </c>
      <c r="J1543" t="s">
        <v>34</v>
      </c>
      <c r="K1543" t="s">
        <v>3519</v>
      </c>
      <c r="L1543" t="s">
        <v>116</v>
      </c>
      <c r="M1543" t="s">
        <v>64</v>
      </c>
      <c r="N1543">
        <v>1</v>
      </c>
      <c r="O1543" t="s">
        <v>27</v>
      </c>
      <c r="P1543">
        <v>1983.04</v>
      </c>
      <c r="Q1543" t="s">
        <v>289</v>
      </c>
      <c r="R1543" t="s">
        <v>52</v>
      </c>
      <c r="S1543">
        <v>445387</v>
      </c>
      <c r="T1543" t="s">
        <v>30</v>
      </c>
      <c r="U1543" t="b">
        <v>1</v>
      </c>
    </row>
    <row r="1544" spans="1:21" x14ac:dyDescent="0.3">
      <c r="A1544">
        <v>1543</v>
      </c>
      <c r="B1544" t="s">
        <v>3520</v>
      </c>
      <c r="C1544">
        <v>3506902</v>
      </c>
      <c r="D1544" t="s">
        <v>20</v>
      </c>
      <c r="E1544" t="str">
        <f t="shared" si="48"/>
        <v>Senior</v>
      </c>
      <c r="F1544">
        <v>64</v>
      </c>
      <c r="G1544" t="str">
        <f t="shared" si="49"/>
        <v>Feb</v>
      </c>
      <c r="H1544" t="s">
        <v>1480</v>
      </c>
      <c r="I1544" t="s">
        <v>62</v>
      </c>
      <c r="J1544" t="s">
        <v>79</v>
      </c>
      <c r="K1544" t="s">
        <v>3521</v>
      </c>
      <c r="L1544" t="s">
        <v>57</v>
      </c>
      <c r="M1544" t="s">
        <v>64</v>
      </c>
      <c r="N1544">
        <v>1</v>
      </c>
      <c r="O1544" t="s">
        <v>27</v>
      </c>
      <c r="P1544">
        <v>4562.1099999999997</v>
      </c>
      <c r="Q1544" t="s">
        <v>112</v>
      </c>
      <c r="R1544" t="s">
        <v>29</v>
      </c>
      <c r="S1544">
        <v>394689</v>
      </c>
      <c r="T1544" t="s">
        <v>30</v>
      </c>
      <c r="U1544" t="b">
        <v>1</v>
      </c>
    </row>
    <row r="1545" spans="1:21" x14ac:dyDescent="0.3">
      <c r="A1545">
        <v>1544</v>
      </c>
      <c r="B1545" t="s">
        <v>3522</v>
      </c>
      <c r="C1545">
        <v>4732016</v>
      </c>
      <c r="D1545" t="s">
        <v>44</v>
      </c>
      <c r="E1545" t="str">
        <f t="shared" si="48"/>
        <v>Senior</v>
      </c>
      <c r="F1545">
        <v>62</v>
      </c>
      <c r="G1545" t="str">
        <f t="shared" si="49"/>
        <v>Mar</v>
      </c>
      <c r="H1545" t="s">
        <v>100</v>
      </c>
      <c r="I1545" t="s">
        <v>22</v>
      </c>
      <c r="J1545" t="s">
        <v>23</v>
      </c>
      <c r="K1545" t="s">
        <v>3523</v>
      </c>
      <c r="L1545" t="s">
        <v>116</v>
      </c>
      <c r="M1545" t="s">
        <v>50</v>
      </c>
      <c r="N1545">
        <v>1</v>
      </c>
      <c r="O1545" t="s">
        <v>27</v>
      </c>
      <c r="P1545">
        <v>4654.26</v>
      </c>
      <c r="Q1545" t="s">
        <v>59</v>
      </c>
      <c r="R1545" t="s">
        <v>52</v>
      </c>
      <c r="S1545">
        <v>254426</v>
      </c>
      <c r="T1545" t="s">
        <v>30</v>
      </c>
      <c r="U1545" t="b">
        <v>1</v>
      </c>
    </row>
    <row r="1546" spans="1:21" x14ac:dyDescent="0.3">
      <c r="A1546">
        <v>1545</v>
      </c>
      <c r="B1546" t="s">
        <v>3524</v>
      </c>
      <c r="C1546">
        <v>9674575</v>
      </c>
      <c r="D1546" t="s">
        <v>20</v>
      </c>
      <c r="E1546" t="str">
        <f t="shared" si="48"/>
        <v>Senior</v>
      </c>
      <c r="F1546">
        <v>50</v>
      </c>
      <c r="G1546" t="str">
        <f t="shared" si="49"/>
        <v>Sep</v>
      </c>
      <c r="H1546" t="s">
        <v>2595</v>
      </c>
      <c r="I1546" t="s">
        <v>62</v>
      </c>
      <c r="J1546" t="s">
        <v>23</v>
      </c>
      <c r="K1546" t="s">
        <v>3525</v>
      </c>
      <c r="L1546" t="s">
        <v>25</v>
      </c>
      <c r="M1546" t="s">
        <v>42</v>
      </c>
      <c r="N1546">
        <v>2</v>
      </c>
      <c r="O1546" t="s">
        <v>27</v>
      </c>
      <c r="P1546">
        <v>4091.69</v>
      </c>
      <c r="Q1546" t="s">
        <v>186</v>
      </c>
      <c r="R1546" t="s">
        <v>29</v>
      </c>
      <c r="S1546">
        <v>479188</v>
      </c>
      <c r="T1546" t="s">
        <v>30</v>
      </c>
      <c r="U1546" t="b">
        <v>0</v>
      </c>
    </row>
    <row r="1547" spans="1:21" x14ac:dyDescent="0.3">
      <c r="A1547">
        <v>1546</v>
      </c>
      <c r="B1547" t="s">
        <v>3526</v>
      </c>
      <c r="C1547">
        <v>3139037</v>
      </c>
      <c r="D1547" t="s">
        <v>44</v>
      </c>
      <c r="E1547" t="str">
        <f t="shared" si="48"/>
        <v>Mature Adult</v>
      </c>
      <c r="F1547">
        <v>31</v>
      </c>
      <c r="G1547" t="str">
        <f t="shared" si="49"/>
        <v>Nov</v>
      </c>
      <c r="H1547" t="s">
        <v>1626</v>
      </c>
      <c r="I1547" t="s">
        <v>69</v>
      </c>
      <c r="J1547" t="s">
        <v>129</v>
      </c>
      <c r="K1547" t="s">
        <v>3527</v>
      </c>
      <c r="L1547" t="s">
        <v>57</v>
      </c>
      <c r="M1547" t="s">
        <v>42</v>
      </c>
      <c r="N1547">
        <v>3</v>
      </c>
      <c r="O1547" t="s">
        <v>27</v>
      </c>
      <c r="P1547">
        <v>815.66</v>
      </c>
      <c r="Q1547" t="s">
        <v>93</v>
      </c>
      <c r="R1547" t="s">
        <v>94</v>
      </c>
      <c r="S1547">
        <v>442816</v>
      </c>
      <c r="T1547" t="s">
        <v>30</v>
      </c>
      <c r="U1547" t="b">
        <v>1</v>
      </c>
    </row>
    <row r="1548" spans="1:21" x14ac:dyDescent="0.3">
      <c r="A1548">
        <v>1547</v>
      </c>
      <c r="B1548" t="s">
        <v>3528</v>
      </c>
      <c r="C1548">
        <v>4130061</v>
      </c>
      <c r="D1548" t="s">
        <v>20</v>
      </c>
      <c r="E1548" t="str">
        <f t="shared" si="48"/>
        <v>Mature Adult</v>
      </c>
      <c r="F1548">
        <v>39</v>
      </c>
      <c r="G1548" t="str">
        <f t="shared" si="49"/>
        <v>Jun</v>
      </c>
      <c r="H1548" t="s">
        <v>903</v>
      </c>
      <c r="I1548" t="s">
        <v>62</v>
      </c>
      <c r="J1548" t="s">
        <v>47</v>
      </c>
      <c r="K1548" t="s">
        <v>3529</v>
      </c>
      <c r="L1548" t="s">
        <v>36</v>
      </c>
      <c r="M1548" t="s">
        <v>42</v>
      </c>
      <c r="N1548">
        <v>2</v>
      </c>
      <c r="O1548" t="s">
        <v>27</v>
      </c>
      <c r="P1548">
        <v>2469.5100000000002</v>
      </c>
      <c r="Q1548" t="s">
        <v>51</v>
      </c>
      <c r="R1548" t="s">
        <v>52</v>
      </c>
      <c r="S1548">
        <v>843011</v>
      </c>
      <c r="T1548" t="s">
        <v>30</v>
      </c>
      <c r="U1548" t="b">
        <v>1</v>
      </c>
    </row>
    <row r="1549" spans="1:21" x14ac:dyDescent="0.3">
      <c r="A1549">
        <v>1548</v>
      </c>
      <c r="B1549" t="s">
        <v>3530</v>
      </c>
      <c r="C1549">
        <v>6020214</v>
      </c>
      <c r="D1549" t="s">
        <v>44</v>
      </c>
      <c r="E1549" t="str">
        <f t="shared" si="48"/>
        <v>Senior</v>
      </c>
      <c r="F1549">
        <v>63</v>
      </c>
      <c r="G1549" t="str">
        <f t="shared" si="49"/>
        <v>Jul</v>
      </c>
      <c r="H1549" t="s">
        <v>1750</v>
      </c>
      <c r="I1549" t="s">
        <v>46</v>
      </c>
      <c r="J1549" t="s">
        <v>55</v>
      </c>
      <c r="K1549" t="s">
        <v>3531</v>
      </c>
      <c r="L1549" t="s">
        <v>25</v>
      </c>
      <c r="M1549" t="s">
        <v>64</v>
      </c>
      <c r="N1549">
        <v>2</v>
      </c>
      <c r="O1549" t="s">
        <v>27</v>
      </c>
      <c r="P1549">
        <v>3100.05</v>
      </c>
      <c r="Q1549" t="s">
        <v>65</v>
      </c>
      <c r="R1549" t="s">
        <v>66</v>
      </c>
      <c r="S1549">
        <v>914885</v>
      </c>
      <c r="T1549" t="s">
        <v>30</v>
      </c>
      <c r="U1549" t="b">
        <v>1</v>
      </c>
    </row>
    <row r="1550" spans="1:21" x14ac:dyDescent="0.3">
      <c r="A1550">
        <v>1549</v>
      </c>
      <c r="B1550" t="s">
        <v>3532</v>
      </c>
      <c r="C1550">
        <v>1578253</v>
      </c>
      <c r="D1550" t="s">
        <v>44</v>
      </c>
      <c r="E1550" t="str">
        <f t="shared" si="48"/>
        <v>Mature Adult</v>
      </c>
      <c r="F1550">
        <v>36</v>
      </c>
      <c r="G1550" t="str">
        <f t="shared" si="49"/>
        <v>Apr</v>
      </c>
      <c r="H1550" t="s">
        <v>1873</v>
      </c>
      <c r="I1550" t="s">
        <v>62</v>
      </c>
      <c r="J1550" t="s">
        <v>34</v>
      </c>
      <c r="K1550" t="s">
        <v>3533</v>
      </c>
      <c r="L1550" t="s">
        <v>116</v>
      </c>
      <c r="M1550" t="s">
        <v>42</v>
      </c>
      <c r="N1550">
        <v>2</v>
      </c>
      <c r="O1550" t="s">
        <v>27</v>
      </c>
      <c r="P1550">
        <v>3036.23</v>
      </c>
      <c r="Q1550" t="s">
        <v>71</v>
      </c>
      <c r="R1550" t="s">
        <v>72</v>
      </c>
      <c r="S1550">
        <v>500504</v>
      </c>
      <c r="T1550" t="s">
        <v>30</v>
      </c>
      <c r="U1550" t="b">
        <v>0</v>
      </c>
    </row>
    <row r="1551" spans="1:21" x14ac:dyDescent="0.3">
      <c r="A1551">
        <v>1550</v>
      </c>
      <c r="B1551" t="s">
        <v>3534</v>
      </c>
      <c r="C1551">
        <v>5550332</v>
      </c>
      <c r="D1551" t="s">
        <v>20</v>
      </c>
      <c r="E1551" t="str">
        <f t="shared" si="48"/>
        <v>Mature Adult</v>
      </c>
      <c r="F1551">
        <v>31</v>
      </c>
      <c r="G1551" t="str">
        <f t="shared" si="49"/>
        <v>Sep</v>
      </c>
      <c r="H1551" t="s">
        <v>1163</v>
      </c>
      <c r="I1551" t="s">
        <v>62</v>
      </c>
      <c r="J1551" t="s">
        <v>129</v>
      </c>
      <c r="K1551" t="s">
        <v>3535</v>
      </c>
      <c r="L1551" t="s">
        <v>116</v>
      </c>
      <c r="M1551" t="s">
        <v>42</v>
      </c>
      <c r="N1551">
        <v>3</v>
      </c>
      <c r="O1551" t="s">
        <v>27</v>
      </c>
      <c r="P1551">
        <v>990.21</v>
      </c>
      <c r="Q1551" t="s">
        <v>59</v>
      </c>
      <c r="R1551" t="s">
        <v>52</v>
      </c>
      <c r="S1551">
        <v>590107</v>
      </c>
      <c r="T1551" t="s">
        <v>30</v>
      </c>
      <c r="U1551" t="b">
        <v>1</v>
      </c>
    </row>
    <row r="1552" spans="1:21" x14ac:dyDescent="0.3">
      <c r="A1552">
        <v>1551</v>
      </c>
      <c r="B1552" t="s">
        <v>3536</v>
      </c>
      <c r="C1552">
        <v>4456472</v>
      </c>
      <c r="D1552" t="s">
        <v>44</v>
      </c>
      <c r="E1552" t="str">
        <f t="shared" si="48"/>
        <v>Mature Adult</v>
      </c>
      <c r="F1552">
        <v>32</v>
      </c>
      <c r="G1552" t="str">
        <f t="shared" si="49"/>
        <v>Apr</v>
      </c>
      <c r="H1552" t="s">
        <v>1369</v>
      </c>
      <c r="I1552" t="s">
        <v>69</v>
      </c>
      <c r="J1552" t="s">
        <v>34</v>
      </c>
      <c r="K1552" t="s">
        <v>3537</v>
      </c>
      <c r="L1552" t="s">
        <v>57</v>
      </c>
      <c r="M1552" t="s">
        <v>64</v>
      </c>
      <c r="N1552">
        <v>1</v>
      </c>
      <c r="O1552" t="s">
        <v>27</v>
      </c>
      <c r="P1552">
        <v>4221.7700000000004</v>
      </c>
      <c r="Q1552" t="s">
        <v>59</v>
      </c>
      <c r="R1552" t="s">
        <v>52</v>
      </c>
      <c r="S1552">
        <v>523069</v>
      </c>
      <c r="T1552" t="s">
        <v>30</v>
      </c>
      <c r="U1552" t="b">
        <v>1</v>
      </c>
    </row>
    <row r="1553" spans="1:21" x14ac:dyDescent="0.3">
      <c r="A1553">
        <v>1552</v>
      </c>
      <c r="B1553" t="s">
        <v>3538</v>
      </c>
      <c r="C1553">
        <v>7146434</v>
      </c>
      <c r="D1553" t="s">
        <v>20</v>
      </c>
      <c r="E1553" t="str">
        <f t="shared" si="48"/>
        <v>Mature Adult</v>
      </c>
      <c r="F1553">
        <v>49</v>
      </c>
      <c r="G1553" t="str">
        <f t="shared" si="49"/>
        <v>Jul</v>
      </c>
      <c r="H1553" t="s">
        <v>408</v>
      </c>
      <c r="I1553" t="s">
        <v>46</v>
      </c>
      <c r="J1553" t="s">
        <v>34</v>
      </c>
      <c r="K1553" t="s">
        <v>3539</v>
      </c>
      <c r="L1553" t="s">
        <v>92</v>
      </c>
      <c r="M1553" t="s">
        <v>58</v>
      </c>
      <c r="N1553">
        <v>1</v>
      </c>
      <c r="O1553" t="s">
        <v>27</v>
      </c>
      <c r="P1553">
        <v>968.85</v>
      </c>
      <c r="Q1553" t="s">
        <v>82</v>
      </c>
      <c r="R1553" t="s">
        <v>83</v>
      </c>
      <c r="S1553">
        <v>731328</v>
      </c>
      <c r="T1553" t="s">
        <v>30</v>
      </c>
      <c r="U1553" t="b">
        <v>0</v>
      </c>
    </row>
    <row r="1554" spans="1:21" x14ac:dyDescent="0.3">
      <c r="A1554">
        <v>1553</v>
      </c>
      <c r="B1554" t="s">
        <v>3540</v>
      </c>
      <c r="C1554">
        <v>1231191</v>
      </c>
      <c r="D1554" t="s">
        <v>44</v>
      </c>
      <c r="E1554" t="str">
        <f t="shared" si="48"/>
        <v>Mature Adult</v>
      </c>
      <c r="F1554">
        <v>46</v>
      </c>
      <c r="G1554" t="str">
        <f t="shared" si="49"/>
        <v>Jul</v>
      </c>
      <c r="H1554" t="s">
        <v>846</v>
      </c>
      <c r="I1554" t="s">
        <v>22</v>
      </c>
      <c r="J1554" t="s">
        <v>23</v>
      </c>
      <c r="K1554" t="s">
        <v>3541</v>
      </c>
      <c r="L1554" t="s">
        <v>25</v>
      </c>
      <c r="M1554" t="s">
        <v>26</v>
      </c>
      <c r="N1554">
        <v>2</v>
      </c>
      <c r="O1554" t="s">
        <v>27</v>
      </c>
      <c r="P1554">
        <v>2407.19</v>
      </c>
      <c r="Q1554" t="s">
        <v>186</v>
      </c>
      <c r="R1554" t="s">
        <v>29</v>
      </c>
      <c r="S1554">
        <v>368265</v>
      </c>
      <c r="T1554" t="s">
        <v>30</v>
      </c>
      <c r="U1554" t="b">
        <v>1</v>
      </c>
    </row>
    <row r="1555" spans="1:21" x14ac:dyDescent="0.3">
      <c r="A1555">
        <v>1554</v>
      </c>
      <c r="B1555" t="s">
        <v>3542</v>
      </c>
      <c r="C1555">
        <v>7756005</v>
      </c>
      <c r="D1555" t="s">
        <v>44</v>
      </c>
      <c r="E1555" t="str">
        <f t="shared" si="48"/>
        <v>Mature Adult</v>
      </c>
      <c r="F1555">
        <v>44</v>
      </c>
      <c r="G1555" t="str">
        <f t="shared" si="49"/>
        <v>Sep</v>
      </c>
      <c r="H1555" t="s">
        <v>502</v>
      </c>
      <c r="I1555" t="s">
        <v>69</v>
      </c>
      <c r="J1555" t="s">
        <v>55</v>
      </c>
      <c r="K1555" t="s">
        <v>3543</v>
      </c>
      <c r="L1555" t="s">
        <v>25</v>
      </c>
      <c r="M1555" t="s">
        <v>58</v>
      </c>
      <c r="N1555">
        <v>1</v>
      </c>
      <c r="O1555" t="s">
        <v>27</v>
      </c>
      <c r="P1555">
        <v>3979.73</v>
      </c>
      <c r="Q1555" t="s">
        <v>28</v>
      </c>
      <c r="R1555" t="s">
        <v>29</v>
      </c>
      <c r="S1555">
        <v>233231</v>
      </c>
      <c r="T1555" t="s">
        <v>30</v>
      </c>
      <c r="U1555" t="b">
        <v>1</v>
      </c>
    </row>
    <row r="1556" spans="1:21" x14ac:dyDescent="0.3">
      <c r="A1556">
        <v>1555</v>
      </c>
      <c r="B1556" t="s">
        <v>3544</v>
      </c>
      <c r="C1556">
        <v>7968217</v>
      </c>
      <c r="D1556" t="s">
        <v>20</v>
      </c>
      <c r="E1556" t="str">
        <f t="shared" si="48"/>
        <v>Mature Adult</v>
      </c>
      <c r="F1556">
        <v>48</v>
      </c>
      <c r="G1556" t="str">
        <f t="shared" si="49"/>
        <v>May</v>
      </c>
      <c r="H1556" t="s">
        <v>1304</v>
      </c>
      <c r="I1556" t="s">
        <v>46</v>
      </c>
      <c r="J1556" t="s">
        <v>34</v>
      </c>
      <c r="K1556" t="s">
        <v>3545</v>
      </c>
      <c r="L1556" t="s">
        <v>116</v>
      </c>
      <c r="M1556" t="s">
        <v>42</v>
      </c>
      <c r="N1556">
        <v>3</v>
      </c>
      <c r="O1556" t="s">
        <v>27</v>
      </c>
      <c r="P1556">
        <v>3290.47</v>
      </c>
      <c r="Q1556" t="s">
        <v>160</v>
      </c>
      <c r="R1556" t="s">
        <v>72</v>
      </c>
      <c r="S1556">
        <v>697604</v>
      </c>
      <c r="T1556" t="s">
        <v>30</v>
      </c>
      <c r="U1556" t="b">
        <v>1</v>
      </c>
    </row>
    <row r="1557" spans="1:21" x14ac:dyDescent="0.3">
      <c r="A1557">
        <v>1556</v>
      </c>
      <c r="B1557" t="s">
        <v>3546</v>
      </c>
      <c r="C1557">
        <v>7725762</v>
      </c>
      <c r="D1557" t="s">
        <v>44</v>
      </c>
      <c r="E1557" t="str">
        <f t="shared" si="48"/>
        <v>Young Adult</v>
      </c>
      <c r="F1557">
        <v>20</v>
      </c>
      <c r="G1557" t="str">
        <f t="shared" si="49"/>
        <v>Jun</v>
      </c>
      <c r="H1557" t="s">
        <v>826</v>
      </c>
      <c r="I1557" t="s">
        <v>69</v>
      </c>
      <c r="J1557" t="s">
        <v>129</v>
      </c>
      <c r="K1557" t="s">
        <v>3547</v>
      </c>
      <c r="L1557" t="s">
        <v>36</v>
      </c>
      <c r="M1557" t="s">
        <v>26</v>
      </c>
      <c r="N1557">
        <v>3</v>
      </c>
      <c r="O1557" t="s">
        <v>27</v>
      </c>
      <c r="P1557">
        <v>2975.73</v>
      </c>
      <c r="Q1557" t="s">
        <v>37</v>
      </c>
      <c r="R1557" t="s">
        <v>38</v>
      </c>
      <c r="S1557">
        <v>217928</v>
      </c>
      <c r="T1557" t="s">
        <v>30</v>
      </c>
      <c r="U1557" t="b">
        <v>0</v>
      </c>
    </row>
    <row r="1558" spans="1:21" x14ac:dyDescent="0.3">
      <c r="A1558">
        <v>1557</v>
      </c>
      <c r="B1558" t="s">
        <v>3548</v>
      </c>
      <c r="C1558">
        <v>2645475</v>
      </c>
      <c r="D1558" t="s">
        <v>20</v>
      </c>
      <c r="E1558" t="str">
        <f t="shared" si="48"/>
        <v>Mature Adult</v>
      </c>
      <c r="F1558">
        <v>34</v>
      </c>
      <c r="G1558" t="str">
        <f t="shared" si="49"/>
        <v>May</v>
      </c>
      <c r="H1558" t="s">
        <v>469</v>
      </c>
      <c r="I1558" t="s">
        <v>22</v>
      </c>
      <c r="J1558" t="s">
        <v>79</v>
      </c>
      <c r="K1558" t="s">
        <v>3549</v>
      </c>
      <c r="L1558" t="s">
        <v>25</v>
      </c>
      <c r="M1558" t="s">
        <v>42</v>
      </c>
      <c r="N1558">
        <v>3</v>
      </c>
      <c r="O1558" t="s">
        <v>27</v>
      </c>
      <c r="P1558">
        <v>3988.57</v>
      </c>
      <c r="Q1558" t="s">
        <v>123</v>
      </c>
      <c r="R1558" t="s">
        <v>94</v>
      </c>
      <c r="S1558">
        <v>654725</v>
      </c>
      <c r="T1558" t="s">
        <v>30</v>
      </c>
      <c r="U1558" t="b">
        <v>1</v>
      </c>
    </row>
    <row r="1559" spans="1:21" x14ac:dyDescent="0.3">
      <c r="A1559">
        <v>1558</v>
      </c>
      <c r="B1559" t="s">
        <v>3550</v>
      </c>
      <c r="C1559">
        <v>6865529</v>
      </c>
      <c r="D1559" t="s">
        <v>44</v>
      </c>
      <c r="E1559" t="str">
        <f t="shared" si="48"/>
        <v>Senior</v>
      </c>
      <c r="F1559">
        <v>65</v>
      </c>
      <c r="G1559" t="str">
        <f t="shared" si="49"/>
        <v>Aug</v>
      </c>
      <c r="H1559" t="s">
        <v>586</v>
      </c>
      <c r="I1559" t="s">
        <v>46</v>
      </c>
      <c r="J1559" t="s">
        <v>23</v>
      </c>
      <c r="K1559" t="s">
        <v>3551</v>
      </c>
      <c r="L1559" t="s">
        <v>49</v>
      </c>
      <c r="M1559" t="s">
        <v>50</v>
      </c>
      <c r="N1559">
        <v>1</v>
      </c>
      <c r="O1559" t="s">
        <v>27</v>
      </c>
      <c r="P1559">
        <v>1128.42</v>
      </c>
      <c r="Q1559" t="s">
        <v>186</v>
      </c>
      <c r="R1559" t="s">
        <v>29</v>
      </c>
      <c r="S1559">
        <v>452797</v>
      </c>
      <c r="T1559" t="s">
        <v>30</v>
      </c>
      <c r="U1559" t="b">
        <v>0</v>
      </c>
    </row>
    <row r="1560" spans="1:21" x14ac:dyDescent="0.3">
      <c r="A1560">
        <v>1559</v>
      </c>
      <c r="B1560" t="s">
        <v>3552</v>
      </c>
      <c r="C1560">
        <v>8737920</v>
      </c>
      <c r="D1560" t="s">
        <v>44</v>
      </c>
      <c r="E1560" t="str">
        <f t="shared" si="48"/>
        <v>Senior</v>
      </c>
      <c r="F1560">
        <v>51</v>
      </c>
      <c r="G1560" t="str">
        <f t="shared" si="49"/>
        <v>Mar</v>
      </c>
      <c r="H1560" t="s">
        <v>1733</v>
      </c>
      <c r="I1560" t="s">
        <v>33</v>
      </c>
      <c r="J1560" t="s">
        <v>55</v>
      </c>
      <c r="K1560" t="s">
        <v>3553</v>
      </c>
      <c r="L1560" t="s">
        <v>87</v>
      </c>
      <c r="M1560" t="s">
        <v>50</v>
      </c>
      <c r="N1560">
        <v>2</v>
      </c>
      <c r="O1560" t="s">
        <v>27</v>
      </c>
      <c r="P1560">
        <v>4992.41</v>
      </c>
      <c r="Q1560" t="s">
        <v>65</v>
      </c>
      <c r="R1560" t="s">
        <v>66</v>
      </c>
      <c r="S1560">
        <v>330748</v>
      </c>
      <c r="T1560" t="s">
        <v>30</v>
      </c>
      <c r="U1560" t="b">
        <v>1</v>
      </c>
    </row>
    <row r="1561" spans="1:21" x14ac:dyDescent="0.3">
      <c r="A1561">
        <v>1560</v>
      </c>
      <c r="B1561" t="s">
        <v>3554</v>
      </c>
      <c r="C1561">
        <v>8253680</v>
      </c>
      <c r="D1561" t="s">
        <v>44</v>
      </c>
      <c r="E1561" t="str">
        <f t="shared" si="48"/>
        <v>Young Adult</v>
      </c>
      <c r="F1561">
        <v>26</v>
      </c>
      <c r="G1561" t="str">
        <f t="shared" si="49"/>
        <v>Jan</v>
      </c>
      <c r="H1561" t="s">
        <v>957</v>
      </c>
      <c r="I1561" t="s">
        <v>22</v>
      </c>
      <c r="J1561" t="s">
        <v>47</v>
      </c>
      <c r="K1561" t="s">
        <v>3555</v>
      </c>
      <c r="L1561" t="s">
        <v>57</v>
      </c>
      <c r="M1561" t="s">
        <v>50</v>
      </c>
      <c r="N1561">
        <v>1</v>
      </c>
      <c r="O1561" t="s">
        <v>27</v>
      </c>
      <c r="P1561">
        <v>1274.93</v>
      </c>
      <c r="Q1561" t="s">
        <v>65</v>
      </c>
      <c r="R1561" t="s">
        <v>66</v>
      </c>
      <c r="S1561">
        <v>422907</v>
      </c>
      <c r="T1561" t="s">
        <v>30</v>
      </c>
      <c r="U1561" t="b">
        <v>1</v>
      </c>
    </row>
    <row r="1562" spans="1:21" x14ac:dyDescent="0.3">
      <c r="A1562">
        <v>1561</v>
      </c>
      <c r="B1562" t="s">
        <v>3556</v>
      </c>
      <c r="C1562">
        <v>4335472</v>
      </c>
      <c r="D1562" t="s">
        <v>44</v>
      </c>
      <c r="E1562" t="str">
        <f t="shared" si="48"/>
        <v>Mature Adult</v>
      </c>
      <c r="F1562">
        <v>34</v>
      </c>
      <c r="G1562" t="str">
        <f t="shared" si="49"/>
        <v>Apr</v>
      </c>
      <c r="H1562" t="s">
        <v>257</v>
      </c>
      <c r="I1562" t="s">
        <v>33</v>
      </c>
      <c r="J1562" t="s">
        <v>129</v>
      </c>
      <c r="K1562" t="s">
        <v>3557</v>
      </c>
      <c r="L1562" t="s">
        <v>92</v>
      </c>
      <c r="M1562" t="s">
        <v>81</v>
      </c>
      <c r="N1562">
        <v>1</v>
      </c>
      <c r="O1562" t="s">
        <v>27</v>
      </c>
      <c r="P1562">
        <v>3931.22</v>
      </c>
      <c r="Q1562" t="s">
        <v>160</v>
      </c>
      <c r="R1562" t="s">
        <v>72</v>
      </c>
      <c r="S1562">
        <v>965618</v>
      </c>
      <c r="T1562" t="s">
        <v>30</v>
      </c>
      <c r="U1562" t="b">
        <v>0</v>
      </c>
    </row>
    <row r="1563" spans="1:21" x14ac:dyDescent="0.3">
      <c r="A1563">
        <v>1562</v>
      </c>
      <c r="B1563" t="s">
        <v>3558</v>
      </c>
      <c r="C1563">
        <v>2502609</v>
      </c>
      <c r="D1563" t="s">
        <v>44</v>
      </c>
      <c r="E1563" t="str">
        <f t="shared" si="48"/>
        <v>Mature Adult</v>
      </c>
      <c r="F1563">
        <v>48</v>
      </c>
      <c r="G1563" t="str">
        <f t="shared" si="49"/>
        <v>Jan</v>
      </c>
      <c r="H1563" t="s">
        <v>206</v>
      </c>
      <c r="I1563" t="s">
        <v>22</v>
      </c>
      <c r="J1563" t="s">
        <v>129</v>
      </c>
      <c r="K1563" t="s">
        <v>3559</v>
      </c>
      <c r="L1563" t="s">
        <v>49</v>
      </c>
      <c r="M1563" t="s">
        <v>81</v>
      </c>
      <c r="N1563">
        <v>1</v>
      </c>
      <c r="O1563" t="s">
        <v>27</v>
      </c>
      <c r="P1563">
        <v>3003.36</v>
      </c>
      <c r="Q1563" t="s">
        <v>289</v>
      </c>
      <c r="R1563" t="s">
        <v>52</v>
      </c>
      <c r="S1563">
        <v>147243</v>
      </c>
      <c r="T1563" t="s">
        <v>30</v>
      </c>
      <c r="U1563" t="b">
        <v>1</v>
      </c>
    </row>
    <row r="1564" spans="1:21" x14ac:dyDescent="0.3">
      <c r="A1564">
        <v>1563</v>
      </c>
      <c r="B1564" t="s">
        <v>3560</v>
      </c>
      <c r="C1564">
        <v>4040103</v>
      </c>
      <c r="D1564" t="s">
        <v>44</v>
      </c>
      <c r="E1564" t="str">
        <f t="shared" si="48"/>
        <v>Mature Adult</v>
      </c>
      <c r="F1564">
        <v>37</v>
      </c>
      <c r="G1564" t="str">
        <f t="shared" si="49"/>
        <v>Oct</v>
      </c>
      <c r="H1564" t="s">
        <v>2277</v>
      </c>
      <c r="I1564" t="s">
        <v>22</v>
      </c>
      <c r="J1564" t="s">
        <v>23</v>
      </c>
      <c r="K1564" t="s">
        <v>3561</v>
      </c>
      <c r="L1564" t="s">
        <v>92</v>
      </c>
      <c r="M1564" t="s">
        <v>42</v>
      </c>
      <c r="N1564">
        <v>3</v>
      </c>
      <c r="O1564" t="s">
        <v>27</v>
      </c>
      <c r="P1564">
        <v>697.08</v>
      </c>
      <c r="Q1564" t="s">
        <v>71</v>
      </c>
      <c r="R1564" t="s">
        <v>72</v>
      </c>
      <c r="S1564">
        <v>481719</v>
      </c>
      <c r="T1564" t="s">
        <v>30</v>
      </c>
      <c r="U1564" t="b">
        <v>0</v>
      </c>
    </row>
    <row r="1565" spans="1:21" x14ac:dyDescent="0.3">
      <c r="A1565">
        <v>1564</v>
      </c>
      <c r="B1565" t="s">
        <v>3562</v>
      </c>
      <c r="C1565">
        <v>3633281</v>
      </c>
      <c r="D1565" t="s">
        <v>44</v>
      </c>
      <c r="E1565" t="str">
        <f t="shared" si="48"/>
        <v>Mature Adult</v>
      </c>
      <c r="F1565">
        <v>47</v>
      </c>
      <c r="G1565" t="str">
        <f t="shared" si="49"/>
        <v>Mar</v>
      </c>
      <c r="H1565" t="s">
        <v>1996</v>
      </c>
      <c r="I1565" t="s">
        <v>62</v>
      </c>
      <c r="J1565" t="s">
        <v>79</v>
      </c>
      <c r="K1565" t="s">
        <v>3563</v>
      </c>
      <c r="L1565" t="s">
        <v>25</v>
      </c>
      <c r="M1565" t="s">
        <v>64</v>
      </c>
      <c r="N1565">
        <v>1</v>
      </c>
      <c r="O1565" t="s">
        <v>27</v>
      </c>
      <c r="P1565">
        <v>222.09</v>
      </c>
      <c r="Q1565" t="s">
        <v>120</v>
      </c>
      <c r="R1565" t="s">
        <v>38</v>
      </c>
      <c r="S1565">
        <v>632651</v>
      </c>
      <c r="T1565" t="s">
        <v>30</v>
      </c>
      <c r="U1565" t="b">
        <v>0</v>
      </c>
    </row>
    <row r="1566" spans="1:21" x14ac:dyDescent="0.3">
      <c r="A1566">
        <v>1565</v>
      </c>
      <c r="B1566" t="s">
        <v>3564</v>
      </c>
      <c r="C1566">
        <v>8048125</v>
      </c>
      <c r="D1566" t="s">
        <v>20</v>
      </c>
      <c r="E1566" t="str">
        <f t="shared" si="48"/>
        <v>Young Adult</v>
      </c>
      <c r="F1566">
        <v>20</v>
      </c>
      <c r="G1566" t="str">
        <f t="shared" si="49"/>
        <v>Feb</v>
      </c>
      <c r="H1566" t="s">
        <v>560</v>
      </c>
      <c r="I1566" t="s">
        <v>46</v>
      </c>
      <c r="J1566" t="s">
        <v>34</v>
      </c>
      <c r="K1566" t="s">
        <v>3565</v>
      </c>
      <c r="L1566" t="s">
        <v>49</v>
      </c>
      <c r="M1566" t="s">
        <v>42</v>
      </c>
      <c r="N1566">
        <v>1</v>
      </c>
      <c r="O1566" t="s">
        <v>27</v>
      </c>
      <c r="P1566">
        <v>4965.7299999999996</v>
      </c>
      <c r="Q1566" t="s">
        <v>51</v>
      </c>
      <c r="R1566" t="s">
        <v>52</v>
      </c>
      <c r="S1566">
        <v>384732</v>
      </c>
      <c r="T1566" t="s">
        <v>30</v>
      </c>
      <c r="U1566" t="b">
        <v>0</v>
      </c>
    </row>
    <row r="1567" spans="1:21" x14ac:dyDescent="0.3">
      <c r="A1567">
        <v>1566</v>
      </c>
      <c r="B1567" t="s">
        <v>3566</v>
      </c>
      <c r="C1567">
        <v>4368270</v>
      </c>
      <c r="D1567" t="s">
        <v>20</v>
      </c>
      <c r="E1567" t="str">
        <f t="shared" si="48"/>
        <v>Mature Adult</v>
      </c>
      <c r="F1567">
        <v>49</v>
      </c>
      <c r="G1567" t="str">
        <f t="shared" si="49"/>
        <v>Jun</v>
      </c>
      <c r="H1567" t="s">
        <v>887</v>
      </c>
      <c r="I1567" t="s">
        <v>33</v>
      </c>
      <c r="J1567" t="s">
        <v>55</v>
      </c>
      <c r="K1567" t="s">
        <v>3567</v>
      </c>
      <c r="L1567" t="s">
        <v>49</v>
      </c>
      <c r="M1567" t="s">
        <v>64</v>
      </c>
      <c r="N1567">
        <v>2</v>
      </c>
      <c r="O1567" t="s">
        <v>27</v>
      </c>
      <c r="P1567">
        <v>3347.95</v>
      </c>
      <c r="Q1567" t="s">
        <v>51</v>
      </c>
      <c r="R1567" t="s">
        <v>52</v>
      </c>
      <c r="S1567">
        <v>749090</v>
      </c>
      <c r="T1567" t="s">
        <v>30</v>
      </c>
      <c r="U1567" t="b">
        <v>0</v>
      </c>
    </row>
    <row r="1568" spans="1:21" x14ac:dyDescent="0.3">
      <c r="A1568">
        <v>1567</v>
      </c>
      <c r="B1568" t="s">
        <v>3568</v>
      </c>
      <c r="C1568">
        <v>2313769</v>
      </c>
      <c r="D1568" t="s">
        <v>44</v>
      </c>
      <c r="E1568" t="str">
        <f t="shared" si="48"/>
        <v>Mature Adult</v>
      </c>
      <c r="F1568">
        <v>40</v>
      </c>
      <c r="G1568" t="str">
        <f t="shared" si="49"/>
        <v>May</v>
      </c>
      <c r="H1568" t="s">
        <v>567</v>
      </c>
      <c r="I1568" t="s">
        <v>22</v>
      </c>
      <c r="J1568" t="s">
        <v>34</v>
      </c>
      <c r="K1568" t="s">
        <v>3569</v>
      </c>
      <c r="L1568" t="s">
        <v>116</v>
      </c>
      <c r="M1568" t="s">
        <v>42</v>
      </c>
      <c r="N1568">
        <v>1</v>
      </c>
      <c r="O1568" t="s">
        <v>27</v>
      </c>
      <c r="P1568">
        <v>2576.7399999999998</v>
      </c>
      <c r="Q1568" t="s">
        <v>220</v>
      </c>
      <c r="R1568" t="s">
        <v>38</v>
      </c>
      <c r="S1568">
        <v>105830</v>
      </c>
      <c r="T1568" t="s">
        <v>30</v>
      </c>
      <c r="U1568" t="b">
        <v>0</v>
      </c>
    </row>
    <row r="1569" spans="1:21" x14ac:dyDescent="0.3">
      <c r="A1569">
        <v>1568</v>
      </c>
      <c r="B1569" t="s">
        <v>3570</v>
      </c>
      <c r="C1569">
        <v>6281812</v>
      </c>
      <c r="D1569" t="s">
        <v>20</v>
      </c>
      <c r="E1569" t="str">
        <f t="shared" si="48"/>
        <v>Senior</v>
      </c>
      <c r="F1569">
        <v>59</v>
      </c>
      <c r="G1569" t="str">
        <f t="shared" si="49"/>
        <v>Oct</v>
      </c>
      <c r="H1569" t="s">
        <v>453</v>
      </c>
      <c r="I1569" t="s">
        <v>46</v>
      </c>
      <c r="J1569" t="s">
        <v>34</v>
      </c>
      <c r="K1569" t="s">
        <v>3571</v>
      </c>
      <c r="L1569" t="s">
        <v>36</v>
      </c>
      <c r="M1569" t="s">
        <v>81</v>
      </c>
      <c r="N1569">
        <v>3</v>
      </c>
      <c r="O1569" t="s">
        <v>27</v>
      </c>
      <c r="P1569">
        <v>1998.07</v>
      </c>
      <c r="Q1569" t="s">
        <v>37</v>
      </c>
      <c r="R1569" t="s">
        <v>38</v>
      </c>
      <c r="S1569">
        <v>308374</v>
      </c>
      <c r="T1569" t="s">
        <v>30</v>
      </c>
      <c r="U1569" t="b">
        <v>0</v>
      </c>
    </row>
    <row r="1570" spans="1:21" x14ac:dyDescent="0.3">
      <c r="A1570">
        <v>1569</v>
      </c>
      <c r="B1570" t="s">
        <v>3572</v>
      </c>
      <c r="C1570">
        <v>3027788</v>
      </c>
      <c r="D1570" t="s">
        <v>20</v>
      </c>
      <c r="E1570" t="str">
        <f t="shared" si="48"/>
        <v>Mature Adult</v>
      </c>
      <c r="F1570">
        <v>44</v>
      </c>
      <c r="G1570" t="str">
        <f t="shared" si="49"/>
        <v>Mar</v>
      </c>
      <c r="H1570" t="s">
        <v>2959</v>
      </c>
      <c r="I1570" t="s">
        <v>46</v>
      </c>
      <c r="J1570" t="s">
        <v>55</v>
      </c>
      <c r="K1570" t="s">
        <v>3573</v>
      </c>
      <c r="L1570" t="s">
        <v>36</v>
      </c>
      <c r="M1570" t="s">
        <v>81</v>
      </c>
      <c r="N1570">
        <v>1</v>
      </c>
      <c r="O1570" t="s">
        <v>27</v>
      </c>
      <c r="P1570">
        <v>4844.43</v>
      </c>
      <c r="Q1570" t="s">
        <v>93</v>
      </c>
      <c r="R1570" t="s">
        <v>94</v>
      </c>
      <c r="S1570">
        <v>468834</v>
      </c>
      <c r="T1570" t="s">
        <v>30</v>
      </c>
      <c r="U1570" t="b">
        <v>1</v>
      </c>
    </row>
    <row r="1571" spans="1:21" x14ac:dyDescent="0.3">
      <c r="A1571">
        <v>1570</v>
      </c>
      <c r="B1571" t="s">
        <v>3574</v>
      </c>
      <c r="C1571">
        <v>3964163</v>
      </c>
      <c r="D1571" t="s">
        <v>44</v>
      </c>
      <c r="E1571" t="str">
        <f t="shared" si="48"/>
        <v>Teenager</v>
      </c>
      <c r="F1571">
        <v>19</v>
      </c>
      <c r="G1571" t="str">
        <f t="shared" si="49"/>
        <v>Jun</v>
      </c>
      <c r="H1571" t="s">
        <v>416</v>
      </c>
      <c r="I1571" t="s">
        <v>69</v>
      </c>
      <c r="J1571" t="s">
        <v>79</v>
      </c>
      <c r="K1571" t="s">
        <v>3575</v>
      </c>
      <c r="L1571" t="s">
        <v>25</v>
      </c>
      <c r="M1571" t="s">
        <v>26</v>
      </c>
      <c r="N1571">
        <v>2</v>
      </c>
      <c r="O1571" t="s">
        <v>27</v>
      </c>
      <c r="P1571">
        <v>1170.04</v>
      </c>
      <c r="Q1571" t="s">
        <v>144</v>
      </c>
      <c r="R1571" t="s">
        <v>94</v>
      </c>
      <c r="S1571">
        <v>589977</v>
      </c>
      <c r="T1571" t="s">
        <v>30</v>
      </c>
      <c r="U1571" t="b">
        <v>0</v>
      </c>
    </row>
    <row r="1572" spans="1:21" x14ac:dyDescent="0.3">
      <c r="A1572">
        <v>1571</v>
      </c>
      <c r="B1572" t="s">
        <v>3576</v>
      </c>
      <c r="C1572">
        <v>7611828</v>
      </c>
      <c r="D1572" t="s">
        <v>44</v>
      </c>
      <c r="E1572" t="str">
        <f t="shared" si="48"/>
        <v>Senior</v>
      </c>
      <c r="F1572">
        <v>65</v>
      </c>
      <c r="G1572" t="str">
        <f t="shared" si="49"/>
        <v>Mar</v>
      </c>
      <c r="H1572" t="s">
        <v>2220</v>
      </c>
      <c r="I1572" t="s">
        <v>62</v>
      </c>
      <c r="J1572" t="s">
        <v>47</v>
      </c>
      <c r="K1572" t="s">
        <v>3577</v>
      </c>
      <c r="L1572" t="s">
        <v>92</v>
      </c>
      <c r="M1572" t="s">
        <v>42</v>
      </c>
      <c r="N1572">
        <v>1</v>
      </c>
      <c r="O1572" t="s">
        <v>27</v>
      </c>
      <c r="P1572">
        <v>3054.25</v>
      </c>
      <c r="Q1572" t="s">
        <v>131</v>
      </c>
      <c r="R1572" t="s">
        <v>72</v>
      </c>
      <c r="S1572">
        <v>843138</v>
      </c>
      <c r="T1572" t="s">
        <v>30</v>
      </c>
      <c r="U1572" t="b">
        <v>0</v>
      </c>
    </row>
    <row r="1573" spans="1:21" x14ac:dyDescent="0.3">
      <c r="A1573">
        <v>1572</v>
      </c>
      <c r="B1573" t="s">
        <v>3578</v>
      </c>
      <c r="C1573">
        <v>2489614</v>
      </c>
      <c r="D1573" t="s">
        <v>20</v>
      </c>
      <c r="E1573" t="str">
        <f t="shared" si="48"/>
        <v>Young Adult</v>
      </c>
      <c r="F1573">
        <v>29</v>
      </c>
      <c r="G1573" t="str">
        <f t="shared" si="49"/>
        <v>Sep</v>
      </c>
      <c r="H1573" t="s">
        <v>645</v>
      </c>
      <c r="I1573" t="s">
        <v>33</v>
      </c>
      <c r="J1573" t="s">
        <v>55</v>
      </c>
      <c r="K1573" t="s">
        <v>3579</v>
      </c>
      <c r="L1573" t="s">
        <v>25</v>
      </c>
      <c r="M1573" t="s">
        <v>42</v>
      </c>
      <c r="N1573">
        <v>3</v>
      </c>
      <c r="O1573" t="s">
        <v>27</v>
      </c>
      <c r="P1573">
        <v>2483.73</v>
      </c>
      <c r="Q1573" t="s">
        <v>186</v>
      </c>
      <c r="R1573" t="s">
        <v>29</v>
      </c>
      <c r="S1573">
        <v>312005</v>
      </c>
      <c r="T1573" t="s">
        <v>30</v>
      </c>
      <c r="U1573" t="b">
        <v>1</v>
      </c>
    </row>
    <row r="1574" spans="1:21" x14ac:dyDescent="0.3">
      <c r="A1574">
        <v>1573</v>
      </c>
      <c r="B1574" t="s">
        <v>3580</v>
      </c>
      <c r="C1574">
        <v>2462890</v>
      </c>
      <c r="D1574" t="s">
        <v>44</v>
      </c>
      <c r="E1574" t="str">
        <f t="shared" si="48"/>
        <v>Mature Adult</v>
      </c>
      <c r="F1574">
        <v>34</v>
      </c>
      <c r="G1574" t="str">
        <f t="shared" si="49"/>
        <v>May</v>
      </c>
      <c r="H1574" t="s">
        <v>1118</v>
      </c>
      <c r="I1574" t="s">
        <v>22</v>
      </c>
      <c r="J1574" t="s">
        <v>34</v>
      </c>
      <c r="K1574" t="s">
        <v>3581</v>
      </c>
      <c r="L1574" t="s">
        <v>87</v>
      </c>
      <c r="M1574" t="s">
        <v>50</v>
      </c>
      <c r="N1574">
        <v>2</v>
      </c>
      <c r="O1574" t="s">
        <v>27</v>
      </c>
      <c r="P1574">
        <v>2167.4899999999998</v>
      </c>
      <c r="Q1574" t="s">
        <v>102</v>
      </c>
      <c r="R1574" t="s">
        <v>83</v>
      </c>
      <c r="S1574">
        <v>130401</v>
      </c>
      <c r="T1574" t="s">
        <v>30</v>
      </c>
      <c r="U1574" t="b">
        <v>0</v>
      </c>
    </row>
    <row r="1575" spans="1:21" x14ac:dyDescent="0.3">
      <c r="A1575">
        <v>1574</v>
      </c>
      <c r="B1575" t="s">
        <v>3582</v>
      </c>
      <c r="C1575">
        <v>6605605</v>
      </c>
      <c r="D1575" t="s">
        <v>44</v>
      </c>
      <c r="E1575" t="str">
        <f t="shared" si="48"/>
        <v>Senior</v>
      </c>
      <c r="F1575">
        <v>66</v>
      </c>
      <c r="G1575" t="str">
        <f t="shared" si="49"/>
        <v>Jul</v>
      </c>
      <c r="H1575" t="s">
        <v>302</v>
      </c>
      <c r="I1575" t="s">
        <v>33</v>
      </c>
      <c r="J1575" t="s">
        <v>79</v>
      </c>
      <c r="K1575" t="s">
        <v>3583</v>
      </c>
      <c r="L1575" t="s">
        <v>87</v>
      </c>
      <c r="M1575" t="s">
        <v>58</v>
      </c>
      <c r="N1575">
        <v>1</v>
      </c>
      <c r="O1575" t="s">
        <v>27</v>
      </c>
      <c r="P1575">
        <v>4627.71</v>
      </c>
      <c r="Q1575" t="s">
        <v>131</v>
      </c>
      <c r="R1575" t="s">
        <v>72</v>
      </c>
      <c r="S1575">
        <v>697672</v>
      </c>
      <c r="T1575" t="s">
        <v>30</v>
      </c>
      <c r="U1575" t="b">
        <v>1</v>
      </c>
    </row>
    <row r="1576" spans="1:21" x14ac:dyDescent="0.3">
      <c r="A1576">
        <v>1575</v>
      </c>
      <c r="B1576" t="s">
        <v>3584</v>
      </c>
      <c r="C1576">
        <v>8746388</v>
      </c>
      <c r="D1576" t="s">
        <v>44</v>
      </c>
      <c r="E1576" t="str">
        <f t="shared" si="48"/>
        <v>Mature Adult</v>
      </c>
      <c r="F1576">
        <v>41</v>
      </c>
      <c r="G1576" t="str">
        <f t="shared" si="49"/>
        <v>Jan</v>
      </c>
      <c r="H1576" t="s">
        <v>1112</v>
      </c>
      <c r="I1576" t="s">
        <v>46</v>
      </c>
      <c r="J1576" t="s">
        <v>23</v>
      </c>
      <c r="K1576" t="s">
        <v>3585</v>
      </c>
      <c r="L1576" t="s">
        <v>57</v>
      </c>
      <c r="M1576" t="s">
        <v>81</v>
      </c>
      <c r="N1576">
        <v>2</v>
      </c>
      <c r="O1576" t="s">
        <v>27</v>
      </c>
      <c r="P1576">
        <v>243.11</v>
      </c>
      <c r="Q1576" t="s">
        <v>28</v>
      </c>
      <c r="R1576" t="s">
        <v>29</v>
      </c>
      <c r="S1576">
        <v>916317</v>
      </c>
      <c r="T1576" t="s">
        <v>30</v>
      </c>
      <c r="U1576" t="b">
        <v>1</v>
      </c>
    </row>
    <row r="1577" spans="1:21" x14ac:dyDescent="0.3">
      <c r="A1577">
        <v>1576</v>
      </c>
      <c r="B1577" t="s">
        <v>3586</v>
      </c>
      <c r="C1577">
        <v>7785754</v>
      </c>
      <c r="D1577" t="s">
        <v>44</v>
      </c>
      <c r="E1577" t="str">
        <f t="shared" si="48"/>
        <v>Young Adult</v>
      </c>
      <c r="F1577">
        <v>25</v>
      </c>
      <c r="G1577" t="str">
        <f t="shared" si="49"/>
        <v>Feb</v>
      </c>
      <c r="H1577" t="s">
        <v>1608</v>
      </c>
      <c r="I1577" t="s">
        <v>62</v>
      </c>
      <c r="J1577" t="s">
        <v>55</v>
      </c>
      <c r="K1577" t="s">
        <v>3587</v>
      </c>
      <c r="L1577" t="s">
        <v>36</v>
      </c>
      <c r="M1577" t="s">
        <v>81</v>
      </c>
      <c r="N1577">
        <v>3</v>
      </c>
      <c r="O1577" t="s">
        <v>27</v>
      </c>
      <c r="P1577">
        <v>2658.99</v>
      </c>
      <c r="Q1577" t="s">
        <v>82</v>
      </c>
      <c r="R1577" t="s">
        <v>83</v>
      </c>
      <c r="S1577">
        <v>339073</v>
      </c>
      <c r="T1577" t="s">
        <v>30</v>
      </c>
      <c r="U1577" t="b">
        <v>0</v>
      </c>
    </row>
    <row r="1578" spans="1:21" x14ac:dyDescent="0.3">
      <c r="A1578">
        <v>1577</v>
      </c>
      <c r="B1578" t="s">
        <v>3588</v>
      </c>
      <c r="C1578">
        <v>4574666</v>
      </c>
      <c r="D1578" t="s">
        <v>44</v>
      </c>
      <c r="E1578" t="str">
        <f t="shared" si="48"/>
        <v>Mature Adult</v>
      </c>
      <c r="F1578">
        <v>39</v>
      </c>
      <c r="G1578" t="str">
        <f t="shared" si="49"/>
        <v>Mar</v>
      </c>
      <c r="H1578" t="s">
        <v>3077</v>
      </c>
      <c r="I1578" t="s">
        <v>69</v>
      </c>
      <c r="J1578" t="s">
        <v>23</v>
      </c>
      <c r="K1578" t="s">
        <v>3589</v>
      </c>
      <c r="L1578" t="s">
        <v>49</v>
      </c>
      <c r="M1578" t="s">
        <v>50</v>
      </c>
      <c r="N1578">
        <v>1</v>
      </c>
      <c r="O1578" t="s">
        <v>27</v>
      </c>
      <c r="P1578">
        <v>4360.9799999999996</v>
      </c>
      <c r="Q1578" t="s">
        <v>220</v>
      </c>
      <c r="R1578" t="s">
        <v>38</v>
      </c>
      <c r="S1578">
        <v>356752</v>
      </c>
      <c r="T1578" t="s">
        <v>30</v>
      </c>
      <c r="U1578" t="b">
        <v>0</v>
      </c>
    </row>
    <row r="1579" spans="1:21" x14ac:dyDescent="0.3">
      <c r="A1579">
        <v>1578</v>
      </c>
      <c r="B1579" t="s">
        <v>3590</v>
      </c>
      <c r="C1579">
        <v>2387594</v>
      </c>
      <c r="D1579" t="s">
        <v>44</v>
      </c>
      <c r="E1579" t="str">
        <f t="shared" si="48"/>
        <v>Mature Adult</v>
      </c>
      <c r="F1579">
        <v>49</v>
      </c>
      <c r="G1579" t="str">
        <f t="shared" si="49"/>
        <v>Jan</v>
      </c>
      <c r="H1579" t="s">
        <v>839</v>
      </c>
      <c r="I1579" t="s">
        <v>46</v>
      </c>
      <c r="J1579" t="s">
        <v>34</v>
      </c>
      <c r="K1579" t="s">
        <v>3591</v>
      </c>
      <c r="L1579" t="s">
        <v>49</v>
      </c>
      <c r="M1579" t="s">
        <v>26</v>
      </c>
      <c r="N1579">
        <v>2</v>
      </c>
      <c r="O1579" t="s">
        <v>27</v>
      </c>
      <c r="P1579">
        <v>314.98</v>
      </c>
      <c r="Q1579" t="s">
        <v>182</v>
      </c>
      <c r="R1579" t="s">
        <v>83</v>
      </c>
      <c r="S1579">
        <v>135310</v>
      </c>
      <c r="T1579" t="s">
        <v>30</v>
      </c>
      <c r="U1579" t="b">
        <v>0</v>
      </c>
    </row>
    <row r="1580" spans="1:21" x14ac:dyDescent="0.3">
      <c r="A1580">
        <v>1579</v>
      </c>
      <c r="B1580" t="s">
        <v>3592</v>
      </c>
      <c r="C1580">
        <v>1085209</v>
      </c>
      <c r="D1580" t="s">
        <v>44</v>
      </c>
      <c r="E1580" t="str">
        <f t="shared" si="48"/>
        <v>Young Adult</v>
      </c>
      <c r="F1580">
        <v>27</v>
      </c>
      <c r="G1580" t="str">
        <f t="shared" si="49"/>
        <v>Oct</v>
      </c>
      <c r="H1580" t="s">
        <v>2131</v>
      </c>
      <c r="I1580" t="s">
        <v>33</v>
      </c>
      <c r="J1580" t="s">
        <v>129</v>
      </c>
      <c r="K1580" t="s">
        <v>3593</v>
      </c>
      <c r="L1580" t="s">
        <v>57</v>
      </c>
      <c r="M1580" t="s">
        <v>26</v>
      </c>
      <c r="N1580">
        <v>3</v>
      </c>
      <c r="O1580" t="s">
        <v>27</v>
      </c>
      <c r="P1580">
        <v>2029.27</v>
      </c>
      <c r="Q1580" t="s">
        <v>82</v>
      </c>
      <c r="R1580" t="s">
        <v>83</v>
      </c>
      <c r="S1580">
        <v>729562</v>
      </c>
      <c r="T1580" t="s">
        <v>30</v>
      </c>
      <c r="U1580" t="b">
        <v>1</v>
      </c>
    </row>
    <row r="1581" spans="1:21" x14ac:dyDescent="0.3">
      <c r="A1581">
        <v>1580</v>
      </c>
      <c r="B1581" t="s">
        <v>3594</v>
      </c>
      <c r="C1581">
        <v>6916052</v>
      </c>
      <c r="D1581" t="s">
        <v>44</v>
      </c>
      <c r="E1581" t="str">
        <f t="shared" si="48"/>
        <v>Teenager</v>
      </c>
      <c r="F1581">
        <v>18</v>
      </c>
      <c r="G1581" t="str">
        <f t="shared" si="49"/>
        <v>Oct</v>
      </c>
      <c r="H1581" t="s">
        <v>246</v>
      </c>
      <c r="I1581" t="s">
        <v>22</v>
      </c>
      <c r="J1581" t="s">
        <v>79</v>
      </c>
      <c r="K1581" t="s">
        <v>3595</v>
      </c>
      <c r="L1581" t="s">
        <v>87</v>
      </c>
      <c r="M1581" t="s">
        <v>64</v>
      </c>
      <c r="N1581">
        <v>2</v>
      </c>
      <c r="O1581" t="s">
        <v>27</v>
      </c>
      <c r="P1581">
        <v>4637.08</v>
      </c>
      <c r="Q1581" t="s">
        <v>98</v>
      </c>
      <c r="R1581" t="s">
        <v>66</v>
      </c>
      <c r="S1581">
        <v>253060</v>
      </c>
      <c r="T1581" t="s">
        <v>30</v>
      </c>
      <c r="U1581" t="b">
        <v>0</v>
      </c>
    </row>
    <row r="1582" spans="1:21" x14ac:dyDescent="0.3">
      <c r="A1582">
        <v>1581</v>
      </c>
      <c r="B1582" t="s">
        <v>3596</v>
      </c>
      <c r="C1582">
        <v>1073470</v>
      </c>
      <c r="D1582" t="s">
        <v>20</v>
      </c>
      <c r="E1582" t="str">
        <f t="shared" si="48"/>
        <v>Mature Adult</v>
      </c>
      <c r="F1582">
        <v>36</v>
      </c>
      <c r="G1582" t="str">
        <f t="shared" si="49"/>
        <v>Nov</v>
      </c>
      <c r="H1582" t="s">
        <v>580</v>
      </c>
      <c r="I1582" t="s">
        <v>22</v>
      </c>
      <c r="J1582" t="s">
        <v>47</v>
      </c>
      <c r="K1582" t="s">
        <v>3597</v>
      </c>
      <c r="L1582" t="s">
        <v>25</v>
      </c>
      <c r="M1582" t="s">
        <v>58</v>
      </c>
      <c r="N1582">
        <v>1</v>
      </c>
      <c r="O1582" t="s">
        <v>27</v>
      </c>
      <c r="P1582">
        <v>2736.06</v>
      </c>
      <c r="Q1582" t="s">
        <v>98</v>
      </c>
      <c r="R1582" t="s">
        <v>66</v>
      </c>
      <c r="S1582">
        <v>694139</v>
      </c>
      <c r="T1582" t="s">
        <v>30</v>
      </c>
      <c r="U1582" t="b">
        <v>1</v>
      </c>
    </row>
    <row r="1583" spans="1:21" x14ac:dyDescent="0.3">
      <c r="A1583">
        <v>1582</v>
      </c>
      <c r="B1583" t="s">
        <v>3598</v>
      </c>
      <c r="C1583">
        <v>9903444</v>
      </c>
      <c r="D1583" t="s">
        <v>44</v>
      </c>
      <c r="E1583" t="str">
        <f t="shared" si="48"/>
        <v>Senior</v>
      </c>
      <c r="F1583">
        <v>63</v>
      </c>
      <c r="G1583" t="str">
        <f t="shared" si="49"/>
        <v>Oct</v>
      </c>
      <c r="H1583" t="s">
        <v>747</v>
      </c>
      <c r="I1583" t="s">
        <v>33</v>
      </c>
      <c r="J1583" t="s">
        <v>47</v>
      </c>
      <c r="K1583" t="s">
        <v>3599</v>
      </c>
      <c r="L1583" t="s">
        <v>57</v>
      </c>
      <c r="M1583" t="s">
        <v>64</v>
      </c>
      <c r="N1583">
        <v>1</v>
      </c>
      <c r="O1583" t="s">
        <v>27</v>
      </c>
      <c r="P1583">
        <v>4188.93</v>
      </c>
      <c r="Q1583" t="s">
        <v>123</v>
      </c>
      <c r="R1583" t="s">
        <v>94</v>
      </c>
      <c r="S1583">
        <v>812936</v>
      </c>
      <c r="T1583" t="s">
        <v>30</v>
      </c>
      <c r="U1583" t="b">
        <v>0</v>
      </c>
    </row>
    <row r="1584" spans="1:21" x14ac:dyDescent="0.3">
      <c r="A1584">
        <v>1583</v>
      </c>
      <c r="B1584" t="s">
        <v>3600</v>
      </c>
      <c r="C1584">
        <v>7287223</v>
      </c>
      <c r="D1584" t="s">
        <v>20</v>
      </c>
      <c r="E1584" t="str">
        <f t="shared" si="48"/>
        <v>Senior</v>
      </c>
      <c r="F1584">
        <v>52</v>
      </c>
      <c r="G1584" t="str">
        <f t="shared" si="49"/>
        <v>Apr</v>
      </c>
      <c r="H1584" t="s">
        <v>1078</v>
      </c>
      <c r="I1584" t="s">
        <v>22</v>
      </c>
      <c r="J1584" t="s">
        <v>55</v>
      </c>
      <c r="K1584" t="s">
        <v>3601</v>
      </c>
      <c r="L1584" t="s">
        <v>92</v>
      </c>
      <c r="M1584" t="s">
        <v>26</v>
      </c>
      <c r="N1584">
        <v>2</v>
      </c>
      <c r="O1584" t="s">
        <v>27</v>
      </c>
      <c r="P1584">
        <v>2621.33</v>
      </c>
      <c r="Q1584" t="s">
        <v>102</v>
      </c>
      <c r="R1584" t="s">
        <v>83</v>
      </c>
      <c r="S1584">
        <v>482866</v>
      </c>
      <c r="T1584" t="s">
        <v>30</v>
      </c>
      <c r="U1584" t="b">
        <v>0</v>
      </c>
    </row>
    <row r="1585" spans="1:21" x14ac:dyDescent="0.3">
      <c r="A1585">
        <v>1584</v>
      </c>
      <c r="B1585" t="s">
        <v>3602</v>
      </c>
      <c r="C1585">
        <v>9823952</v>
      </c>
      <c r="D1585" t="s">
        <v>20</v>
      </c>
      <c r="E1585" t="str">
        <f t="shared" si="48"/>
        <v>Mature Adult</v>
      </c>
      <c r="F1585">
        <v>39</v>
      </c>
      <c r="G1585" t="str">
        <f t="shared" si="49"/>
        <v>Nov</v>
      </c>
      <c r="H1585" t="s">
        <v>269</v>
      </c>
      <c r="I1585" t="s">
        <v>69</v>
      </c>
      <c r="J1585" t="s">
        <v>129</v>
      </c>
      <c r="K1585" t="s">
        <v>3603</v>
      </c>
      <c r="L1585" t="s">
        <v>25</v>
      </c>
      <c r="M1585" t="s">
        <v>42</v>
      </c>
      <c r="N1585">
        <v>2</v>
      </c>
      <c r="O1585" t="s">
        <v>27</v>
      </c>
      <c r="P1585">
        <v>3760.36</v>
      </c>
      <c r="Q1585" t="s">
        <v>51</v>
      </c>
      <c r="R1585" t="s">
        <v>52</v>
      </c>
      <c r="S1585">
        <v>208332</v>
      </c>
      <c r="T1585" t="s">
        <v>30</v>
      </c>
      <c r="U1585" t="b">
        <v>0</v>
      </c>
    </row>
    <row r="1586" spans="1:21" x14ac:dyDescent="0.3">
      <c r="A1586">
        <v>1585</v>
      </c>
      <c r="B1586" t="s">
        <v>3604</v>
      </c>
      <c r="C1586">
        <v>5726559</v>
      </c>
      <c r="D1586" t="s">
        <v>20</v>
      </c>
      <c r="E1586" t="str">
        <f t="shared" si="48"/>
        <v>Senior</v>
      </c>
      <c r="F1586">
        <v>63</v>
      </c>
      <c r="G1586" t="str">
        <f t="shared" si="49"/>
        <v>Nov</v>
      </c>
      <c r="H1586" t="s">
        <v>2150</v>
      </c>
      <c r="I1586" t="s">
        <v>69</v>
      </c>
      <c r="J1586" t="s">
        <v>23</v>
      </c>
      <c r="K1586" t="s">
        <v>3605</v>
      </c>
      <c r="L1586" t="s">
        <v>25</v>
      </c>
      <c r="M1586" t="s">
        <v>50</v>
      </c>
      <c r="N1586">
        <v>2</v>
      </c>
      <c r="O1586" t="s">
        <v>27</v>
      </c>
      <c r="P1586">
        <v>3059.17</v>
      </c>
      <c r="Q1586" t="s">
        <v>144</v>
      </c>
      <c r="R1586" t="s">
        <v>94</v>
      </c>
      <c r="S1586">
        <v>921930</v>
      </c>
      <c r="T1586" t="s">
        <v>30</v>
      </c>
      <c r="U1586" t="b">
        <v>0</v>
      </c>
    </row>
    <row r="1587" spans="1:21" x14ac:dyDescent="0.3">
      <c r="A1587">
        <v>1586</v>
      </c>
      <c r="B1587" t="s">
        <v>3606</v>
      </c>
      <c r="C1587">
        <v>6580794</v>
      </c>
      <c r="D1587" t="s">
        <v>20</v>
      </c>
      <c r="E1587" t="str">
        <f t="shared" si="48"/>
        <v>Young Adult</v>
      </c>
      <c r="F1587">
        <v>21</v>
      </c>
      <c r="G1587" t="str">
        <f t="shared" si="49"/>
        <v>Feb</v>
      </c>
      <c r="H1587" t="s">
        <v>1738</v>
      </c>
      <c r="I1587" t="s">
        <v>46</v>
      </c>
      <c r="J1587" t="s">
        <v>23</v>
      </c>
      <c r="K1587" t="s">
        <v>3607</v>
      </c>
      <c r="L1587" t="s">
        <v>92</v>
      </c>
      <c r="M1587" t="s">
        <v>81</v>
      </c>
      <c r="N1587">
        <v>2</v>
      </c>
      <c r="O1587" t="s">
        <v>27</v>
      </c>
      <c r="P1587">
        <v>1986.1</v>
      </c>
      <c r="Q1587" t="s">
        <v>131</v>
      </c>
      <c r="R1587" t="s">
        <v>72</v>
      </c>
      <c r="S1587">
        <v>487907</v>
      </c>
      <c r="T1587" t="s">
        <v>30</v>
      </c>
      <c r="U1587" t="b">
        <v>0</v>
      </c>
    </row>
    <row r="1588" spans="1:21" x14ac:dyDescent="0.3">
      <c r="A1588">
        <v>1587</v>
      </c>
      <c r="B1588" t="s">
        <v>3608</v>
      </c>
      <c r="C1588">
        <v>4637721</v>
      </c>
      <c r="D1588" t="s">
        <v>44</v>
      </c>
      <c r="E1588" t="str">
        <f t="shared" si="48"/>
        <v>Young Adult</v>
      </c>
      <c r="F1588">
        <v>27</v>
      </c>
      <c r="G1588" t="str">
        <f t="shared" si="49"/>
        <v>Dec</v>
      </c>
      <c r="H1588" t="s">
        <v>162</v>
      </c>
      <c r="I1588" t="s">
        <v>69</v>
      </c>
      <c r="J1588" t="s">
        <v>23</v>
      </c>
      <c r="K1588" t="s">
        <v>3609</v>
      </c>
      <c r="L1588" t="s">
        <v>57</v>
      </c>
      <c r="M1588" t="s">
        <v>42</v>
      </c>
      <c r="N1588">
        <v>2</v>
      </c>
      <c r="O1588" t="s">
        <v>27</v>
      </c>
      <c r="P1588">
        <v>3079.26</v>
      </c>
      <c r="Q1588" t="s">
        <v>123</v>
      </c>
      <c r="R1588" t="s">
        <v>94</v>
      </c>
      <c r="S1588">
        <v>972549</v>
      </c>
      <c r="T1588" t="s">
        <v>30</v>
      </c>
      <c r="U1588" t="b">
        <v>0</v>
      </c>
    </row>
    <row r="1589" spans="1:21" x14ac:dyDescent="0.3">
      <c r="A1589">
        <v>1588</v>
      </c>
      <c r="B1589" t="s">
        <v>3610</v>
      </c>
      <c r="C1589">
        <v>5448505</v>
      </c>
      <c r="D1589" t="s">
        <v>20</v>
      </c>
      <c r="E1589" t="str">
        <f t="shared" si="48"/>
        <v>Mature Adult</v>
      </c>
      <c r="F1589">
        <v>45</v>
      </c>
      <c r="G1589" t="str">
        <f t="shared" si="49"/>
        <v>Jun</v>
      </c>
      <c r="H1589" t="s">
        <v>1845</v>
      </c>
      <c r="I1589" t="s">
        <v>33</v>
      </c>
      <c r="J1589" t="s">
        <v>47</v>
      </c>
      <c r="K1589" t="s">
        <v>3611</v>
      </c>
      <c r="L1589" t="s">
        <v>92</v>
      </c>
      <c r="M1589" t="s">
        <v>26</v>
      </c>
      <c r="N1589">
        <v>1</v>
      </c>
      <c r="O1589" t="s">
        <v>27</v>
      </c>
      <c r="P1589">
        <v>4527.8599999999997</v>
      </c>
      <c r="Q1589" t="s">
        <v>102</v>
      </c>
      <c r="R1589" t="s">
        <v>83</v>
      </c>
      <c r="S1589">
        <v>551858</v>
      </c>
      <c r="T1589" t="s">
        <v>30</v>
      </c>
      <c r="U1589" t="b">
        <v>0</v>
      </c>
    </row>
    <row r="1590" spans="1:21" x14ac:dyDescent="0.3">
      <c r="A1590">
        <v>1589</v>
      </c>
      <c r="B1590" t="s">
        <v>3612</v>
      </c>
      <c r="C1590">
        <v>6052053</v>
      </c>
      <c r="D1590" t="s">
        <v>20</v>
      </c>
      <c r="E1590" t="str">
        <f t="shared" si="48"/>
        <v>Senior</v>
      </c>
      <c r="F1590">
        <v>68</v>
      </c>
      <c r="G1590" t="str">
        <f t="shared" si="49"/>
        <v>Feb</v>
      </c>
      <c r="H1590" t="s">
        <v>197</v>
      </c>
      <c r="I1590" t="s">
        <v>22</v>
      </c>
      <c r="J1590" t="s">
        <v>47</v>
      </c>
      <c r="K1590" t="s">
        <v>3613</v>
      </c>
      <c r="L1590" t="s">
        <v>87</v>
      </c>
      <c r="M1590" t="s">
        <v>50</v>
      </c>
      <c r="N1590">
        <v>3</v>
      </c>
      <c r="O1590" t="s">
        <v>27</v>
      </c>
      <c r="P1590">
        <v>1526.26</v>
      </c>
      <c r="Q1590" t="s">
        <v>59</v>
      </c>
      <c r="R1590" t="s">
        <v>52</v>
      </c>
      <c r="S1590">
        <v>958913</v>
      </c>
      <c r="T1590" t="s">
        <v>30</v>
      </c>
      <c r="U1590" t="b">
        <v>1</v>
      </c>
    </row>
    <row r="1591" spans="1:21" x14ac:dyDescent="0.3">
      <c r="A1591">
        <v>1590</v>
      </c>
      <c r="B1591" t="s">
        <v>3614</v>
      </c>
      <c r="C1591">
        <v>7115916</v>
      </c>
      <c r="D1591" t="s">
        <v>44</v>
      </c>
      <c r="E1591" t="str">
        <f t="shared" si="48"/>
        <v>Senior</v>
      </c>
      <c r="F1591">
        <v>53</v>
      </c>
      <c r="G1591" t="str">
        <f t="shared" si="49"/>
        <v>Aug</v>
      </c>
      <c r="H1591" t="s">
        <v>2697</v>
      </c>
      <c r="I1591" t="s">
        <v>22</v>
      </c>
      <c r="J1591" t="s">
        <v>34</v>
      </c>
      <c r="K1591" t="s">
        <v>3615</v>
      </c>
      <c r="L1591" t="s">
        <v>36</v>
      </c>
      <c r="M1591" t="s">
        <v>81</v>
      </c>
      <c r="N1591">
        <v>3</v>
      </c>
      <c r="O1591" t="s">
        <v>27</v>
      </c>
      <c r="P1591">
        <v>1176.98</v>
      </c>
      <c r="Q1591" t="s">
        <v>71</v>
      </c>
      <c r="R1591" t="s">
        <v>72</v>
      </c>
      <c r="S1591">
        <v>607148</v>
      </c>
      <c r="T1591" t="s">
        <v>30</v>
      </c>
      <c r="U1591" t="b">
        <v>0</v>
      </c>
    </row>
    <row r="1592" spans="1:21" x14ac:dyDescent="0.3">
      <c r="A1592">
        <v>1591</v>
      </c>
      <c r="B1592" t="s">
        <v>3616</v>
      </c>
      <c r="C1592">
        <v>6974725</v>
      </c>
      <c r="D1592" t="s">
        <v>20</v>
      </c>
      <c r="E1592" t="str">
        <f t="shared" si="48"/>
        <v>Mature Adult</v>
      </c>
      <c r="F1592">
        <v>37</v>
      </c>
      <c r="G1592" t="str">
        <f t="shared" si="49"/>
        <v>Feb</v>
      </c>
      <c r="H1592" t="s">
        <v>1480</v>
      </c>
      <c r="I1592" t="s">
        <v>46</v>
      </c>
      <c r="J1592" t="s">
        <v>79</v>
      </c>
      <c r="K1592" t="s">
        <v>3617</v>
      </c>
      <c r="L1592" t="s">
        <v>25</v>
      </c>
      <c r="M1592" t="s">
        <v>64</v>
      </c>
      <c r="N1592">
        <v>2</v>
      </c>
      <c r="O1592" t="s">
        <v>27</v>
      </c>
      <c r="P1592">
        <v>3876.6</v>
      </c>
      <c r="Q1592" t="s">
        <v>88</v>
      </c>
      <c r="R1592" t="s">
        <v>66</v>
      </c>
      <c r="S1592">
        <v>711394</v>
      </c>
      <c r="T1592" t="s">
        <v>30</v>
      </c>
      <c r="U1592" t="b">
        <v>1</v>
      </c>
    </row>
    <row r="1593" spans="1:21" x14ac:dyDescent="0.3">
      <c r="A1593">
        <v>1592</v>
      </c>
      <c r="B1593" t="s">
        <v>3618</v>
      </c>
      <c r="C1593">
        <v>1775541</v>
      </c>
      <c r="D1593" t="s">
        <v>20</v>
      </c>
      <c r="E1593" t="str">
        <f t="shared" si="48"/>
        <v>Young Adult</v>
      </c>
      <c r="F1593">
        <v>22</v>
      </c>
      <c r="G1593" t="str">
        <f t="shared" si="49"/>
        <v>Sep</v>
      </c>
      <c r="H1593" t="s">
        <v>1055</v>
      </c>
      <c r="I1593" t="s">
        <v>33</v>
      </c>
      <c r="J1593" t="s">
        <v>79</v>
      </c>
      <c r="K1593" t="s">
        <v>3619</v>
      </c>
      <c r="L1593" t="s">
        <v>57</v>
      </c>
      <c r="M1593" t="s">
        <v>50</v>
      </c>
      <c r="N1593">
        <v>1</v>
      </c>
      <c r="O1593" t="s">
        <v>27</v>
      </c>
      <c r="P1593">
        <v>1984.67</v>
      </c>
      <c r="Q1593" t="s">
        <v>71</v>
      </c>
      <c r="R1593" t="s">
        <v>72</v>
      </c>
      <c r="S1593">
        <v>306468</v>
      </c>
      <c r="T1593" t="s">
        <v>30</v>
      </c>
      <c r="U1593" t="b">
        <v>1</v>
      </c>
    </row>
    <row r="1594" spans="1:21" x14ac:dyDescent="0.3">
      <c r="A1594">
        <v>1593</v>
      </c>
      <c r="B1594" t="s">
        <v>3620</v>
      </c>
      <c r="C1594">
        <v>4432773</v>
      </c>
      <c r="D1594" t="s">
        <v>20</v>
      </c>
      <c r="E1594" t="str">
        <f t="shared" si="48"/>
        <v>Young Adult</v>
      </c>
      <c r="F1594">
        <v>20</v>
      </c>
      <c r="G1594" t="str">
        <f t="shared" si="49"/>
        <v>Aug</v>
      </c>
      <c r="H1594" t="s">
        <v>152</v>
      </c>
      <c r="I1594" t="s">
        <v>22</v>
      </c>
      <c r="J1594" t="s">
        <v>55</v>
      </c>
      <c r="K1594" t="s">
        <v>3621</v>
      </c>
      <c r="L1594" t="s">
        <v>36</v>
      </c>
      <c r="M1594" t="s">
        <v>81</v>
      </c>
      <c r="N1594">
        <v>1</v>
      </c>
      <c r="O1594" t="s">
        <v>27</v>
      </c>
      <c r="P1594">
        <v>3019.69</v>
      </c>
      <c r="Q1594" t="s">
        <v>82</v>
      </c>
      <c r="R1594" t="s">
        <v>83</v>
      </c>
      <c r="S1594">
        <v>798025</v>
      </c>
      <c r="T1594" t="s">
        <v>30</v>
      </c>
      <c r="U1594" t="b">
        <v>1</v>
      </c>
    </row>
    <row r="1595" spans="1:21" x14ac:dyDescent="0.3">
      <c r="A1595">
        <v>1594</v>
      </c>
      <c r="B1595" t="s">
        <v>3622</v>
      </c>
      <c r="C1595">
        <v>3844739</v>
      </c>
      <c r="D1595" t="s">
        <v>20</v>
      </c>
      <c r="E1595" t="str">
        <f t="shared" si="48"/>
        <v>Senior</v>
      </c>
      <c r="F1595">
        <v>53</v>
      </c>
      <c r="G1595" t="str">
        <f t="shared" si="49"/>
        <v>Oct</v>
      </c>
      <c r="H1595" t="s">
        <v>537</v>
      </c>
      <c r="I1595" t="s">
        <v>46</v>
      </c>
      <c r="J1595" t="s">
        <v>129</v>
      </c>
      <c r="K1595" t="s">
        <v>3623</v>
      </c>
      <c r="L1595" t="s">
        <v>92</v>
      </c>
      <c r="M1595" t="s">
        <v>81</v>
      </c>
      <c r="N1595">
        <v>2</v>
      </c>
      <c r="O1595" t="s">
        <v>27</v>
      </c>
      <c r="P1595">
        <v>3789.11</v>
      </c>
      <c r="Q1595" t="s">
        <v>93</v>
      </c>
      <c r="R1595" t="s">
        <v>94</v>
      </c>
      <c r="S1595">
        <v>875053</v>
      </c>
      <c r="T1595" t="s">
        <v>30</v>
      </c>
      <c r="U1595" t="b">
        <v>1</v>
      </c>
    </row>
    <row r="1596" spans="1:21" x14ac:dyDescent="0.3">
      <c r="A1596">
        <v>1595</v>
      </c>
      <c r="B1596" t="s">
        <v>3624</v>
      </c>
      <c r="C1596">
        <v>9598383</v>
      </c>
      <c r="D1596" t="s">
        <v>20</v>
      </c>
      <c r="E1596" t="str">
        <f t="shared" si="48"/>
        <v>Young Adult</v>
      </c>
      <c r="F1596">
        <v>29</v>
      </c>
      <c r="G1596" t="str">
        <f t="shared" si="49"/>
        <v>Nov</v>
      </c>
      <c r="H1596" t="s">
        <v>146</v>
      </c>
      <c r="I1596" t="s">
        <v>69</v>
      </c>
      <c r="J1596" t="s">
        <v>47</v>
      </c>
      <c r="K1596" t="s">
        <v>3625</v>
      </c>
      <c r="L1596" t="s">
        <v>49</v>
      </c>
      <c r="M1596" t="s">
        <v>50</v>
      </c>
      <c r="N1596">
        <v>2</v>
      </c>
      <c r="O1596" t="s">
        <v>27</v>
      </c>
      <c r="P1596">
        <v>3311.57</v>
      </c>
      <c r="Q1596" t="s">
        <v>182</v>
      </c>
      <c r="R1596" t="s">
        <v>83</v>
      </c>
      <c r="S1596">
        <v>902143</v>
      </c>
      <c r="T1596" t="s">
        <v>30</v>
      </c>
      <c r="U1596" t="b">
        <v>1</v>
      </c>
    </row>
    <row r="1597" spans="1:21" x14ac:dyDescent="0.3">
      <c r="A1597">
        <v>1596</v>
      </c>
      <c r="B1597" t="s">
        <v>3626</v>
      </c>
      <c r="C1597">
        <v>7819352</v>
      </c>
      <c r="D1597" t="s">
        <v>20</v>
      </c>
      <c r="E1597" t="str">
        <f t="shared" si="48"/>
        <v>Mature Adult</v>
      </c>
      <c r="F1597">
        <v>46</v>
      </c>
      <c r="G1597" t="str">
        <f t="shared" si="49"/>
        <v>Jan</v>
      </c>
      <c r="H1597" t="s">
        <v>206</v>
      </c>
      <c r="I1597" t="s">
        <v>46</v>
      </c>
      <c r="J1597" t="s">
        <v>23</v>
      </c>
      <c r="K1597" t="s">
        <v>3627</v>
      </c>
      <c r="L1597" t="s">
        <v>36</v>
      </c>
      <c r="M1597" t="s">
        <v>26</v>
      </c>
      <c r="N1597">
        <v>1</v>
      </c>
      <c r="O1597" t="s">
        <v>27</v>
      </c>
      <c r="P1597">
        <v>2063.2199999999998</v>
      </c>
      <c r="Q1597" t="s">
        <v>59</v>
      </c>
      <c r="R1597" t="s">
        <v>52</v>
      </c>
      <c r="S1597">
        <v>192601</v>
      </c>
      <c r="T1597" t="s">
        <v>30</v>
      </c>
      <c r="U1597" t="b">
        <v>0</v>
      </c>
    </row>
    <row r="1598" spans="1:21" x14ac:dyDescent="0.3">
      <c r="A1598">
        <v>1597</v>
      </c>
      <c r="B1598" t="s">
        <v>3628</v>
      </c>
      <c r="C1598">
        <v>6619686</v>
      </c>
      <c r="D1598" t="s">
        <v>20</v>
      </c>
      <c r="E1598" t="str">
        <f t="shared" si="48"/>
        <v>Young Adult</v>
      </c>
      <c r="F1598">
        <v>23</v>
      </c>
      <c r="G1598" t="str">
        <f t="shared" si="49"/>
        <v>Nov</v>
      </c>
      <c r="H1598" t="s">
        <v>493</v>
      </c>
      <c r="I1598" t="s">
        <v>69</v>
      </c>
      <c r="J1598" t="s">
        <v>34</v>
      </c>
      <c r="K1598" t="s">
        <v>3629</v>
      </c>
      <c r="L1598" t="s">
        <v>116</v>
      </c>
      <c r="M1598" t="s">
        <v>81</v>
      </c>
      <c r="N1598">
        <v>3</v>
      </c>
      <c r="O1598" t="s">
        <v>27</v>
      </c>
      <c r="P1598">
        <v>4265.07</v>
      </c>
      <c r="Q1598" t="s">
        <v>120</v>
      </c>
      <c r="R1598" t="s">
        <v>38</v>
      </c>
      <c r="S1598">
        <v>381300</v>
      </c>
      <c r="T1598" t="s">
        <v>30</v>
      </c>
      <c r="U1598" t="b">
        <v>0</v>
      </c>
    </row>
    <row r="1599" spans="1:21" x14ac:dyDescent="0.3">
      <c r="A1599">
        <v>1598</v>
      </c>
      <c r="B1599" t="s">
        <v>3630</v>
      </c>
      <c r="C1599">
        <v>2071668</v>
      </c>
      <c r="D1599" t="s">
        <v>20</v>
      </c>
      <c r="E1599" t="str">
        <f t="shared" si="48"/>
        <v>Senior</v>
      </c>
      <c r="F1599">
        <v>60</v>
      </c>
      <c r="G1599" t="str">
        <f t="shared" si="49"/>
        <v>Sep</v>
      </c>
      <c r="H1599" t="s">
        <v>1031</v>
      </c>
      <c r="I1599" t="s">
        <v>46</v>
      </c>
      <c r="J1599" t="s">
        <v>47</v>
      </c>
      <c r="K1599" t="s">
        <v>3631</v>
      </c>
      <c r="L1599" t="s">
        <v>116</v>
      </c>
      <c r="M1599" t="s">
        <v>58</v>
      </c>
      <c r="N1599">
        <v>2</v>
      </c>
      <c r="O1599" t="s">
        <v>27</v>
      </c>
      <c r="P1599">
        <v>2888.89</v>
      </c>
      <c r="Q1599" t="s">
        <v>82</v>
      </c>
      <c r="R1599" t="s">
        <v>83</v>
      </c>
      <c r="S1599">
        <v>155000</v>
      </c>
      <c r="T1599" t="s">
        <v>30</v>
      </c>
      <c r="U1599" t="b">
        <v>1</v>
      </c>
    </row>
    <row r="1600" spans="1:21" x14ac:dyDescent="0.3">
      <c r="A1600">
        <v>1599</v>
      </c>
      <c r="B1600" t="s">
        <v>3632</v>
      </c>
      <c r="C1600">
        <v>9153230</v>
      </c>
      <c r="D1600" t="s">
        <v>44</v>
      </c>
      <c r="E1600" t="str">
        <f t="shared" si="48"/>
        <v>Young Adult</v>
      </c>
      <c r="F1600">
        <v>21</v>
      </c>
      <c r="G1600" t="str">
        <f t="shared" si="49"/>
        <v>Nov</v>
      </c>
      <c r="H1600" t="s">
        <v>493</v>
      </c>
      <c r="I1600" t="s">
        <v>33</v>
      </c>
      <c r="J1600" t="s">
        <v>23</v>
      </c>
      <c r="K1600" t="s">
        <v>3633</v>
      </c>
      <c r="L1600" t="s">
        <v>49</v>
      </c>
      <c r="M1600" t="s">
        <v>81</v>
      </c>
      <c r="N1600">
        <v>3</v>
      </c>
      <c r="O1600" t="s">
        <v>27</v>
      </c>
      <c r="P1600">
        <v>447</v>
      </c>
      <c r="Q1600" t="s">
        <v>144</v>
      </c>
      <c r="R1600" t="s">
        <v>94</v>
      </c>
      <c r="S1600">
        <v>443784</v>
      </c>
      <c r="T1600" t="s">
        <v>30</v>
      </c>
      <c r="U1600" t="b">
        <v>0</v>
      </c>
    </row>
    <row r="1601" spans="1:21" x14ac:dyDescent="0.3">
      <c r="A1601">
        <v>1600</v>
      </c>
      <c r="B1601" t="s">
        <v>3634</v>
      </c>
      <c r="C1601">
        <v>7700727</v>
      </c>
      <c r="D1601" t="s">
        <v>44</v>
      </c>
      <c r="E1601" t="str">
        <f t="shared" si="48"/>
        <v>Senior</v>
      </c>
      <c r="F1601">
        <v>70</v>
      </c>
      <c r="G1601" t="str">
        <f t="shared" si="49"/>
        <v>Mar</v>
      </c>
      <c r="H1601" t="s">
        <v>1569</v>
      </c>
      <c r="I1601" t="s">
        <v>33</v>
      </c>
      <c r="J1601" t="s">
        <v>129</v>
      </c>
      <c r="K1601" t="s">
        <v>3635</v>
      </c>
      <c r="L1601" t="s">
        <v>87</v>
      </c>
      <c r="M1601" t="s">
        <v>64</v>
      </c>
      <c r="N1601">
        <v>3</v>
      </c>
      <c r="O1601" t="s">
        <v>27</v>
      </c>
      <c r="P1601">
        <v>3327.96</v>
      </c>
      <c r="Q1601" t="s">
        <v>123</v>
      </c>
      <c r="R1601" t="s">
        <v>94</v>
      </c>
      <c r="S1601">
        <v>367856</v>
      </c>
      <c r="T1601" t="s">
        <v>30</v>
      </c>
      <c r="U1601" t="b">
        <v>0</v>
      </c>
    </row>
    <row r="1602" spans="1:21" x14ac:dyDescent="0.3">
      <c r="A1602">
        <v>1601</v>
      </c>
      <c r="B1602" t="s">
        <v>3636</v>
      </c>
      <c r="C1602">
        <v>3778454</v>
      </c>
      <c r="D1602" t="s">
        <v>44</v>
      </c>
      <c r="E1602" t="str">
        <f t="shared" si="48"/>
        <v>Young Adult</v>
      </c>
      <c r="F1602">
        <v>20</v>
      </c>
      <c r="G1602" t="str">
        <f t="shared" si="49"/>
        <v>Nov</v>
      </c>
      <c r="H1602" t="s">
        <v>978</v>
      </c>
      <c r="I1602" t="s">
        <v>69</v>
      </c>
      <c r="J1602" t="s">
        <v>55</v>
      </c>
      <c r="K1602" t="s">
        <v>3637</v>
      </c>
      <c r="L1602" t="s">
        <v>25</v>
      </c>
      <c r="M1602" t="s">
        <v>42</v>
      </c>
      <c r="N1602">
        <v>1</v>
      </c>
      <c r="O1602" t="s">
        <v>27</v>
      </c>
      <c r="P1602">
        <v>4907.29</v>
      </c>
      <c r="Q1602" t="s">
        <v>120</v>
      </c>
      <c r="R1602" t="s">
        <v>38</v>
      </c>
      <c r="S1602">
        <v>564599</v>
      </c>
      <c r="T1602" t="s">
        <v>30</v>
      </c>
      <c r="U1602" t="b">
        <v>0</v>
      </c>
    </row>
    <row r="1603" spans="1:21" x14ac:dyDescent="0.3">
      <c r="A1603">
        <v>1602</v>
      </c>
      <c r="B1603" t="s">
        <v>3638</v>
      </c>
      <c r="C1603">
        <v>3303311</v>
      </c>
      <c r="D1603" t="s">
        <v>20</v>
      </c>
      <c r="E1603" t="str">
        <f t="shared" ref="E1603:E1666" si="50">IF(F1603&gt;=50, "Senior", IF(AND(F1603&gt;=30, F1603&lt;50), "Mature Adult", IF(AND(F1603&gt;=20, F1603&lt;30), "Young Adult", "Teenager")))</f>
        <v>Mature Adult</v>
      </c>
      <c r="F1603">
        <v>33</v>
      </c>
      <c r="G1603" t="str">
        <f t="shared" ref="G1603:G1666" si="51">TEXT(H1603,"mmm")</f>
        <v>Apr</v>
      </c>
      <c r="H1603" t="s">
        <v>1971</v>
      </c>
      <c r="I1603" t="s">
        <v>69</v>
      </c>
      <c r="J1603" t="s">
        <v>79</v>
      </c>
      <c r="K1603" t="s">
        <v>3639</v>
      </c>
      <c r="L1603" t="s">
        <v>49</v>
      </c>
      <c r="M1603" t="s">
        <v>81</v>
      </c>
      <c r="N1603">
        <v>2</v>
      </c>
      <c r="O1603" t="s">
        <v>27</v>
      </c>
      <c r="P1603">
        <v>1330.08</v>
      </c>
      <c r="Q1603" t="s">
        <v>123</v>
      </c>
      <c r="R1603" t="s">
        <v>94</v>
      </c>
      <c r="S1603">
        <v>435024</v>
      </c>
      <c r="T1603" t="s">
        <v>30</v>
      </c>
      <c r="U1603" t="b">
        <v>1</v>
      </c>
    </row>
    <row r="1604" spans="1:21" x14ac:dyDescent="0.3">
      <c r="A1604">
        <v>1603</v>
      </c>
      <c r="B1604" t="s">
        <v>3640</v>
      </c>
      <c r="C1604">
        <v>4146348</v>
      </c>
      <c r="D1604" t="s">
        <v>20</v>
      </c>
      <c r="E1604" t="str">
        <f t="shared" si="50"/>
        <v>Young Adult</v>
      </c>
      <c r="F1604">
        <v>29</v>
      </c>
      <c r="G1604" t="str">
        <f t="shared" si="51"/>
        <v>Sep</v>
      </c>
      <c r="H1604" t="s">
        <v>540</v>
      </c>
      <c r="I1604" t="s">
        <v>46</v>
      </c>
      <c r="J1604" t="s">
        <v>129</v>
      </c>
      <c r="K1604" t="s">
        <v>3641</v>
      </c>
      <c r="L1604" t="s">
        <v>116</v>
      </c>
      <c r="M1604" t="s">
        <v>64</v>
      </c>
      <c r="N1604">
        <v>3</v>
      </c>
      <c r="O1604" t="s">
        <v>27</v>
      </c>
      <c r="P1604">
        <v>3941.19</v>
      </c>
      <c r="Q1604" t="s">
        <v>82</v>
      </c>
      <c r="R1604" t="s">
        <v>83</v>
      </c>
      <c r="S1604">
        <v>314386</v>
      </c>
      <c r="T1604" t="s">
        <v>30</v>
      </c>
      <c r="U1604" t="b">
        <v>1</v>
      </c>
    </row>
    <row r="1605" spans="1:21" x14ac:dyDescent="0.3">
      <c r="A1605">
        <v>1604</v>
      </c>
      <c r="B1605" t="s">
        <v>3642</v>
      </c>
      <c r="C1605">
        <v>9479318</v>
      </c>
      <c r="D1605" t="s">
        <v>20</v>
      </c>
      <c r="E1605" t="str">
        <f t="shared" si="50"/>
        <v>Senior</v>
      </c>
      <c r="F1605">
        <v>65</v>
      </c>
      <c r="G1605" t="str">
        <f t="shared" si="51"/>
        <v>Mar</v>
      </c>
      <c r="H1605" t="s">
        <v>519</v>
      </c>
      <c r="I1605" t="s">
        <v>33</v>
      </c>
      <c r="J1605" t="s">
        <v>79</v>
      </c>
      <c r="K1605" t="s">
        <v>3643</v>
      </c>
      <c r="L1605" t="s">
        <v>25</v>
      </c>
      <c r="M1605" t="s">
        <v>42</v>
      </c>
      <c r="N1605">
        <v>3</v>
      </c>
      <c r="O1605" t="s">
        <v>27</v>
      </c>
      <c r="P1605">
        <v>1936.88</v>
      </c>
      <c r="Q1605" t="s">
        <v>37</v>
      </c>
      <c r="R1605" t="s">
        <v>38</v>
      </c>
      <c r="S1605">
        <v>449964</v>
      </c>
      <c r="T1605" t="s">
        <v>30</v>
      </c>
      <c r="U1605" t="b">
        <v>1</v>
      </c>
    </row>
    <row r="1606" spans="1:21" x14ac:dyDescent="0.3">
      <c r="A1606">
        <v>1605</v>
      </c>
      <c r="B1606" t="s">
        <v>3644</v>
      </c>
      <c r="C1606">
        <v>6894627</v>
      </c>
      <c r="D1606" t="s">
        <v>44</v>
      </c>
      <c r="E1606" t="str">
        <f t="shared" si="50"/>
        <v>Young Adult</v>
      </c>
      <c r="F1606">
        <v>24</v>
      </c>
      <c r="G1606" t="str">
        <f t="shared" si="51"/>
        <v>Feb</v>
      </c>
      <c r="H1606" t="s">
        <v>32</v>
      </c>
      <c r="I1606" t="s">
        <v>62</v>
      </c>
      <c r="J1606" t="s">
        <v>34</v>
      </c>
      <c r="K1606" t="s">
        <v>3645</v>
      </c>
      <c r="L1606" t="s">
        <v>92</v>
      </c>
      <c r="M1606" t="s">
        <v>81</v>
      </c>
      <c r="N1606">
        <v>2</v>
      </c>
      <c r="O1606" t="s">
        <v>27</v>
      </c>
      <c r="P1606">
        <v>792.81</v>
      </c>
      <c r="Q1606" t="s">
        <v>88</v>
      </c>
      <c r="R1606" t="s">
        <v>66</v>
      </c>
      <c r="S1606">
        <v>180541</v>
      </c>
      <c r="T1606" t="s">
        <v>30</v>
      </c>
      <c r="U1606" t="b">
        <v>1</v>
      </c>
    </row>
    <row r="1607" spans="1:21" x14ac:dyDescent="0.3">
      <c r="A1607">
        <v>1606</v>
      </c>
      <c r="B1607" t="s">
        <v>3646</v>
      </c>
      <c r="C1607">
        <v>2824269</v>
      </c>
      <c r="D1607" t="s">
        <v>44</v>
      </c>
      <c r="E1607" t="str">
        <f t="shared" si="50"/>
        <v>Senior</v>
      </c>
      <c r="F1607">
        <v>53</v>
      </c>
      <c r="G1607" t="str">
        <f t="shared" si="51"/>
        <v>Jul</v>
      </c>
      <c r="H1607" t="s">
        <v>674</v>
      </c>
      <c r="I1607" t="s">
        <v>46</v>
      </c>
      <c r="J1607" t="s">
        <v>55</v>
      </c>
      <c r="K1607" t="s">
        <v>3647</v>
      </c>
      <c r="L1607" t="s">
        <v>36</v>
      </c>
      <c r="M1607" t="s">
        <v>50</v>
      </c>
      <c r="N1607">
        <v>2</v>
      </c>
      <c r="O1607" t="s">
        <v>27</v>
      </c>
      <c r="P1607">
        <v>596.89</v>
      </c>
      <c r="Q1607" t="s">
        <v>102</v>
      </c>
      <c r="R1607" t="s">
        <v>83</v>
      </c>
      <c r="S1607">
        <v>395702</v>
      </c>
      <c r="T1607" t="s">
        <v>30</v>
      </c>
      <c r="U1607" t="b">
        <v>1</v>
      </c>
    </row>
    <row r="1608" spans="1:21" x14ac:dyDescent="0.3">
      <c r="A1608">
        <v>1607</v>
      </c>
      <c r="B1608" t="s">
        <v>3648</v>
      </c>
      <c r="C1608">
        <v>7941871</v>
      </c>
      <c r="D1608" t="s">
        <v>44</v>
      </c>
      <c r="E1608" t="str">
        <f t="shared" si="50"/>
        <v>Mature Adult</v>
      </c>
      <c r="F1608">
        <v>44</v>
      </c>
      <c r="G1608" t="str">
        <f t="shared" si="51"/>
        <v>Feb</v>
      </c>
      <c r="H1608" t="s">
        <v>2174</v>
      </c>
      <c r="I1608" t="s">
        <v>69</v>
      </c>
      <c r="J1608" t="s">
        <v>55</v>
      </c>
      <c r="K1608" t="s">
        <v>3649</v>
      </c>
      <c r="L1608" t="s">
        <v>116</v>
      </c>
      <c r="M1608" t="s">
        <v>81</v>
      </c>
      <c r="N1608">
        <v>1</v>
      </c>
      <c r="O1608" t="s">
        <v>27</v>
      </c>
      <c r="P1608">
        <v>2377.71</v>
      </c>
      <c r="Q1608" t="s">
        <v>144</v>
      </c>
      <c r="R1608" t="s">
        <v>94</v>
      </c>
      <c r="S1608">
        <v>257067</v>
      </c>
      <c r="T1608" t="s">
        <v>30</v>
      </c>
      <c r="U1608" t="b">
        <v>0</v>
      </c>
    </row>
    <row r="1609" spans="1:21" x14ac:dyDescent="0.3">
      <c r="A1609">
        <v>1608</v>
      </c>
      <c r="B1609" t="s">
        <v>3650</v>
      </c>
      <c r="C1609">
        <v>5059319</v>
      </c>
      <c r="D1609" t="s">
        <v>44</v>
      </c>
      <c r="E1609" t="str">
        <f t="shared" si="50"/>
        <v>Senior</v>
      </c>
      <c r="F1609">
        <v>58</v>
      </c>
      <c r="G1609" t="str">
        <f t="shared" si="51"/>
        <v>Jan</v>
      </c>
      <c r="H1609" t="s">
        <v>1254</v>
      </c>
      <c r="I1609" t="s">
        <v>33</v>
      </c>
      <c r="J1609" t="s">
        <v>23</v>
      </c>
      <c r="K1609" t="s">
        <v>3651</v>
      </c>
      <c r="L1609" t="s">
        <v>25</v>
      </c>
      <c r="M1609" t="s">
        <v>64</v>
      </c>
      <c r="N1609">
        <v>2</v>
      </c>
      <c r="O1609" t="s">
        <v>27</v>
      </c>
      <c r="P1609">
        <v>400.01</v>
      </c>
      <c r="Q1609" t="s">
        <v>37</v>
      </c>
      <c r="R1609" t="s">
        <v>38</v>
      </c>
      <c r="S1609">
        <v>434712</v>
      </c>
      <c r="T1609" t="s">
        <v>30</v>
      </c>
      <c r="U1609" t="b">
        <v>0</v>
      </c>
    </row>
    <row r="1610" spans="1:21" x14ac:dyDescent="0.3">
      <c r="A1610">
        <v>1609</v>
      </c>
      <c r="B1610" t="s">
        <v>3652</v>
      </c>
      <c r="C1610">
        <v>2396352</v>
      </c>
      <c r="D1610" t="s">
        <v>20</v>
      </c>
      <c r="E1610" t="str">
        <f t="shared" si="50"/>
        <v>Mature Adult</v>
      </c>
      <c r="F1610">
        <v>42</v>
      </c>
      <c r="G1610" t="str">
        <f t="shared" si="51"/>
        <v>Jan</v>
      </c>
      <c r="H1610" t="s">
        <v>386</v>
      </c>
      <c r="I1610" t="s">
        <v>33</v>
      </c>
      <c r="J1610" t="s">
        <v>23</v>
      </c>
      <c r="K1610" t="s">
        <v>3653</v>
      </c>
      <c r="L1610" t="s">
        <v>57</v>
      </c>
      <c r="M1610" t="s">
        <v>64</v>
      </c>
      <c r="N1610">
        <v>1</v>
      </c>
      <c r="O1610" t="s">
        <v>27</v>
      </c>
      <c r="P1610">
        <v>3222.29</v>
      </c>
      <c r="Q1610" t="s">
        <v>144</v>
      </c>
      <c r="R1610" t="s">
        <v>94</v>
      </c>
      <c r="S1610">
        <v>655457</v>
      </c>
      <c r="T1610" t="s">
        <v>30</v>
      </c>
      <c r="U1610" t="b">
        <v>0</v>
      </c>
    </row>
    <row r="1611" spans="1:21" x14ac:dyDescent="0.3">
      <c r="A1611">
        <v>1610</v>
      </c>
      <c r="B1611" t="s">
        <v>3654</v>
      </c>
      <c r="C1611">
        <v>8023000</v>
      </c>
      <c r="D1611" t="s">
        <v>44</v>
      </c>
      <c r="E1611" t="str">
        <f t="shared" si="50"/>
        <v>Mature Adult</v>
      </c>
      <c r="F1611">
        <v>48</v>
      </c>
      <c r="G1611" t="str">
        <f t="shared" si="51"/>
        <v>Oct</v>
      </c>
      <c r="H1611" t="s">
        <v>1601</v>
      </c>
      <c r="I1611" t="s">
        <v>62</v>
      </c>
      <c r="J1611" t="s">
        <v>55</v>
      </c>
      <c r="K1611" t="s">
        <v>3655</v>
      </c>
      <c r="L1611" t="s">
        <v>57</v>
      </c>
      <c r="M1611" t="s">
        <v>81</v>
      </c>
      <c r="N1611">
        <v>3</v>
      </c>
      <c r="O1611" t="s">
        <v>27</v>
      </c>
      <c r="P1611">
        <v>2178.87</v>
      </c>
      <c r="Q1611" t="s">
        <v>120</v>
      </c>
      <c r="R1611" t="s">
        <v>38</v>
      </c>
      <c r="S1611">
        <v>758589</v>
      </c>
      <c r="T1611" t="s">
        <v>30</v>
      </c>
      <c r="U1611" t="b">
        <v>0</v>
      </c>
    </row>
    <row r="1612" spans="1:21" x14ac:dyDescent="0.3">
      <c r="A1612">
        <v>1611</v>
      </c>
      <c r="B1612" t="s">
        <v>3656</v>
      </c>
      <c r="C1612">
        <v>3393848</v>
      </c>
      <c r="D1612" t="s">
        <v>20</v>
      </c>
      <c r="E1612" t="str">
        <f t="shared" si="50"/>
        <v>Mature Adult</v>
      </c>
      <c r="F1612">
        <v>37</v>
      </c>
      <c r="G1612" t="str">
        <f t="shared" si="51"/>
        <v>Nov</v>
      </c>
      <c r="H1612" t="s">
        <v>146</v>
      </c>
      <c r="I1612" t="s">
        <v>62</v>
      </c>
      <c r="J1612" t="s">
        <v>23</v>
      </c>
      <c r="K1612" t="s">
        <v>3657</v>
      </c>
      <c r="L1612" t="s">
        <v>25</v>
      </c>
      <c r="M1612" t="s">
        <v>58</v>
      </c>
      <c r="N1612">
        <v>2</v>
      </c>
      <c r="O1612" t="s">
        <v>27</v>
      </c>
      <c r="P1612">
        <v>3918.51</v>
      </c>
      <c r="Q1612" t="s">
        <v>112</v>
      </c>
      <c r="R1612" t="s">
        <v>29</v>
      </c>
      <c r="S1612">
        <v>335164</v>
      </c>
      <c r="T1612" t="s">
        <v>30</v>
      </c>
      <c r="U1612" t="b">
        <v>0</v>
      </c>
    </row>
    <row r="1613" spans="1:21" x14ac:dyDescent="0.3">
      <c r="A1613">
        <v>1612</v>
      </c>
      <c r="B1613" t="s">
        <v>3658</v>
      </c>
      <c r="C1613">
        <v>6296721</v>
      </c>
      <c r="D1613" t="s">
        <v>44</v>
      </c>
      <c r="E1613" t="str">
        <f t="shared" si="50"/>
        <v>Senior</v>
      </c>
      <c r="F1613">
        <v>63</v>
      </c>
      <c r="G1613" t="str">
        <f t="shared" si="51"/>
        <v>Nov</v>
      </c>
      <c r="H1613" t="s">
        <v>1467</v>
      </c>
      <c r="I1613" t="s">
        <v>69</v>
      </c>
      <c r="J1613" t="s">
        <v>23</v>
      </c>
      <c r="K1613" t="s">
        <v>3659</v>
      </c>
      <c r="L1613" t="s">
        <v>36</v>
      </c>
      <c r="M1613" t="s">
        <v>81</v>
      </c>
      <c r="N1613">
        <v>2</v>
      </c>
      <c r="O1613" t="s">
        <v>27</v>
      </c>
      <c r="P1613">
        <v>2364.02</v>
      </c>
      <c r="Q1613" t="s">
        <v>289</v>
      </c>
      <c r="R1613" t="s">
        <v>52</v>
      </c>
      <c r="S1613">
        <v>770865</v>
      </c>
      <c r="T1613" t="s">
        <v>30</v>
      </c>
      <c r="U1613" t="b">
        <v>1</v>
      </c>
    </row>
    <row r="1614" spans="1:21" x14ac:dyDescent="0.3">
      <c r="A1614">
        <v>1613</v>
      </c>
      <c r="B1614" t="s">
        <v>3660</v>
      </c>
      <c r="C1614">
        <v>5522374</v>
      </c>
      <c r="D1614" t="s">
        <v>44</v>
      </c>
      <c r="E1614" t="str">
        <f t="shared" si="50"/>
        <v>Young Adult</v>
      </c>
      <c r="F1614">
        <v>21</v>
      </c>
      <c r="G1614" t="str">
        <f t="shared" si="51"/>
        <v>Jan</v>
      </c>
      <c r="H1614" t="s">
        <v>1112</v>
      </c>
      <c r="I1614" t="s">
        <v>62</v>
      </c>
      <c r="J1614" t="s">
        <v>47</v>
      </c>
      <c r="K1614" t="s">
        <v>3661</v>
      </c>
      <c r="L1614" t="s">
        <v>36</v>
      </c>
      <c r="M1614" t="s">
        <v>64</v>
      </c>
      <c r="N1614">
        <v>3</v>
      </c>
      <c r="O1614" t="s">
        <v>27</v>
      </c>
      <c r="P1614">
        <v>644.16999999999996</v>
      </c>
      <c r="Q1614" t="s">
        <v>28</v>
      </c>
      <c r="R1614" t="s">
        <v>29</v>
      </c>
      <c r="S1614">
        <v>492284</v>
      </c>
      <c r="T1614" t="s">
        <v>30</v>
      </c>
      <c r="U1614" t="b">
        <v>0</v>
      </c>
    </row>
    <row r="1615" spans="1:21" x14ac:dyDescent="0.3">
      <c r="A1615">
        <v>1614</v>
      </c>
      <c r="B1615" t="s">
        <v>3662</v>
      </c>
      <c r="C1615">
        <v>7351705</v>
      </c>
      <c r="D1615" t="s">
        <v>44</v>
      </c>
      <c r="E1615" t="str">
        <f t="shared" si="50"/>
        <v>Mature Adult</v>
      </c>
      <c r="F1615">
        <v>41</v>
      </c>
      <c r="G1615" t="str">
        <f t="shared" si="51"/>
        <v>May</v>
      </c>
      <c r="H1615" t="s">
        <v>1118</v>
      </c>
      <c r="I1615" t="s">
        <v>62</v>
      </c>
      <c r="J1615" t="s">
        <v>34</v>
      </c>
      <c r="K1615" t="s">
        <v>3663</v>
      </c>
      <c r="L1615" t="s">
        <v>57</v>
      </c>
      <c r="M1615" t="s">
        <v>50</v>
      </c>
      <c r="N1615">
        <v>1</v>
      </c>
      <c r="O1615" t="s">
        <v>27</v>
      </c>
      <c r="P1615">
        <v>3661.32</v>
      </c>
      <c r="Q1615" t="s">
        <v>71</v>
      </c>
      <c r="R1615" t="s">
        <v>72</v>
      </c>
      <c r="S1615">
        <v>188040</v>
      </c>
      <c r="T1615" t="s">
        <v>30</v>
      </c>
      <c r="U1615" t="b">
        <v>0</v>
      </c>
    </row>
    <row r="1616" spans="1:21" x14ac:dyDescent="0.3">
      <c r="A1616">
        <v>1615</v>
      </c>
      <c r="B1616" t="s">
        <v>3664</v>
      </c>
      <c r="C1616">
        <v>2235408</v>
      </c>
      <c r="D1616" t="s">
        <v>44</v>
      </c>
      <c r="E1616" t="str">
        <f t="shared" si="50"/>
        <v>Senior</v>
      </c>
      <c r="F1616">
        <v>55</v>
      </c>
      <c r="G1616" t="str">
        <f t="shared" si="51"/>
        <v>Oct</v>
      </c>
      <c r="H1616" t="s">
        <v>246</v>
      </c>
      <c r="I1616" t="s">
        <v>22</v>
      </c>
      <c r="J1616" t="s">
        <v>55</v>
      </c>
      <c r="K1616" t="s">
        <v>3665</v>
      </c>
      <c r="L1616" t="s">
        <v>36</v>
      </c>
      <c r="M1616" t="s">
        <v>42</v>
      </c>
      <c r="N1616">
        <v>3</v>
      </c>
      <c r="O1616" t="s">
        <v>27</v>
      </c>
      <c r="P1616">
        <v>4654.7700000000004</v>
      </c>
      <c r="Q1616" t="s">
        <v>160</v>
      </c>
      <c r="R1616" t="s">
        <v>72</v>
      </c>
      <c r="S1616">
        <v>968257</v>
      </c>
      <c r="T1616" t="s">
        <v>30</v>
      </c>
      <c r="U1616" t="b">
        <v>1</v>
      </c>
    </row>
    <row r="1617" spans="1:21" x14ac:dyDescent="0.3">
      <c r="A1617">
        <v>1616</v>
      </c>
      <c r="B1617" t="s">
        <v>3666</v>
      </c>
      <c r="C1617">
        <v>7184221</v>
      </c>
      <c r="D1617" t="s">
        <v>44</v>
      </c>
      <c r="E1617" t="str">
        <f t="shared" si="50"/>
        <v>Teenager</v>
      </c>
      <c r="F1617">
        <v>19</v>
      </c>
      <c r="G1617" t="str">
        <f t="shared" si="51"/>
        <v>May</v>
      </c>
      <c r="H1617" t="s">
        <v>1440</v>
      </c>
      <c r="I1617" t="s">
        <v>33</v>
      </c>
      <c r="J1617" t="s">
        <v>55</v>
      </c>
      <c r="K1617" t="s">
        <v>3667</v>
      </c>
      <c r="L1617" t="s">
        <v>116</v>
      </c>
      <c r="M1617" t="s">
        <v>42</v>
      </c>
      <c r="N1617">
        <v>2</v>
      </c>
      <c r="O1617" t="s">
        <v>27</v>
      </c>
      <c r="P1617">
        <v>3332.25</v>
      </c>
      <c r="Q1617" t="s">
        <v>112</v>
      </c>
      <c r="R1617" t="s">
        <v>29</v>
      </c>
      <c r="S1617">
        <v>572034</v>
      </c>
      <c r="T1617" t="s">
        <v>30</v>
      </c>
      <c r="U1617" t="b">
        <v>1</v>
      </c>
    </row>
    <row r="1618" spans="1:21" x14ac:dyDescent="0.3">
      <c r="A1618">
        <v>1617</v>
      </c>
      <c r="B1618" t="s">
        <v>3668</v>
      </c>
      <c r="C1618">
        <v>1437371</v>
      </c>
      <c r="D1618" t="s">
        <v>20</v>
      </c>
      <c r="E1618" t="str">
        <f t="shared" si="50"/>
        <v>Senior</v>
      </c>
      <c r="F1618">
        <v>58</v>
      </c>
      <c r="G1618" t="str">
        <f t="shared" si="51"/>
        <v>Jul</v>
      </c>
      <c r="H1618" t="s">
        <v>1462</v>
      </c>
      <c r="I1618" t="s">
        <v>33</v>
      </c>
      <c r="J1618" t="s">
        <v>23</v>
      </c>
      <c r="K1618" t="s">
        <v>3669</v>
      </c>
      <c r="L1618" t="s">
        <v>116</v>
      </c>
      <c r="M1618" t="s">
        <v>26</v>
      </c>
      <c r="N1618">
        <v>1</v>
      </c>
      <c r="O1618" t="s">
        <v>27</v>
      </c>
      <c r="P1618">
        <v>4224.5</v>
      </c>
      <c r="Q1618" t="s">
        <v>220</v>
      </c>
      <c r="R1618" t="s">
        <v>38</v>
      </c>
      <c r="S1618">
        <v>171306</v>
      </c>
      <c r="T1618" t="s">
        <v>30</v>
      </c>
      <c r="U1618" t="b">
        <v>0</v>
      </c>
    </row>
    <row r="1619" spans="1:21" x14ac:dyDescent="0.3">
      <c r="A1619">
        <v>1618</v>
      </c>
      <c r="B1619" t="s">
        <v>3670</v>
      </c>
      <c r="C1619">
        <v>8840888</v>
      </c>
      <c r="D1619" t="s">
        <v>20</v>
      </c>
      <c r="E1619" t="str">
        <f t="shared" si="50"/>
        <v>Young Adult</v>
      </c>
      <c r="F1619">
        <v>21</v>
      </c>
      <c r="G1619" t="str">
        <f t="shared" si="51"/>
        <v>Mar</v>
      </c>
      <c r="H1619" t="s">
        <v>381</v>
      </c>
      <c r="I1619" t="s">
        <v>22</v>
      </c>
      <c r="J1619" t="s">
        <v>47</v>
      </c>
      <c r="K1619" t="s">
        <v>3671</v>
      </c>
      <c r="L1619" t="s">
        <v>87</v>
      </c>
      <c r="M1619" t="s">
        <v>64</v>
      </c>
      <c r="N1619">
        <v>3</v>
      </c>
      <c r="O1619" t="s">
        <v>27</v>
      </c>
      <c r="P1619">
        <v>2431.71</v>
      </c>
      <c r="Q1619" t="s">
        <v>51</v>
      </c>
      <c r="R1619" t="s">
        <v>52</v>
      </c>
      <c r="S1619">
        <v>923021</v>
      </c>
      <c r="T1619" t="s">
        <v>30</v>
      </c>
      <c r="U1619" t="b">
        <v>1</v>
      </c>
    </row>
    <row r="1620" spans="1:21" x14ac:dyDescent="0.3">
      <c r="A1620">
        <v>1619</v>
      </c>
      <c r="B1620" t="s">
        <v>3672</v>
      </c>
      <c r="C1620">
        <v>3250355</v>
      </c>
      <c r="D1620" t="s">
        <v>44</v>
      </c>
      <c r="E1620" t="str">
        <f t="shared" si="50"/>
        <v>Senior</v>
      </c>
      <c r="F1620">
        <v>50</v>
      </c>
      <c r="G1620" t="str">
        <f t="shared" si="51"/>
        <v>Mar</v>
      </c>
      <c r="H1620" t="s">
        <v>184</v>
      </c>
      <c r="I1620" t="s">
        <v>22</v>
      </c>
      <c r="J1620" t="s">
        <v>79</v>
      </c>
      <c r="K1620" t="s">
        <v>3673</v>
      </c>
      <c r="L1620" t="s">
        <v>25</v>
      </c>
      <c r="M1620" t="s">
        <v>50</v>
      </c>
      <c r="N1620">
        <v>2</v>
      </c>
      <c r="O1620" t="s">
        <v>27</v>
      </c>
      <c r="P1620">
        <v>1170.95</v>
      </c>
      <c r="Q1620" t="s">
        <v>123</v>
      </c>
      <c r="R1620" t="s">
        <v>94</v>
      </c>
      <c r="S1620">
        <v>479602</v>
      </c>
      <c r="T1620" t="s">
        <v>30</v>
      </c>
      <c r="U1620" t="b">
        <v>0</v>
      </c>
    </row>
    <row r="1621" spans="1:21" x14ac:dyDescent="0.3">
      <c r="A1621">
        <v>1620</v>
      </c>
      <c r="B1621" t="s">
        <v>3674</v>
      </c>
      <c r="C1621">
        <v>3504777</v>
      </c>
      <c r="D1621" t="s">
        <v>20</v>
      </c>
      <c r="E1621" t="str">
        <f t="shared" si="50"/>
        <v>Mature Adult</v>
      </c>
      <c r="F1621">
        <v>40</v>
      </c>
      <c r="G1621" t="str">
        <f t="shared" si="51"/>
        <v>Jan</v>
      </c>
      <c r="H1621" t="s">
        <v>206</v>
      </c>
      <c r="I1621" t="s">
        <v>62</v>
      </c>
      <c r="J1621" t="s">
        <v>47</v>
      </c>
      <c r="K1621" t="s">
        <v>3675</v>
      </c>
      <c r="L1621" t="s">
        <v>36</v>
      </c>
      <c r="M1621" t="s">
        <v>64</v>
      </c>
      <c r="N1621">
        <v>3</v>
      </c>
      <c r="O1621" t="s">
        <v>27</v>
      </c>
      <c r="P1621">
        <v>1888.19</v>
      </c>
      <c r="Q1621" t="s">
        <v>88</v>
      </c>
      <c r="R1621" t="s">
        <v>66</v>
      </c>
      <c r="S1621">
        <v>474262</v>
      </c>
      <c r="T1621" t="s">
        <v>30</v>
      </c>
      <c r="U1621" t="b">
        <v>1</v>
      </c>
    </row>
    <row r="1622" spans="1:21" x14ac:dyDescent="0.3">
      <c r="A1622">
        <v>1621</v>
      </c>
      <c r="B1622" t="s">
        <v>3676</v>
      </c>
      <c r="C1622">
        <v>9807052</v>
      </c>
      <c r="D1622" t="s">
        <v>44</v>
      </c>
      <c r="E1622" t="str">
        <f t="shared" si="50"/>
        <v>Senior</v>
      </c>
      <c r="F1622">
        <v>58</v>
      </c>
      <c r="G1622" t="str">
        <f t="shared" si="51"/>
        <v>Dec</v>
      </c>
      <c r="H1622" t="s">
        <v>787</v>
      </c>
      <c r="I1622" t="s">
        <v>33</v>
      </c>
      <c r="J1622" t="s">
        <v>47</v>
      </c>
      <c r="K1622" t="s">
        <v>3677</v>
      </c>
      <c r="L1622" t="s">
        <v>36</v>
      </c>
      <c r="M1622" t="s">
        <v>42</v>
      </c>
      <c r="N1622">
        <v>2</v>
      </c>
      <c r="O1622" t="s">
        <v>27</v>
      </c>
      <c r="P1622">
        <v>3114.62</v>
      </c>
      <c r="Q1622" t="s">
        <v>123</v>
      </c>
      <c r="R1622" t="s">
        <v>94</v>
      </c>
      <c r="S1622">
        <v>753211</v>
      </c>
      <c r="T1622" t="s">
        <v>30</v>
      </c>
      <c r="U1622" t="b">
        <v>0</v>
      </c>
    </row>
    <row r="1623" spans="1:21" x14ac:dyDescent="0.3">
      <c r="A1623">
        <v>1622</v>
      </c>
      <c r="B1623" t="s">
        <v>3678</v>
      </c>
      <c r="C1623">
        <v>4945943</v>
      </c>
      <c r="D1623" t="s">
        <v>44</v>
      </c>
      <c r="E1623" t="str">
        <f t="shared" si="50"/>
        <v>Mature Adult</v>
      </c>
      <c r="F1623">
        <v>42</v>
      </c>
      <c r="G1623" t="str">
        <f t="shared" si="51"/>
        <v>Jul</v>
      </c>
      <c r="H1623" t="s">
        <v>846</v>
      </c>
      <c r="I1623" t="s">
        <v>46</v>
      </c>
      <c r="J1623" t="s">
        <v>129</v>
      </c>
      <c r="K1623" t="s">
        <v>3679</v>
      </c>
      <c r="L1623" t="s">
        <v>57</v>
      </c>
      <c r="M1623" t="s">
        <v>50</v>
      </c>
      <c r="N1623">
        <v>3</v>
      </c>
      <c r="O1623" t="s">
        <v>27</v>
      </c>
      <c r="P1623">
        <v>4481.88</v>
      </c>
      <c r="Q1623" t="s">
        <v>59</v>
      </c>
      <c r="R1623" t="s">
        <v>52</v>
      </c>
      <c r="S1623">
        <v>706003</v>
      </c>
      <c r="T1623" t="s">
        <v>30</v>
      </c>
      <c r="U1623" t="b">
        <v>1</v>
      </c>
    </row>
    <row r="1624" spans="1:21" x14ac:dyDescent="0.3">
      <c r="A1624">
        <v>1623</v>
      </c>
      <c r="B1624" t="s">
        <v>3680</v>
      </c>
      <c r="C1624">
        <v>2877973</v>
      </c>
      <c r="D1624" t="s">
        <v>20</v>
      </c>
      <c r="E1624" t="str">
        <f t="shared" si="50"/>
        <v>Senior</v>
      </c>
      <c r="F1624">
        <v>54</v>
      </c>
      <c r="G1624" t="str">
        <f t="shared" si="51"/>
        <v>Mar</v>
      </c>
      <c r="H1624" t="s">
        <v>218</v>
      </c>
      <c r="I1624" t="s">
        <v>33</v>
      </c>
      <c r="J1624" t="s">
        <v>129</v>
      </c>
      <c r="K1624" t="s">
        <v>3681</v>
      </c>
      <c r="L1624" t="s">
        <v>57</v>
      </c>
      <c r="M1624" t="s">
        <v>81</v>
      </c>
      <c r="N1624">
        <v>3</v>
      </c>
      <c r="O1624" t="s">
        <v>27</v>
      </c>
      <c r="P1624">
        <v>390.11</v>
      </c>
      <c r="Q1624" t="s">
        <v>186</v>
      </c>
      <c r="R1624" t="s">
        <v>29</v>
      </c>
      <c r="S1624">
        <v>656132</v>
      </c>
      <c r="T1624" t="s">
        <v>30</v>
      </c>
      <c r="U1624" t="b">
        <v>1</v>
      </c>
    </row>
    <row r="1625" spans="1:21" x14ac:dyDescent="0.3">
      <c r="A1625">
        <v>1624</v>
      </c>
      <c r="B1625" t="s">
        <v>3682</v>
      </c>
      <c r="C1625">
        <v>4894709</v>
      </c>
      <c r="D1625" t="s">
        <v>20</v>
      </c>
      <c r="E1625" t="str">
        <f t="shared" si="50"/>
        <v>Mature Adult</v>
      </c>
      <c r="F1625">
        <v>39</v>
      </c>
      <c r="G1625" t="str">
        <f t="shared" si="51"/>
        <v>May</v>
      </c>
      <c r="H1625" t="s">
        <v>603</v>
      </c>
      <c r="I1625" t="s">
        <v>69</v>
      </c>
      <c r="J1625" t="s">
        <v>47</v>
      </c>
      <c r="K1625" t="s">
        <v>3683</v>
      </c>
      <c r="L1625" t="s">
        <v>87</v>
      </c>
      <c r="M1625" t="s">
        <v>81</v>
      </c>
      <c r="N1625">
        <v>3</v>
      </c>
      <c r="O1625" t="s">
        <v>27</v>
      </c>
      <c r="P1625">
        <v>745.93</v>
      </c>
      <c r="Q1625" t="s">
        <v>37</v>
      </c>
      <c r="R1625" t="s">
        <v>38</v>
      </c>
      <c r="S1625">
        <v>522818</v>
      </c>
      <c r="T1625" t="s">
        <v>30</v>
      </c>
      <c r="U1625" t="b">
        <v>1</v>
      </c>
    </row>
    <row r="1626" spans="1:21" x14ac:dyDescent="0.3">
      <c r="A1626">
        <v>1625</v>
      </c>
      <c r="B1626" t="s">
        <v>3684</v>
      </c>
      <c r="C1626">
        <v>8584268</v>
      </c>
      <c r="D1626" t="s">
        <v>20</v>
      </c>
      <c r="E1626" t="str">
        <f t="shared" si="50"/>
        <v>Senior</v>
      </c>
      <c r="F1626">
        <v>54</v>
      </c>
      <c r="G1626" t="str">
        <f t="shared" si="51"/>
        <v>Mar</v>
      </c>
      <c r="H1626" t="s">
        <v>1516</v>
      </c>
      <c r="I1626" t="s">
        <v>22</v>
      </c>
      <c r="J1626" t="s">
        <v>47</v>
      </c>
      <c r="K1626" t="s">
        <v>3685</v>
      </c>
      <c r="L1626" t="s">
        <v>92</v>
      </c>
      <c r="M1626" t="s">
        <v>58</v>
      </c>
      <c r="N1626">
        <v>3</v>
      </c>
      <c r="O1626" t="s">
        <v>27</v>
      </c>
      <c r="P1626">
        <v>3491.17</v>
      </c>
      <c r="Q1626" t="s">
        <v>160</v>
      </c>
      <c r="R1626" t="s">
        <v>72</v>
      </c>
      <c r="S1626">
        <v>491665</v>
      </c>
      <c r="T1626" t="s">
        <v>30</v>
      </c>
      <c r="U1626" t="b">
        <v>1</v>
      </c>
    </row>
    <row r="1627" spans="1:21" x14ac:dyDescent="0.3">
      <c r="A1627">
        <v>1626</v>
      </c>
      <c r="B1627" t="s">
        <v>3686</v>
      </c>
      <c r="C1627">
        <v>9303860</v>
      </c>
      <c r="D1627" t="s">
        <v>44</v>
      </c>
      <c r="E1627" t="str">
        <f t="shared" si="50"/>
        <v>Senior</v>
      </c>
      <c r="F1627">
        <v>67</v>
      </c>
      <c r="G1627" t="str">
        <f t="shared" si="51"/>
        <v>Apr</v>
      </c>
      <c r="H1627" t="s">
        <v>2207</v>
      </c>
      <c r="I1627" t="s">
        <v>46</v>
      </c>
      <c r="J1627" t="s">
        <v>79</v>
      </c>
      <c r="K1627" t="s">
        <v>3687</v>
      </c>
      <c r="L1627" t="s">
        <v>87</v>
      </c>
      <c r="M1627" t="s">
        <v>42</v>
      </c>
      <c r="N1627">
        <v>1</v>
      </c>
      <c r="O1627" t="s">
        <v>27</v>
      </c>
      <c r="P1627">
        <v>529.80999999999995</v>
      </c>
      <c r="Q1627" t="s">
        <v>144</v>
      </c>
      <c r="R1627" t="s">
        <v>94</v>
      </c>
      <c r="S1627">
        <v>468803</v>
      </c>
      <c r="T1627" t="s">
        <v>30</v>
      </c>
      <c r="U1627" t="b">
        <v>1</v>
      </c>
    </row>
    <row r="1628" spans="1:21" x14ac:dyDescent="0.3">
      <c r="A1628">
        <v>1627</v>
      </c>
      <c r="B1628" t="s">
        <v>3688</v>
      </c>
      <c r="C1628">
        <v>3649476</v>
      </c>
      <c r="D1628" t="s">
        <v>20</v>
      </c>
      <c r="E1628" t="str">
        <f t="shared" si="50"/>
        <v>Senior</v>
      </c>
      <c r="F1628">
        <v>57</v>
      </c>
      <c r="G1628" t="str">
        <f t="shared" si="51"/>
        <v>Oct</v>
      </c>
      <c r="H1628" t="s">
        <v>200</v>
      </c>
      <c r="I1628" t="s">
        <v>69</v>
      </c>
      <c r="J1628" t="s">
        <v>129</v>
      </c>
      <c r="K1628" t="s">
        <v>3689</v>
      </c>
      <c r="L1628" t="s">
        <v>25</v>
      </c>
      <c r="M1628" t="s">
        <v>58</v>
      </c>
      <c r="N1628">
        <v>3</v>
      </c>
      <c r="O1628" t="s">
        <v>27</v>
      </c>
      <c r="P1628">
        <v>1145.98</v>
      </c>
      <c r="Q1628" t="s">
        <v>37</v>
      </c>
      <c r="R1628" t="s">
        <v>38</v>
      </c>
      <c r="S1628">
        <v>526704</v>
      </c>
      <c r="T1628" t="s">
        <v>30</v>
      </c>
      <c r="U1628" t="b">
        <v>0</v>
      </c>
    </row>
    <row r="1629" spans="1:21" x14ac:dyDescent="0.3">
      <c r="A1629">
        <v>1628</v>
      </c>
      <c r="B1629" t="s">
        <v>3690</v>
      </c>
      <c r="C1629">
        <v>9738483</v>
      </c>
      <c r="D1629" t="s">
        <v>44</v>
      </c>
      <c r="E1629" t="str">
        <f t="shared" si="50"/>
        <v>Mature Adult</v>
      </c>
      <c r="F1629">
        <v>38</v>
      </c>
      <c r="G1629" t="str">
        <f t="shared" si="51"/>
        <v>Apr</v>
      </c>
      <c r="H1629" t="s">
        <v>1078</v>
      </c>
      <c r="I1629" t="s">
        <v>62</v>
      </c>
      <c r="J1629" t="s">
        <v>55</v>
      </c>
      <c r="K1629" t="s">
        <v>3691</v>
      </c>
      <c r="L1629" t="s">
        <v>57</v>
      </c>
      <c r="M1629" t="s">
        <v>50</v>
      </c>
      <c r="N1629">
        <v>3</v>
      </c>
      <c r="O1629" t="s">
        <v>27</v>
      </c>
      <c r="P1629">
        <v>275.08</v>
      </c>
      <c r="Q1629" t="s">
        <v>102</v>
      </c>
      <c r="R1629" t="s">
        <v>83</v>
      </c>
      <c r="S1629">
        <v>917387</v>
      </c>
      <c r="T1629" t="s">
        <v>30</v>
      </c>
      <c r="U1629" t="b">
        <v>0</v>
      </c>
    </row>
    <row r="1630" spans="1:21" x14ac:dyDescent="0.3">
      <c r="A1630">
        <v>1629</v>
      </c>
      <c r="B1630" t="s">
        <v>3692</v>
      </c>
      <c r="C1630">
        <v>5670862</v>
      </c>
      <c r="D1630" t="s">
        <v>20</v>
      </c>
      <c r="E1630" t="str">
        <f t="shared" si="50"/>
        <v>Young Adult</v>
      </c>
      <c r="F1630">
        <v>25</v>
      </c>
      <c r="G1630" t="str">
        <f t="shared" si="51"/>
        <v>Dec</v>
      </c>
      <c r="H1630" t="s">
        <v>1402</v>
      </c>
      <c r="I1630" t="s">
        <v>62</v>
      </c>
      <c r="J1630" t="s">
        <v>79</v>
      </c>
      <c r="K1630" t="s">
        <v>3693</v>
      </c>
      <c r="L1630" t="s">
        <v>116</v>
      </c>
      <c r="M1630" t="s">
        <v>64</v>
      </c>
      <c r="N1630">
        <v>1</v>
      </c>
      <c r="O1630" t="s">
        <v>27</v>
      </c>
      <c r="P1630">
        <v>4805.05</v>
      </c>
      <c r="Q1630" t="s">
        <v>71</v>
      </c>
      <c r="R1630" t="s">
        <v>72</v>
      </c>
      <c r="S1630">
        <v>714700</v>
      </c>
      <c r="T1630" t="s">
        <v>30</v>
      </c>
      <c r="U1630" t="b">
        <v>1</v>
      </c>
    </row>
    <row r="1631" spans="1:21" x14ac:dyDescent="0.3">
      <c r="A1631">
        <v>1630</v>
      </c>
      <c r="B1631" t="s">
        <v>3694</v>
      </c>
      <c r="C1631">
        <v>4525517</v>
      </c>
      <c r="D1631" t="s">
        <v>44</v>
      </c>
      <c r="E1631" t="str">
        <f t="shared" si="50"/>
        <v>Senior</v>
      </c>
      <c r="F1631">
        <v>68</v>
      </c>
      <c r="G1631" t="str">
        <f t="shared" si="51"/>
        <v>Sep</v>
      </c>
      <c r="H1631" t="s">
        <v>281</v>
      </c>
      <c r="I1631" t="s">
        <v>46</v>
      </c>
      <c r="J1631" t="s">
        <v>23</v>
      </c>
      <c r="K1631" t="s">
        <v>3695</v>
      </c>
      <c r="L1631" t="s">
        <v>25</v>
      </c>
      <c r="M1631" t="s">
        <v>50</v>
      </c>
      <c r="N1631">
        <v>3</v>
      </c>
      <c r="O1631" t="s">
        <v>27</v>
      </c>
      <c r="P1631">
        <v>4379.12</v>
      </c>
      <c r="Q1631" t="s">
        <v>160</v>
      </c>
      <c r="R1631" t="s">
        <v>72</v>
      </c>
      <c r="S1631">
        <v>400199</v>
      </c>
      <c r="T1631" t="s">
        <v>30</v>
      </c>
      <c r="U1631" t="b">
        <v>1</v>
      </c>
    </row>
    <row r="1632" spans="1:21" x14ac:dyDescent="0.3">
      <c r="A1632">
        <v>1631</v>
      </c>
      <c r="B1632" t="s">
        <v>3696</v>
      </c>
      <c r="C1632">
        <v>6609009</v>
      </c>
      <c r="D1632" t="s">
        <v>44</v>
      </c>
      <c r="E1632" t="str">
        <f t="shared" si="50"/>
        <v>Mature Adult</v>
      </c>
      <c r="F1632">
        <v>36</v>
      </c>
      <c r="G1632" t="str">
        <f t="shared" si="51"/>
        <v>Nov</v>
      </c>
      <c r="H1632" t="s">
        <v>481</v>
      </c>
      <c r="I1632" t="s">
        <v>33</v>
      </c>
      <c r="J1632" t="s">
        <v>47</v>
      </c>
      <c r="K1632" t="s">
        <v>3697</v>
      </c>
      <c r="L1632" t="s">
        <v>25</v>
      </c>
      <c r="M1632" t="s">
        <v>64</v>
      </c>
      <c r="N1632">
        <v>3</v>
      </c>
      <c r="O1632" t="s">
        <v>27</v>
      </c>
      <c r="P1632">
        <v>891.61</v>
      </c>
      <c r="Q1632" t="s">
        <v>182</v>
      </c>
      <c r="R1632" t="s">
        <v>83</v>
      </c>
      <c r="S1632">
        <v>398310</v>
      </c>
      <c r="T1632" t="s">
        <v>30</v>
      </c>
      <c r="U1632" t="b">
        <v>1</v>
      </c>
    </row>
    <row r="1633" spans="1:21" x14ac:dyDescent="0.3">
      <c r="A1633">
        <v>1632</v>
      </c>
      <c r="B1633" t="s">
        <v>3698</v>
      </c>
      <c r="C1633">
        <v>5129209</v>
      </c>
      <c r="D1633" t="s">
        <v>44</v>
      </c>
      <c r="E1633" t="str">
        <f t="shared" si="50"/>
        <v>Mature Adult</v>
      </c>
      <c r="F1633">
        <v>32</v>
      </c>
      <c r="G1633" t="str">
        <f t="shared" si="51"/>
        <v>Feb</v>
      </c>
      <c r="H1633" t="s">
        <v>194</v>
      </c>
      <c r="I1633" t="s">
        <v>69</v>
      </c>
      <c r="J1633" t="s">
        <v>55</v>
      </c>
      <c r="K1633" t="s">
        <v>3699</v>
      </c>
      <c r="L1633" t="s">
        <v>87</v>
      </c>
      <c r="M1633" t="s">
        <v>50</v>
      </c>
      <c r="N1633">
        <v>3</v>
      </c>
      <c r="O1633" t="s">
        <v>27</v>
      </c>
      <c r="P1633">
        <v>2202.1799999999998</v>
      </c>
      <c r="Q1633" t="s">
        <v>131</v>
      </c>
      <c r="R1633" t="s">
        <v>72</v>
      </c>
      <c r="S1633">
        <v>698401</v>
      </c>
      <c r="T1633" t="s">
        <v>30</v>
      </c>
      <c r="U1633" t="b">
        <v>1</v>
      </c>
    </row>
    <row r="1634" spans="1:21" x14ac:dyDescent="0.3">
      <c r="A1634">
        <v>1633</v>
      </c>
      <c r="B1634" t="s">
        <v>3700</v>
      </c>
      <c r="C1634">
        <v>2817908</v>
      </c>
      <c r="D1634" t="s">
        <v>44</v>
      </c>
      <c r="E1634" t="str">
        <f t="shared" si="50"/>
        <v>Mature Adult</v>
      </c>
      <c r="F1634">
        <v>30</v>
      </c>
      <c r="G1634" t="str">
        <f t="shared" si="51"/>
        <v>Oct</v>
      </c>
      <c r="H1634" t="s">
        <v>104</v>
      </c>
      <c r="I1634" t="s">
        <v>69</v>
      </c>
      <c r="J1634" t="s">
        <v>47</v>
      </c>
      <c r="K1634" t="s">
        <v>3701</v>
      </c>
      <c r="L1634" t="s">
        <v>25</v>
      </c>
      <c r="M1634" t="s">
        <v>64</v>
      </c>
      <c r="N1634">
        <v>1</v>
      </c>
      <c r="O1634" t="s">
        <v>27</v>
      </c>
      <c r="P1634">
        <v>1822.18</v>
      </c>
      <c r="Q1634" t="s">
        <v>88</v>
      </c>
      <c r="R1634" t="s">
        <v>66</v>
      </c>
      <c r="S1634">
        <v>639592</v>
      </c>
      <c r="T1634" t="s">
        <v>30</v>
      </c>
      <c r="U1634" t="b">
        <v>1</v>
      </c>
    </row>
    <row r="1635" spans="1:21" x14ac:dyDescent="0.3">
      <c r="A1635">
        <v>1634</v>
      </c>
      <c r="B1635" t="s">
        <v>3702</v>
      </c>
      <c r="C1635">
        <v>5246193</v>
      </c>
      <c r="D1635" t="s">
        <v>20</v>
      </c>
      <c r="E1635" t="str">
        <f t="shared" si="50"/>
        <v>Senior</v>
      </c>
      <c r="F1635">
        <v>51</v>
      </c>
      <c r="G1635" t="str">
        <f t="shared" si="51"/>
        <v>Jan</v>
      </c>
      <c r="H1635" t="s">
        <v>957</v>
      </c>
      <c r="I1635" t="s">
        <v>69</v>
      </c>
      <c r="J1635" t="s">
        <v>34</v>
      </c>
      <c r="K1635" t="s">
        <v>3703</v>
      </c>
      <c r="L1635" t="s">
        <v>25</v>
      </c>
      <c r="M1635" t="s">
        <v>42</v>
      </c>
      <c r="N1635">
        <v>3</v>
      </c>
      <c r="O1635" t="s">
        <v>27</v>
      </c>
      <c r="P1635">
        <v>1777.95</v>
      </c>
      <c r="Q1635" t="s">
        <v>59</v>
      </c>
      <c r="R1635" t="s">
        <v>52</v>
      </c>
      <c r="S1635">
        <v>895887</v>
      </c>
      <c r="T1635" t="s">
        <v>30</v>
      </c>
      <c r="U1635" t="b">
        <v>0</v>
      </c>
    </row>
    <row r="1636" spans="1:21" x14ac:dyDescent="0.3">
      <c r="A1636">
        <v>1635</v>
      </c>
      <c r="B1636" t="s">
        <v>3704</v>
      </c>
      <c r="C1636">
        <v>2659332</v>
      </c>
      <c r="D1636" t="s">
        <v>44</v>
      </c>
      <c r="E1636" t="str">
        <f t="shared" si="50"/>
        <v>Senior</v>
      </c>
      <c r="F1636">
        <v>64</v>
      </c>
      <c r="G1636" t="str">
        <f t="shared" si="51"/>
        <v>Mar</v>
      </c>
      <c r="H1636" t="s">
        <v>296</v>
      </c>
      <c r="I1636" t="s">
        <v>33</v>
      </c>
      <c r="J1636" t="s">
        <v>129</v>
      </c>
      <c r="K1636" t="s">
        <v>3705</v>
      </c>
      <c r="L1636" t="s">
        <v>92</v>
      </c>
      <c r="M1636" t="s">
        <v>26</v>
      </c>
      <c r="N1636">
        <v>1</v>
      </c>
      <c r="O1636" t="s">
        <v>27</v>
      </c>
      <c r="P1636">
        <v>3321.97</v>
      </c>
      <c r="Q1636" t="s">
        <v>182</v>
      </c>
      <c r="R1636" t="s">
        <v>83</v>
      </c>
      <c r="S1636">
        <v>711211</v>
      </c>
      <c r="T1636" t="s">
        <v>30</v>
      </c>
      <c r="U1636" t="b">
        <v>0</v>
      </c>
    </row>
    <row r="1637" spans="1:21" x14ac:dyDescent="0.3">
      <c r="A1637">
        <v>1636</v>
      </c>
      <c r="B1637" t="s">
        <v>3706</v>
      </c>
      <c r="C1637">
        <v>2848153</v>
      </c>
      <c r="D1637" t="s">
        <v>44</v>
      </c>
      <c r="E1637" t="str">
        <f t="shared" si="50"/>
        <v>Teenager</v>
      </c>
      <c r="F1637">
        <v>18</v>
      </c>
      <c r="G1637" t="str">
        <f t="shared" si="51"/>
        <v>Aug</v>
      </c>
      <c r="H1637" t="s">
        <v>40</v>
      </c>
      <c r="I1637" t="s">
        <v>62</v>
      </c>
      <c r="J1637" t="s">
        <v>47</v>
      </c>
      <c r="K1637" t="s">
        <v>3707</v>
      </c>
      <c r="L1637" t="s">
        <v>116</v>
      </c>
      <c r="M1637" t="s">
        <v>58</v>
      </c>
      <c r="N1637">
        <v>2</v>
      </c>
      <c r="O1637" t="s">
        <v>27</v>
      </c>
      <c r="P1637">
        <v>938.41</v>
      </c>
      <c r="Q1637" t="s">
        <v>76</v>
      </c>
      <c r="R1637" t="s">
        <v>66</v>
      </c>
      <c r="S1637">
        <v>960661</v>
      </c>
      <c r="T1637" t="s">
        <v>30</v>
      </c>
      <c r="U1637" t="b">
        <v>1</v>
      </c>
    </row>
    <row r="1638" spans="1:21" x14ac:dyDescent="0.3">
      <c r="A1638">
        <v>1637</v>
      </c>
      <c r="B1638" t="s">
        <v>3708</v>
      </c>
      <c r="C1638">
        <v>1720723</v>
      </c>
      <c r="D1638" t="s">
        <v>20</v>
      </c>
      <c r="E1638" t="str">
        <f t="shared" si="50"/>
        <v>Young Adult</v>
      </c>
      <c r="F1638">
        <v>21</v>
      </c>
      <c r="G1638" t="str">
        <f t="shared" si="51"/>
        <v>Jul</v>
      </c>
      <c r="H1638" t="s">
        <v>2764</v>
      </c>
      <c r="I1638" t="s">
        <v>46</v>
      </c>
      <c r="J1638" t="s">
        <v>129</v>
      </c>
      <c r="K1638" t="s">
        <v>3709</v>
      </c>
      <c r="L1638" t="s">
        <v>49</v>
      </c>
      <c r="M1638" t="s">
        <v>42</v>
      </c>
      <c r="N1638">
        <v>3</v>
      </c>
      <c r="O1638" t="s">
        <v>27</v>
      </c>
      <c r="P1638">
        <v>2810.04</v>
      </c>
      <c r="Q1638" t="s">
        <v>28</v>
      </c>
      <c r="R1638" t="s">
        <v>29</v>
      </c>
      <c r="S1638">
        <v>254010</v>
      </c>
      <c r="T1638" t="s">
        <v>30</v>
      </c>
      <c r="U1638" t="b">
        <v>0</v>
      </c>
    </row>
    <row r="1639" spans="1:21" x14ac:dyDescent="0.3">
      <c r="A1639">
        <v>1638</v>
      </c>
      <c r="B1639" t="s">
        <v>3710</v>
      </c>
      <c r="C1639">
        <v>7469044</v>
      </c>
      <c r="D1639" t="s">
        <v>44</v>
      </c>
      <c r="E1639" t="str">
        <f t="shared" si="50"/>
        <v>Senior</v>
      </c>
      <c r="F1639">
        <v>60</v>
      </c>
      <c r="G1639" t="str">
        <f t="shared" si="51"/>
        <v>Jan</v>
      </c>
      <c r="H1639" t="s">
        <v>275</v>
      </c>
      <c r="I1639" t="s">
        <v>69</v>
      </c>
      <c r="J1639" t="s">
        <v>129</v>
      </c>
      <c r="K1639" t="s">
        <v>3711</v>
      </c>
      <c r="L1639" t="s">
        <v>25</v>
      </c>
      <c r="M1639" t="s">
        <v>58</v>
      </c>
      <c r="N1639">
        <v>1</v>
      </c>
      <c r="O1639" t="s">
        <v>27</v>
      </c>
      <c r="P1639">
        <v>2886.78</v>
      </c>
      <c r="Q1639" t="s">
        <v>98</v>
      </c>
      <c r="R1639" t="s">
        <v>66</v>
      </c>
      <c r="S1639">
        <v>203152</v>
      </c>
      <c r="T1639" t="s">
        <v>30</v>
      </c>
      <c r="U1639" t="b">
        <v>1</v>
      </c>
    </row>
    <row r="1640" spans="1:21" x14ac:dyDescent="0.3">
      <c r="A1640">
        <v>1639</v>
      </c>
      <c r="B1640" t="s">
        <v>3712</v>
      </c>
      <c r="C1640">
        <v>3305088</v>
      </c>
      <c r="D1640" t="s">
        <v>20</v>
      </c>
      <c r="E1640" t="str">
        <f t="shared" si="50"/>
        <v>Young Adult</v>
      </c>
      <c r="F1640">
        <v>24</v>
      </c>
      <c r="G1640" t="str">
        <f t="shared" si="51"/>
        <v>Apr</v>
      </c>
      <c r="H1640" t="s">
        <v>2207</v>
      </c>
      <c r="I1640" t="s">
        <v>69</v>
      </c>
      <c r="J1640" t="s">
        <v>55</v>
      </c>
      <c r="K1640" t="s">
        <v>3713</v>
      </c>
      <c r="L1640" t="s">
        <v>116</v>
      </c>
      <c r="M1640" t="s">
        <v>50</v>
      </c>
      <c r="N1640">
        <v>3</v>
      </c>
      <c r="O1640" t="s">
        <v>27</v>
      </c>
      <c r="P1640">
        <v>908.25</v>
      </c>
      <c r="Q1640" t="s">
        <v>28</v>
      </c>
      <c r="R1640" t="s">
        <v>29</v>
      </c>
      <c r="S1640">
        <v>364029</v>
      </c>
      <c r="T1640" t="s">
        <v>30</v>
      </c>
      <c r="U1640" t="b">
        <v>0</v>
      </c>
    </row>
    <row r="1641" spans="1:21" x14ac:dyDescent="0.3">
      <c r="A1641">
        <v>1640</v>
      </c>
      <c r="B1641" t="s">
        <v>3714</v>
      </c>
      <c r="C1641">
        <v>2370247</v>
      </c>
      <c r="D1641" t="s">
        <v>20</v>
      </c>
      <c r="E1641" t="str">
        <f t="shared" si="50"/>
        <v>Senior</v>
      </c>
      <c r="F1641">
        <v>67</v>
      </c>
      <c r="G1641" t="str">
        <f t="shared" si="51"/>
        <v>Feb</v>
      </c>
      <c r="H1641" t="s">
        <v>1943</v>
      </c>
      <c r="I1641" t="s">
        <v>22</v>
      </c>
      <c r="J1641" t="s">
        <v>79</v>
      </c>
      <c r="K1641" t="s">
        <v>3715</v>
      </c>
      <c r="L1641" t="s">
        <v>92</v>
      </c>
      <c r="M1641" t="s">
        <v>50</v>
      </c>
      <c r="N1641">
        <v>2</v>
      </c>
      <c r="O1641" t="s">
        <v>27</v>
      </c>
      <c r="P1641">
        <v>2047.35</v>
      </c>
      <c r="Q1641" t="s">
        <v>93</v>
      </c>
      <c r="R1641" t="s">
        <v>94</v>
      </c>
      <c r="S1641">
        <v>749151</v>
      </c>
      <c r="T1641" t="s">
        <v>30</v>
      </c>
      <c r="U1641" t="b">
        <v>1</v>
      </c>
    </row>
    <row r="1642" spans="1:21" x14ac:dyDescent="0.3">
      <c r="A1642">
        <v>1641</v>
      </c>
      <c r="B1642" t="s">
        <v>3716</v>
      </c>
      <c r="C1642">
        <v>8157265</v>
      </c>
      <c r="D1642" t="s">
        <v>44</v>
      </c>
      <c r="E1642" t="str">
        <f t="shared" si="50"/>
        <v>Mature Adult</v>
      </c>
      <c r="F1642">
        <v>48</v>
      </c>
      <c r="G1642" t="str">
        <f t="shared" si="51"/>
        <v>Nov</v>
      </c>
      <c r="H1642" t="s">
        <v>856</v>
      </c>
      <c r="I1642" t="s">
        <v>69</v>
      </c>
      <c r="J1642" t="s">
        <v>79</v>
      </c>
      <c r="K1642" t="s">
        <v>3717</v>
      </c>
      <c r="L1642" t="s">
        <v>57</v>
      </c>
      <c r="M1642" t="s">
        <v>42</v>
      </c>
      <c r="N1642">
        <v>1</v>
      </c>
      <c r="O1642" t="s">
        <v>27</v>
      </c>
      <c r="P1642">
        <v>4245.62</v>
      </c>
      <c r="Q1642" t="s">
        <v>98</v>
      </c>
      <c r="R1642" t="s">
        <v>66</v>
      </c>
      <c r="S1642">
        <v>352813</v>
      </c>
      <c r="T1642" t="s">
        <v>30</v>
      </c>
      <c r="U1642" t="b">
        <v>1</v>
      </c>
    </row>
    <row r="1643" spans="1:21" x14ac:dyDescent="0.3">
      <c r="A1643">
        <v>1642</v>
      </c>
      <c r="B1643" t="s">
        <v>3718</v>
      </c>
      <c r="C1643">
        <v>2225451</v>
      </c>
      <c r="D1643" t="s">
        <v>20</v>
      </c>
      <c r="E1643" t="str">
        <f t="shared" si="50"/>
        <v>Senior</v>
      </c>
      <c r="F1643">
        <v>62</v>
      </c>
      <c r="G1643" t="str">
        <f t="shared" si="51"/>
        <v>Aug</v>
      </c>
      <c r="H1643" t="s">
        <v>342</v>
      </c>
      <c r="I1643" t="s">
        <v>46</v>
      </c>
      <c r="J1643" t="s">
        <v>23</v>
      </c>
      <c r="K1643" t="s">
        <v>3719</v>
      </c>
      <c r="L1643" t="s">
        <v>116</v>
      </c>
      <c r="M1643" t="s">
        <v>58</v>
      </c>
      <c r="N1643">
        <v>2</v>
      </c>
      <c r="O1643" t="s">
        <v>27</v>
      </c>
      <c r="P1643">
        <v>1588.83</v>
      </c>
      <c r="Q1643" t="s">
        <v>88</v>
      </c>
      <c r="R1643" t="s">
        <v>66</v>
      </c>
      <c r="S1643">
        <v>881127</v>
      </c>
      <c r="T1643" t="s">
        <v>30</v>
      </c>
      <c r="U1643" t="b">
        <v>1</v>
      </c>
    </row>
    <row r="1644" spans="1:21" x14ac:dyDescent="0.3">
      <c r="A1644">
        <v>1643</v>
      </c>
      <c r="B1644" t="s">
        <v>3720</v>
      </c>
      <c r="C1644">
        <v>8288055</v>
      </c>
      <c r="D1644" t="s">
        <v>20</v>
      </c>
      <c r="E1644" t="str">
        <f t="shared" si="50"/>
        <v>Senior</v>
      </c>
      <c r="F1644">
        <v>55</v>
      </c>
      <c r="G1644" t="str">
        <f t="shared" si="51"/>
        <v>Apr</v>
      </c>
      <c r="H1644" t="s">
        <v>2207</v>
      </c>
      <c r="I1644" t="s">
        <v>46</v>
      </c>
      <c r="J1644" t="s">
        <v>34</v>
      </c>
      <c r="K1644" t="s">
        <v>3721</v>
      </c>
      <c r="L1644" t="s">
        <v>49</v>
      </c>
      <c r="M1644" t="s">
        <v>58</v>
      </c>
      <c r="N1644">
        <v>2</v>
      </c>
      <c r="O1644" t="s">
        <v>27</v>
      </c>
      <c r="P1644">
        <v>4857.18</v>
      </c>
      <c r="Q1644" t="s">
        <v>112</v>
      </c>
      <c r="R1644" t="s">
        <v>29</v>
      </c>
      <c r="S1644">
        <v>914813</v>
      </c>
      <c r="T1644" t="s">
        <v>30</v>
      </c>
      <c r="U1644" t="b">
        <v>0</v>
      </c>
    </row>
    <row r="1645" spans="1:21" x14ac:dyDescent="0.3">
      <c r="A1645">
        <v>1644</v>
      </c>
      <c r="B1645" t="s">
        <v>3722</v>
      </c>
      <c r="C1645">
        <v>1358054</v>
      </c>
      <c r="D1645" t="s">
        <v>44</v>
      </c>
      <c r="E1645" t="str">
        <f t="shared" si="50"/>
        <v>Senior</v>
      </c>
      <c r="F1645">
        <v>65</v>
      </c>
      <c r="G1645" t="str">
        <f t="shared" si="51"/>
        <v>Jan</v>
      </c>
      <c r="H1645" t="s">
        <v>839</v>
      </c>
      <c r="I1645" t="s">
        <v>62</v>
      </c>
      <c r="J1645" t="s">
        <v>34</v>
      </c>
      <c r="K1645" t="s">
        <v>3723</v>
      </c>
      <c r="L1645" t="s">
        <v>92</v>
      </c>
      <c r="M1645" t="s">
        <v>26</v>
      </c>
      <c r="N1645">
        <v>3</v>
      </c>
      <c r="O1645" t="s">
        <v>27</v>
      </c>
      <c r="P1645">
        <v>2978.3</v>
      </c>
      <c r="Q1645" t="s">
        <v>98</v>
      </c>
      <c r="R1645" t="s">
        <v>66</v>
      </c>
      <c r="S1645">
        <v>860707</v>
      </c>
      <c r="T1645" t="s">
        <v>30</v>
      </c>
      <c r="U1645" t="b">
        <v>0</v>
      </c>
    </row>
    <row r="1646" spans="1:21" x14ac:dyDescent="0.3">
      <c r="A1646">
        <v>1645</v>
      </c>
      <c r="B1646" t="s">
        <v>3724</v>
      </c>
      <c r="C1646">
        <v>4207286</v>
      </c>
      <c r="D1646" t="s">
        <v>44</v>
      </c>
      <c r="E1646" t="str">
        <f t="shared" si="50"/>
        <v>Mature Adult</v>
      </c>
      <c r="F1646">
        <v>33</v>
      </c>
      <c r="G1646" t="str">
        <f t="shared" si="51"/>
        <v>Jul</v>
      </c>
      <c r="H1646" t="s">
        <v>1065</v>
      </c>
      <c r="I1646" t="s">
        <v>69</v>
      </c>
      <c r="J1646" t="s">
        <v>23</v>
      </c>
      <c r="K1646" t="s">
        <v>3725</v>
      </c>
      <c r="L1646" t="s">
        <v>87</v>
      </c>
      <c r="M1646" t="s">
        <v>42</v>
      </c>
      <c r="N1646">
        <v>1</v>
      </c>
      <c r="O1646" t="s">
        <v>27</v>
      </c>
      <c r="P1646">
        <v>2918.44</v>
      </c>
      <c r="Q1646" t="s">
        <v>28</v>
      </c>
      <c r="R1646" t="s">
        <v>29</v>
      </c>
      <c r="S1646">
        <v>739024</v>
      </c>
      <c r="T1646" t="s">
        <v>30</v>
      </c>
      <c r="U1646" t="b">
        <v>0</v>
      </c>
    </row>
    <row r="1647" spans="1:21" x14ac:dyDescent="0.3">
      <c r="A1647">
        <v>1646</v>
      </c>
      <c r="B1647" t="s">
        <v>3726</v>
      </c>
      <c r="C1647">
        <v>7339854</v>
      </c>
      <c r="D1647" t="s">
        <v>44</v>
      </c>
      <c r="E1647" t="str">
        <f t="shared" si="50"/>
        <v>Senior</v>
      </c>
      <c r="F1647">
        <v>63</v>
      </c>
      <c r="G1647" t="str">
        <f t="shared" si="51"/>
        <v>Feb</v>
      </c>
      <c r="H1647" t="s">
        <v>872</v>
      </c>
      <c r="I1647" t="s">
        <v>33</v>
      </c>
      <c r="J1647" t="s">
        <v>47</v>
      </c>
      <c r="K1647" t="s">
        <v>3727</v>
      </c>
      <c r="L1647" t="s">
        <v>116</v>
      </c>
      <c r="M1647" t="s">
        <v>42</v>
      </c>
      <c r="N1647">
        <v>3</v>
      </c>
      <c r="O1647" t="s">
        <v>27</v>
      </c>
      <c r="P1647">
        <v>3751.27</v>
      </c>
      <c r="Q1647" t="s">
        <v>123</v>
      </c>
      <c r="R1647" t="s">
        <v>94</v>
      </c>
      <c r="S1647">
        <v>279636</v>
      </c>
      <c r="T1647" t="s">
        <v>30</v>
      </c>
      <c r="U1647" t="b">
        <v>1</v>
      </c>
    </row>
    <row r="1648" spans="1:21" x14ac:dyDescent="0.3">
      <c r="A1648">
        <v>1647</v>
      </c>
      <c r="B1648" t="s">
        <v>3728</v>
      </c>
      <c r="C1648">
        <v>2691506</v>
      </c>
      <c r="D1648" t="s">
        <v>20</v>
      </c>
      <c r="E1648" t="str">
        <f t="shared" si="50"/>
        <v>Senior</v>
      </c>
      <c r="F1648">
        <v>70</v>
      </c>
      <c r="G1648" t="str">
        <f t="shared" si="51"/>
        <v>Feb</v>
      </c>
      <c r="H1648" t="s">
        <v>305</v>
      </c>
      <c r="I1648" t="s">
        <v>22</v>
      </c>
      <c r="J1648" t="s">
        <v>23</v>
      </c>
      <c r="K1648" t="s">
        <v>3729</v>
      </c>
      <c r="L1648" t="s">
        <v>25</v>
      </c>
      <c r="M1648" t="s">
        <v>42</v>
      </c>
      <c r="N1648">
        <v>1</v>
      </c>
      <c r="O1648" t="s">
        <v>27</v>
      </c>
      <c r="P1648">
        <v>324.37</v>
      </c>
      <c r="Q1648" t="s">
        <v>51</v>
      </c>
      <c r="R1648" t="s">
        <v>52</v>
      </c>
      <c r="S1648">
        <v>423614</v>
      </c>
      <c r="T1648" t="s">
        <v>30</v>
      </c>
      <c r="U1648" t="b">
        <v>0</v>
      </c>
    </row>
    <row r="1649" spans="1:21" x14ac:dyDescent="0.3">
      <c r="A1649">
        <v>1648</v>
      </c>
      <c r="B1649" t="s">
        <v>3730</v>
      </c>
      <c r="C1649">
        <v>4848331</v>
      </c>
      <c r="D1649" t="s">
        <v>44</v>
      </c>
      <c r="E1649" t="str">
        <f t="shared" si="50"/>
        <v>Senior</v>
      </c>
      <c r="F1649">
        <v>66</v>
      </c>
      <c r="G1649" t="str">
        <f t="shared" si="51"/>
        <v>Jan</v>
      </c>
      <c r="H1649" t="s">
        <v>171</v>
      </c>
      <c r="I1649" t="s">
        <v>69</v>
      </c>
      <c r="J1649" t="s">
        <v>23</v>
      </c>
      <c r="K1649" t="s">
        <v>3731</v>
      </c>
      <c r="L1649" t="s">
        <v>57</v>
      </c>
      <c r="M1649" t="s">
        <v>58</v>
      </c>
      <c r="N1649">
        <v>1</v>
      </c>
      <c r="O1649" t="s">
        <v>27</v>
      </c>
      <c r="P1649">
        <v>844.68</v>
      </c>
      <c r="Q1649" t="s">
        <v>71</v>
      </c>
      <c r="R1649" t="s">
        <v>72</v>
      </c>
      <c r="S1649">
        <v>610514</v>
      </c>
      <c r="T1649" t="s">
        <v>30</v>
      </c>
      <c r="U1649" t="b">
        <v>0</v>
      </c>
    </row>
    <row r="1650" spans="1:21" x14ac:dyDescent="0.3">
      <c r="A1650">
        <v>1649</v>
      </c>
      <c r="B1650" t="s">
        <v>3732</v>
      </c>
      <c r="C1650">
        <v>3893887</v>
      </c>
      <c r="D1650" t="s">
        <v>20</v>
      </c>
      <c r="E1650" t="str">
        <f t="shared" si="50"/>
        <v>Senior</v>
      </c>
      <c r="F1650">
        <v>58</v>
      </c>
      <c r="G1650" t="str">
        <f t="shared" si="51"/>
        <v>Dec</v>
      </c>
      <c r="H1650" t="s">
        <v>1356</v>
      </c>
      <c r="I1650" t="s">
        <v>46</v>
      </c>
      <c r="J1650" t="s">
        <v>79</v>
      </c>
      <c r="K1650" t="s">
        <v>3733</v>
      </c>
      <c r="L1650" t="s">
        <v>92</v>
      </c>
      <c r="M1650" t="s">
        <v>26</v>
      </c>
      <c r="N1650">
        <v>1</v>
      </c>
      <c r="O1650" t="s">
        <v>27</v>
      </c>
      <c r="P1650">
        <v>4733.76</v>
      </c>
      <c r="Q1650" t="s">
        <v>123</v>
      </c>
      <c r="R1650" t="s">
        <v>94</v>
      </c>
      <c r="S1650">
        <v>564645</v>
      </c>
      <c r="T1650" t="s">
        <v>30</v>
      </c>
      <c r="U1650" t="b">
        <v>0</v>
      </c>
    </row>
    <row r="1651" spans="1:21" x14ac:dyDescent="0.3">
      <c r="A1651">
        <v>1650</v>
      </c>
      <c r="B1651" t="s">
        <v>3734</v>
      </c>
      <c r="C1651">
        <v>2184573</v>
      </c>
      <c r="D1651" t="s">
        <v>20</v>
      </c>
      <c r="E1651" t="str">
        <f t="shared" si="50"/>
        <v>Mature Adult</v>
      </c>
      <c r="F1651">
        <v>46</v>
      </c>
      <c r="G1651" t="str">
        <f t="shared" si="51"/>
        <v>Aug</v>
      </c>
      <c r="H1651" t="s">
        <v>2280</v>
      </c>
      <c r="I1651" t="s">
        <v>69</v>
      </c>
      <c r="J1651" t="s">
        <v>129</v>
      </c>
      <c r="K1651" t="s">
        <v>3735</v>
      </c>
      <c r="L1651" t="s">
        <v>87</v>
      </c>
      <c r="M1651" t="s">
        <v>58</v>
      </c>
      <c r="N1651">
        <v>1</v>
      </c>
      <c r="O1651" t="s">
        <v>27</v>
      </c>
      <c r="P1651">
        <v>4982.3</v>
      </c>
      <c r="Q1651" t="s">
        <v>120</v>
      </c>
      <c r="R1651" t="s">
        <v>38</v>
      </c>
      <c r="S1651">
        <v>269841</v>
      </c>
      <c r="T1651" t="s">
        <v>30</v>
      </c>
      <c r="U1651" t="b">
        <v>1</v>
      </c>
    </row>
    <row r="1652" spans="1:21" x14ac:dyDescent="0.3">
      <c r="A1652">
        <v>1651</v>
      </c>
      <c r="B1652" t="s">
        <v>3736</v>
      </c>
      <c r="C1652">
        <v>5352275</v>
      </c>
      <c r="D1652" t="s">
        <v>20</v>
      </c>
      <c r="E1652" t="str">
        <f t="shared" si="50"/>
        <v>Teenager</v>
      </c>
      <c r="F1652">
        <v>19</v>
      </c>
      <c r="G1652" t="str">
        <f t="shared" si="51"/>
        <v>May</v>
      </c>
      <c r="H1652" t="s">
        <v>2855</v>
      </c>
      <c r="I1652" t="s">
        <v>22</v>
      </c>
      <c r="J1652" t="s">
        <v>129</v>
      </c>
      <c r="K1652" t="s">
        <v>3737</v>
      </c>
      <c r="L1652" t="s">
        <v>25</v>
      </c>
      <c r="M1652" t="s">
        <v>64</v>
      </c>
      <c r="N1652">
        <v>1</v>
      </c>
      <c r="O1652" t="s">
        <v>27</v>
      </c>
      <c r="P1652">
        <v>819.15</v>
      </c>
      <c r="Q1652" t="s">
        <v>37</v>
      </c>
      <c r="R1652" t="s">
        <v>38</v>
      </c>
      <c r="S1652">
        <v>419345</v>
      </c>
      <c r="T1652" t="s">
        <v>30</v>
      </c>
      <c r="U1652" t="b">
        <v>1</v>
      </c>
    </row>
    <row r="1653" spans="1:21" x14ac:dyDescent="0.3">
      <c r="A1653">
        <v>1652</v>
      </c>
      <c r="B1653" t="s">
        <v>3738</v>
      </c>
      <c r="C1653">
        <v>2463709</v>
      </c>
      <c r="D1653" t="s">
        <v>44</v>
      </c>
      <c r="E1653" t="str">
        <f t="shared" si="50"/>
        <v>Young Adult</v>
      </c>
      <c r="F1653">
        <v>20</v>
      </c>
      <c r="G1653" t="str">
        <f t="shared" si="51"/>
        <v>Dec</v>
      </c>
      <c r="H1653" t="s">
        <v>54</v>
      </c>
      <c r="I1653" t="s">
        <v>22</v>
      </c>
      <c r="J1653" t="s">
        <v>129</v>
      </c>
      <c r="K1653" t="s">
        <v>3739</v>
      </c>
      <c r="L1653" t="s">
        <v>36</v>
      </c>
      <c r="M1653" t="s">
        <v>58</v>
      </c>
      <c r="N1653">
        <v>1</v>
      </c>
      <c r="O1653" t="s">
        <v>27</v>
      </c>
      <c r="P1653">
        <v>1551.43</v>
      </c>
      <c r="Q1653" t="s">
        <v>220</v>
      </c>
      <c r="R1653" t="s">
        <v>38</v>
      </c>
      <c r="S1653">
        <v>601478</v>
      </c>
      <c r="T1653" t="s">
        <v>30</v>
      </c>
      <c r="U1653" t="b">
        <v>1</v>
      </c>
    </row>
    <row r="1654" spans="1:21" x14ac:dyDescent="0.3">
      <c r="A1654">
        <v>1653</v>
      </c>
      <c r="B1654" t="s">
        <v>3740</v>
      </c>
      <c r="C1654">
        <v>5699370</v>
      </c>
      <c r="D1654" t="s">
        <v>20</v>
      </c>
      <c r="E1654" t="str">
        <f t="shared" si="50"/>
        <v>Senior</v>
      </c>
      <c r="F1654">
        <v>59</v>
      </c>
      <c r="G1654" t="str">
        <f t="shared" si="51"/>
        <v>Oct</v>
      </c>
      <c r="H1654" t="s">
        <v>1193</v>
      </c>
      <c r="I1654" t="s">
        <v>69</v>
      </c>
      <c r="J1654" t="s">
        <v>23</v>
      </c>
      <c r="K1654" t="s">
        <v>3741</v>
      </c>
      <c r="L1654" t="s">
        <v>87</v>
      </c>
      <c r="M1654" t="s">
        <v>50</v>
      </c>
      <c r="N1654">
        <v>1</v>
      </c>
      <c r="O1654" t="s">
        <v>27</v>
      </c>
      <c r="P1654">
        <v>4248.59</v>
      </c>
      <c r="Q1654" t="s">
        <v>98</v>
      </c>
      <c r="R1654" t="s">
        <v>66</v>
      </c>
      <c r="S1654">
        <v>112569</v>
      </c>
      <c r="T1654" t="s">
        <v>30</v>
      </c>
      <c r="U1654" t="b">
        <v>0</v>
      </c>
    </row>
    <row r="1655" spans="1:21" x14ac:dyDescent="0.3">
      <c r="A1655">
        <v>1654</v>
      </c>
      <c r="B1655" t="s">
        <v>3742</v>
      </c>
      <c r="C1655">
        <v>4932796</v>
      </c>
      <c r="D1655" t="s">
        <v>44</v>
      </c>
      <c r="E1655" t="str">
        <f t="shared" si="50"/>
        <v>Mature Adult</v>
      </c>
      <c r="F1655">
        <v>41</v>
      </c>
      <c r="G1655" t="str">
        <f t="shared" si="51"/>
        <v>Mar</v>
      </c>
      <c r="H1655" t="s">
        <v>699</v>
      </c>
      <c r="I1655" t="s">
        <v>69</v>
      </c>
      <c r="J1655" t="s">
        <v>23</v>
      </c>
      <c r="K1655" t="s">
        <v>3743</v>
      </c>
      <c r="L1655" t="s">
        <v>87</v>
      </c>
      <c r="M1655" t="s">
        <v>58</v>
      </c>
      <c r="N1655">
        <v>3</v>
      </c>
      <c r="O1655" t="s">
        <v>27</v>
      </c>
      <c r="P1655">
        <v>3064.62</v>
      </c>
      <c r="Q1655" t="s">
        <v>144</v>
      </c>
      <c r="R1655" t="s">
        <v>94</v>
      </c>
      <c r="S1655">
        <v>891696</v>
      </c>
      <c r="T1655" t="s">
        <v>30</v>
      </c>
      <c r="U1655" t="b">
        <v>0</v>
      </c>
    </row>
    <row r="1656" spans="1:21" x14ac:dyDescent="0.3">
      <c r="A1656">
        <v>1655</v>
      </c>
      <c r="B1656" t="s">
        <v>3744</v>
      </c>
      <c r="C1656">
        <v>7337976</v>
      </c>
      <c r="D1656" t="s">
        <v>20</v>
      </c>
      <c r="E1656" t="str">
        <f t="shared" si="50"/>
        <v>Senior</v>
      </c>
      <c r="F1656">
        <v>63</v>
      </c>
      <c r="G1656" t="str">
        <f t="shared" si="51"/>
        <v>Jun</v>
      </c>
      <c r="H1656" t="s">
        <v>165</v>
      </c>
      <c r="I1656" t="s">
        <v>46</v>
      </c>
      <c r="J1656" t="s">
        <v>129</v>
      </c>
      <c r="K1656" t="s">
        <v>3745</v>
      </c>
      <c r="L1656" t="s">
        <v>116</v>
      </c>
      <c r="M1656" t="s">
        <v>81</v>
      </c>
      <c r="N1656">
        <v>2</v>
      </c>
      <c r="O1656" t="s">
        <v>27</v>
      </c>
      <c r="P1656">
        <v>4605.5600000000004</v>
      </c>
      <c r="Q1656" t="s">
        <v>131</v>
      </c>
      <c r="R1656" t="s">
        <v>72</v>
      </c>
      <c r="S1656">
        <v>328314</v>
      </c>
      <c r="T1656" t="s">
        <v>30</v>
      </c>
      <c r="U1656" t="b">
        <v>0</v>
      </c>
    </row>
    <row r="1657" spans="1:21" x14ac:dyDescent="0.3">
      <c r="A1657">
        <v>1656</v>
      </c>
      <c r="B1657" t="s">
        <v>3746</v>
      </c>
      <c r="C1657">
        <v>4574941</v>
      </c>
      <c r="D1657" t="s">
        <v>20</v>
      </c>
      <c r="E1657" t="str">
        <f t="shared" si="50"/>
        <v>Senior</v>
      </c>
      <c r="F1657">
        <v>52</v>
      </c>
      <c r="G1657" t="str">
        <f t="shared" si="51"/>
        <v>Jul</v>
      </c>
      <c r="H1657" t="s">
        <v>243</v>
      </c>
      <c r="I1657" t="s">
        <v>46</v>
      </c>
      <c r="J1657" t="s">
        <v>47</v>
      </c>
      <c r="K1657" t="s">
        <v>3747</v>
      </c>
      <c r="L1657" t="s">
        <v>57</v>
      </c>
      <c r="M1657" t="s">
        <v>42</v>
      </c>
      <c r="N1657">
        <v>1</v>
      </c>
      <c r="O1657" t="s">
        <v>27</v>
      </c>
      <c r="P1657">
        <v>1731.61</v>
      </c>
      <c r="Q1657" t="s">
        <v>28</v>
      </c>
      <c r="R1657" t="s">
        <v>29</v>
      </c>
      <c r="S1657">
        <v>529799</v>
      </c>
      <c r="T1657" t="s">
        <v>30</v>
      </c>
      <c r="U1657" t="b">
        <v>1</v>
      </c>
    </row>
    <row r="1658" spans="1:21" x14ac:dyDescent="0.3">
      <c r="A1658">
        <v>1657</v>
      </c>
      <c r="B1658" t="s">
        <v>3748</v>
      </c>
      <c r="C1658">
        <v>5706837</v>
      </c>
      <c r="D1658" t="s">
        <v>20</v>
      </c>
      <c r="E1658" t="str">
        <f t="shared" si="50"/>
        <v>Senior</v>
      </c>
      <c r="F1658">
        <v>52</v>
      </c>
      <c r="G1658" t="str">
        <f t="shared" si="51"/>
        <v>Nov</v>
      </c>
      <c r="H1658" t="s">
        <v>146</v>
      </c>
      <c r="I1658" t="s">
        <v>46</v>
      </c>
      <c r="J1658" t="s">
        <v>23</v>
      </c>
      <c r="K1658" t="s">
        <v>3749</v>
      </c>
      <c r="L1658" t="s">
        <v>25</v>
      </c>
      <c r="M1658" t="s">
        <v>64</v>
      </c>
      <c r="N1658">
        <v>3</v>
      </c>
      <c r="O1658" t="s">
        <v>27</v>
      </c>
      <c r="P1658">
        <v>1869.61</v>
      </c>
      <c r="Q1658" t="s">
        <v>51</v>
      </c>
      <c r="R1658" t="s">
        <v>52</v>
      </c>
      <c r="S1658">
        <v>634772</v>
      </c>
      <c r="T1658" t="s">
        <v>30</v>
      </c>
      <c r="U1658" t="b">
        <v>0</v>
      </c>
    </row>
    <row r="1659" spans="1:21" x14ac:dyDescent="0.3">
      <c r="A1659">
        <v>1658</v>
      </c>
      <c r="B1659" t="s">
        <v>3750</v>
      </c>
      <c r="C1659">
        <v>6457449</v>
      </c>
      <c r="D1659" t="s">
        <v>20</v>
      </c>
      <c r="E1659" t="str">
        <f t="shared" si="50"/>
        <v>Senior</v>
      </c>
      <c r="F1659">
        <v>60</v>
      </c>
      <c r="G1659" t="str">
        <f t="shared" si="51"/>
        <v>Nov</v>
      </c>
      <c r="H1659" t="s">
        <v>597</v>
      </c>
      <c r="I1659" t="s">
        <v>33</v>
      </c>
      <c r="J1659" t="s">
        <v>23</v>
      </c>
      <c r="K1659" t="s">
        <v>3751</v>
      </c>
      <c r="L1659" t="s">
        <v>92</v>
      </c>
      <c r="M1659" t="s">
        <v>81</v>
      </c>
      <c r="N1659">
        <v>1</v>
      </c>
      <c r="O1659" t="s">
        <v>27</v>
      </c>
      <c r="P1659">
        <v>1407.98</v>
      </c>
      <c r="Q1659" t="s">
        <v>289</v>
      </c>
      <c r="R1659" t="s">
        <v>52</v>
      </c>
      <c r="S1659">
        <v>641654</v>
      </c>
      <c r="T1659" t="s">
        <v>30</v>
      </c>
      <c r="U1659" t="b">
        <v>0</v>
      </c>
    </row>
    <row r="1660" spans="1:21" x14ac:dyDescent="0.3">
      <c r="A1660">
        <v>1659</v>
      </c>
      <c r="B1660" t="s">
        <v>3752</v>
      </c>
      <c r="C1660">
        <v>1141485</v>
      </c>
      <c r="D1660" t="s">
        <v>20</v>
      </c>
      <c r="E1660" t="str">
        <f t="shared" si="50"/>
        <v>Young Adult</v>
      </c>
      <c r="F1660">
        <v>21</v>
      </c>
      <c r="G1660" t="str">
        <f t="shared" si="51"/>
        <v>Mar</v>
      </c>
      <c r="H1660" t="s">
        <v>589</v>
      </c>
      <c r="I1660" t="s">
        <v>33</v>
      </c>
      <c r="J1660" t="s">
        <v>23</v>
      </c>
      <c r="K1660" t="s">
        <v>3753</v>
      </c>
      <c r="L1660" t="s">
        <v>25</v>
      </c>
      <c r="M1660" t="s">
        <v>42</v>
      </c>
      <c r="N1660">
        <v>3</v>
      </c>
      <c r="O1660" t="s">
        <v>27</v>
      </c>
      <c r="P1660">
        <v>3651.14</v>
      </c>
      <c r="Q1660" t="s">
        <v>131</v>
      </c>
      <c r="R1660" t="s">
        <v>72</v>
      </c>
      <c r="S1660">
        <v>806498</v>
      </c>
      <c r="T1660" t="s">
        <v>30</v>
      </c>
      <c r="U1660" t="b">
        <v>0</v>
      </c>
    </row>
    <row r="1661" spans="1:21" x14ac:dyDescent="0.3">
      <c r="A1661">
        <v>1660</v>
      </c>
      <c r="B1661" t="s">
        <v>3754</v>
      </c>
      <c r="C1661">
        <v>8552693</v>
      </c>
      <c r="D1661" t="s">
        <v>44</v>
      </c>
      <c r="E1661" t="str">
        <f t="shared" si="50"/>
        <v>Mature Adult</v>
      </c>
      <c r="F1661">
        <v>47</v>
      </c>
      <c r="G1661" t="str">
        <f t="shared" si="51"/>
        <v>Nov</v>
      </c>
      <c r="H1661" t="s">
        <v>209</v>
      </c>
      <c r="I1661" t="s">
        <v>33</v>
      </c>
      <c r="J1661" t="s">
        <v>23</v>
      </c>
      <c r="K1661" t="s">
        <v>3755</v>
      </c>
      <c r="L1661" t="s">
        <v>57</v>
      </c>
      <c r="M1661" t="s">
        <v>58</v>
      </c>
      <c r="N1661">
        <v>1</v>
      </c>
      <c r="O1661" t="s">
        <v>27</v>
      </c>
      <c r="P1661">
        <v>3753.28</v>
      </c>
      <c r="Q1661" t="s">
        <v>289</v>
      </c>
      <c r="R1661" t="s">
        <v>52</v>
      </c>
      <c r="S1661">
        <v>812126</v>
      </c>
      <c r="T1661" t="s">
        <v>30</v>
      </c>
      <c r="U1661" t="b">
        <v>1</v>
      </c>
    </row>
    <row r="1662" spans="1:21" x14ac:dyDescent="0.3">
      <c r="A1662">
        <v>1661</v>
      </c>
      <c r="B1662" t="s">
        <v>3756</v>
      </c>
      <c r="C1662">
        <v>9296164</v>
      </c>
      <c r="D1662" t="s">
        <v>20</v>
      </c>
      <c r="E1662" t="str">
        <f t="shared" si="50"/>
        <v>Young Adult</v>
      </c>
      <c r="F1662">
        <v>25</v>
      </c>
      <c r="G1662" t="str">
        <f t="shared" si="51"/>
        <v>May</v>
      </c>
      <c r="H1662" t="s">
        <v>351</v>
      </c>
      <c r="I1662" t="s">
        <v>22</v>
      </c>
      <c r="J1662" t="s">
        <v>34</v>
      </c>
      <c r="K1662" t="s">
        <v>3757</v>
      </c>
      <c r="L1662" t="s">
        <v>87</v>
      </c>
      <c r="M1662" t="s">
        <v>50</v>
      </c>
      <c r="N1662">
        <v>1</v>
      </c>
      <c r="O1662" t="s">
        <v>27</v>
      </c>
      <c r="P1662">
        <v>2849.37</v>
      </c>
      <c r="Q1662" t="s">
        <v>51</v>
      </c>
      <c r="R1662" t="s">
        <v>52</v>
      </c>
      <c r="S1662">
        <v>185793</v>
      </c>
      <c r="T1662" t="s">
        <v>30</v>
      </c>
      <c r="U1662" t="b">
        <v>0</v>
      </c>
    </row>
    <row r="1663" spans="1:21" x14ac:dyDescent="0.3">
      <c r="A1663">
        <v>1662</v>
      </c>
      <c r="B1663" t="s">
        <v>3758</v>
      </c>
      <c r="C1663">
        <v>8271307</v>
      </c>
      <c r="D1663" t="s">
        <v>20</v>
      </c>
      <c r="E1663" t="str">
        <f t="shared" si="50"/>
        <v>Senior</v>
      </c>
      <c r="F1663">
        <v>67</v>
      </c>
      <c r="G1663" t="str">
        <f t="shared" si="51"/>
        <v>Aug</v>
      </c>
      <c r="H1663" t="s">
        <v>128</v>
      </c>
      <c r="I1663" t="s">
        <v>69</v>
      </c>
      <c r="J1663" t="s">
        <v>34</v>
      </c>
      <c r="K1663" t="s">
        <v>3759</v>
      </c>
      <c r="L1663" t="s">
        <v>116</v>
      </c>
      <c r="M1663" t="s">
        <v>50</v>
      </c>
      <c r="N1663">
        <v>1</v>
      </c>
      <c r="O1663" t="s">
        <v>27</v>
      </c>
      <c r="P1663">
        <v>2437.77</v>
      </c>
      <c r="Q1663" t="s">
        <v>76</v>
      </c>
      <c r="R1663" t="s">
        <v>66</v>
      </c>
      <c r="S1663">
        <v>353952</v>
      </c>
      <c r="T1663" t="s">
        <v>30</v>
      </c>
      <c r="U1663" t="b">
        <v>1</v>
      </c>
    </row>
    <row r="1664" spans="1:21" x14ac:dyDescent="0.3">
      <c r="A1664">
        <v>1663</v>
      </c>
      <c r="B1664" t="s">
        <v>3760</v>
      </c>
      <c r="C1664">
        <v>5785962</v>
      </c>
      <c r="D1664" t="s">
        <v>44</v>
      </c>
      <c r="E1664" t="str">
        <f t="shared" si="50"/>
        <v>Mature Adult</v>
      </c>
      <c r="F1664">
        <v>32</v>
      </c>
      <c r="G1664" t="str">
        <f t="shared" si="51"/>
        <v>Sep</v>
      </c>
      <c r="H1664" t="s">
        <v>823</v>
      </c>
      <c r="I1664" t="s">
        <v>62</v>
      </c>
      <c r="J1664" t="s">
        <v>55</v>
      </c>
      <c r="K1664" t="s">
        <v>3761</v>
      </c>
      <c r="L1664" t="s">
        <v>92</v>
      </c>
      <c r="M1664" t="s">
        <v>64</v>
      </c>
      <c r="N1664">
        <v>2</v>
      </c>
      <c r="O1664" t="s">
        <v>27</v>
      </c>
      <c r="P1664">
        <v>3822.86</v>
      </c>
      <c r="Q1664" t="s">
        <v>112</v>
      </c>
      <c r="R1664" t="s">
        <v>29</v>
      </c>
      <c r="S1664">
        <v>373449</v>
      </c>
      <c r="T1664" t="s">
        <v>30</v>
      </c>
      <c r="U1664" t="b">
        <v>1</v>
      </c>
    </row>
    <row r="1665" spans="1:21" x14ac:dyDescent="0.3">
      <c r="A1665">
        <v>1664</v>
      </c>
      <c r="B1665" t="s">
        <v>3762</v>
      </c>
      <c r="C1665">
        <v>8420738</v>
      </c>
      <c r="D1665" t="s">
        <v>20</v>
      </c>
      <c r="E1665" t="str">
        <f t="shared" si="50"/>
        <v>Mature Adult</v>
      </c>
      <c r="F1665">
        <v>34</v>
      </c>
      <c r="G1665" t="str">
        <f t="shared" si="51"/>
        <v>Nov</v>
      </c>
      <c r="H1665" t="s">
        <v>209</v>
      </c>
      <c r="I1665" t="s">
        <v>33</v>
      </c>
      <c r="J1665" t="s">
        <v>129</v>
      </c>
      <c r="K1665" t="s">
        <v>3763</v>
      </c>
      <c r="L1665" t="s">
        <v>92</v>
      </c>
      <c r="M1665" t="s">
        <v>50</v>
      </c>
      <c r="N1665">
        <v>1</v>
      </c>
      <c r="O1665" t="s">
        <v>27</v>
      </c>
      <c r="P1665">
        <v>3885.46</v>
      </c>
      <c r="Q1665" t="s">
        <v>93</v>
      </c>
      <c r="R1665" t="s">
        <v>94</v>
      </c>
      <c r="S1665">
        <v>242500</v>
      </c>
      <c r="T1665" t="s">
        <v>30</v>
      </c>
      <c r="U1665" t="b">
        <v>1</v>
      </c>
    </row>
    <row r="1666" spans="1:21" x14ac:dyDescent="0.3">
      <c r="A1666">
        <v>1665</v>
      </c>
      <c r="B1666" t="s">
        <v>3764</v>
      </c>
      <c r="C1666">
        <v>7357817</v>
      </c>
      <c r="D1666" t="s">
        <v>44</v>
      </c>
      <c r="E1666" t="str">
        <f t="shared" si="50"/>
        <v>Young Adult</v>
      </c>
      <c r="F1666">
        <v>24</v>
      </c>
      <c r="G1666" t="str">
        <f t="shared" si="51"/>
        <v>Sep</v>
      </c>
      <c r="H1666" t="s">
        <v>648</v>
      </c>
      <c r="I1666" t="s">
        <v>46</v>
      </c>
      <c r="J1666" t="s">
        <v>79</v>
      </c>
      <c r="K1666" t="s">
        <v>3765</v>
      </c>
      <c r="L1666" t="s">
        <v>92</v>
      </c>
      <c r="M1666" t="s">
        <v>81</v>
      </c>
      <c r="N1666">
        <v>2</v>
      </c>
      <c r="O1666" t="s">
        <v>27</v>
      </c>
      <c r="P1666">
        <v>3698.42</v>
      </c>
      <c r="Q1666" t="s">
        <v>102</v>
      </c>
      <c r="R1666" t="s">
        <v>83</v>
      </c>
      <c r="S1666">
        <v>499856</v>
      </c>
      <c r="T1666" t="s">
        <v>30</v>
      </c>
      <c r="U1666" t="b">
        <v>0</v>
      </c>
    </row>
    <row r="1667" spans="1:21" x14ac:dyDescent="0.3">
      <c r="A1667">
        <v>1666</v>
      </c>
      <c r="B1667" t="s">
        <v>3766</v>
      </c>
      <c r="C1667">
        <v>4522962</v>
      </c>
      <c r="D1667" t="s">
        <v>44</v>
      </c>
      <c r="E1667" t="str">
        <f t="shared" ref="E1667:E1730" si="52">IF(F1667&gt;=50, "Senior", IF(AND(F1667&gt;=30, F1667&lt;50), "Mature Adult", IF(AND(F1667&gt;=20, F1667&lt;30), "Young Adult", "Teenager")))</f>
        <v>Young Adult</v>
      </c>
      <c r="F1667">
        <v>26</v>
      </c>
      <c r="G1667" t="str">
        <f t="shared" ref="G1667:G1730" si="53">TEXT(H1667,"mmm")</f>
        <v>Sep</v>
      </c>
      <c r="H1667" t="s">
        <v>1677</v>
      </c>
      <c r="I1667" t="s">
        <v>69</v>
      </c>
      <c r="J1667" t="s">
        <v>79</v>
      </c>
      <c r="K1667" t="s">
        <v>3767</v>
      </c>
      <c r="L1667" t="s">
        <v>49</v>
      </c>
      <c r="M1667" t="s">
        <v>26</v>
      </c>
      <c r="N1667">
        <v>1</v>
      </c>
      <c r="O1667" t="s">
        <v>27</v>
      </c>
      <c r="P1667">
        <v>333.29</v>
      </c>
      <c r="Q1667" t="s">
        <v>88</v>
      </c>
      <c r="R1667" t="s">
        <v>66</v>
      </c>
      <c r="S1667">
        <v>207437</v>
      </c>
      <c r="T1667" t="s">
        <v>30</v>
      </c>
      <c r="U1667" t="b">
        <v>1</v>
      </c>
    </row>
    <row r="1668" spans="1:21" x14ac:dyDescent="0.3">
      <c r="A1668">
        <v>1667</v>
      </c>
      <c r="B1668" t="s">
        <v>3768</v>
      </c>
      <c r="C1668">
        <v>1885133</v>
      </c>
      <c r="D1668" t="s">
        <v>20</v>
      </c>
      <c r="E1668" t="str">
        <f t="shared" si="52"/>
        <v>Mature Adult</v>
      </c>
      <c r="F1668">
        <v>41</v>
      </c>
      <c r="G1668" t="str">
        <f t="shared" si="53"/>
        <v>Aug</v>
      </c>
      <c r="H1668" t="s">
        <v>2697</v>
      </c>
      <c r="I1668" t="s">
        <v>22</v>
      </c>
      <c r="J1668" t="s">
        <v>47</v>
      </c>
      <c r="K1668" t="s">
        <v>3769</v>
      </c>
      <c r="L1668" t="s">
        <v>25</v>
      </c>
      <c r="M1668" t="s">
        <v>58</v>
      </c>
      <c r="N1668">
        <v>3</v>
      </c>
      <c r="O1668" t="s">
        <v>27</v>
      </c>
      <c r="P1668">
        <v>4118.25</v>
      </c>
      <c r="Q1668" t="s">
        <v>120</v>
      </c>
      <c r="R1668" t="s">
        <v>38</v>
      </c>
      <c r="S1668">
        <v>802309</v>
      </c>
      <c r="T1668" t="s">
        <v>30</v>
      </c>
      <c r="U1668" t="b">
        <v>1</v>
      </c>
    </row>
    <row r="1669" spans="1:21" x14ac:dyDescent="0.3">
      <c r="A1669">
        <v>1668</v>
      </c>
      <c r="B1669" t="s">
        <v>3770</v>
      </c>
      <c r="C1669">
        <v>3075233</v>
      </c>
      <c r="D1669" t="s">
        <v>44</v>
      </c>
      <c r="E1669" t="str">
        <f t="shared" si="52"/>
        <v>Young Adult</v>
      </c>
      <c r="F1669">
        <v>24</v>
      </c>
      <c r="G1669" t="str">
        <f t="shared" si="53"/>
        <v>Apr</v>
      </c>
      <c r="H1669" t="s">
        <v>526</v>
      </c>
      <c r="I1669" t="s">
        <v>69</v>
      </c>
      <c r="J1669" t="s">
        <v>23</v>
      </c>
      <c r="K1669" t="s">
        <v>3771</v>
      </c>
      <c r="L1669" t="s">
        <v>116</v>
      </c>
      <c r="M1669" t="s">
        <v>26</v>
      </c>
      <c r="N1669">
        <v>2</v>
      </c>
      <c r="O1669" t="s">
        <v>27</v>
      </c>
      <c r="P1669">
        <v>1710</v>
      </c>
      <c r="Q1669" t="s">
        <v>51</v>
      </c>
      <c r="R1669" t="s">
        <v>52</v>
      </c>
      <c r="S1669">
        <v>661318</v>
      </c>
      <c r="T1669" t="s">
        <v>30</v>
      </c>
      <c r="U1669" t="b">
        <v>1</v>
      </c>
    </row>
    <row r="1670" spans="1:21" x14ac:dyDescent="0.3">
      <c r="A1670">
        <v>1669</v>
      </c>
      <c r="B1670" t="s">
        <v>3772</v>
      </c>
      <c r="C1670">
        <v>7186497</v>
      </c>
      <c r="D1670" t="s">
        <v>20</v>
      </c>
      <c r="E1670" t="str">
        <f t="shared" si="52"/>
        <v>Senior</v>
      </c>
      <c r="F1670">
        <v>52</v>
      </c>
      <c r="G1670" t="str">
        <f t="shared" si="53"/>
        <v>Jul</v>
      </c>
      <c r="H1670" t="s">
        <v>2764</v>
      </c>
      <c r="I1670" t="s">
        <v>62</v>
      </c>
      <c r="J1670" t="s">
        <v>34</v>
      </c>
      <c r="K1670" t="s">
        <v>3773</v>
      </c>
      <c r="L1670" t="s">
        <v>116</v>
      </c>
      <c r="M1670" t="s">
        <v>42</v>
      </c>
      <c r="N1670">
        <v>3</v>
      </c>
      <c r="O1670" t="s">
        <v>27</v>
      </c>
      <c r="P1670">
        <v>3047.18</v>
      </c>
      <c r="Q1670" t="s">
        <v>160</v>
      </c>
      <c r="R1670" t="s">
        <v>72</v>
      </c>
      <c r="S1670">
        <v>636006</v>
      </c>
      <c r="T1670" t="s">
        <v>30</v>
      </c>
      <c r="U1670" t="b">
        <v>1</v>
      </c>
    </row>
    <row r="1671" spans="1:21" x14ac:dyDescent="0.3">
      <c r="A1671">
        <v>1670</v>
      </c>
      <c r="B1671" t="s">
        <v>3774</v>
      </c>
      <c r="C1671">
        <v>3875528</v>
      </c>
      <c r="D1671" t="s">
        <v>20</v>
      </c>
      <c r="E1671" t="str">
        <f t="shared" si="52"/>
        <v>Mature Adult</v>
      </c>
      <c r="F1671">
        <v>39</v>
      </c>
      <c r="G1671" t="str">
        <f t="shared" si="53"/>
        <v>Jul</v>
      </c>
      <c r="H1671" t="s">
        <v>713</v>
      </c>
      <c r="I1671" t="s">
        <v>62</v>
      </c>
      <c r="J1671" t="s">
        <v>55</v>
      </c>
      <c r="K1671" t="s">
        <v>3775</v>
      </c>
      <c r="L1671" t="s">
        <v>36</v>
      </c>
      <c r="M1671" t="s">
        <v>81</v>
      </c>
      <c r="N1671">
        <v>1</v>
      </c>
      <c r="O1671" t="s">
        <v>27</v>
      </c>
      <c r="P1671">
        <v>1444.39</v>
      </c>
      <c r="Q1671" t="s">
        <v>160</v>
      </c>
      <c r="R1671" t="s">
        <v>72</v>
      </c>
      <c r="S1671">
        <v>237898</v>
      </c>
      <c r="T1671" t="s">
        <v>30</v>
      </c>
      <c r="U1671" t="b">
        <v>0</v>
      </c>
    </row>
    <row r="1672" spans="1:21" x14ac:dyDescent="0.3">
      <c r="A1672">
        <v>1671</v>
      </c>
      <c r="B1672" t="s">
        <v>3776</v>
      </c>
      <c r="C1672">
        <v>9260105</v>
      </c>
      <c r="D1672" t="s">
        <v>44</v>
      </c>
      <c r="E1672" t="str">
        <f t="shared" si="52"/>
        <v>Mature Adult</v>
      </c>
      <c r="F1672">
        <v>48</v>
      </c>
      <c r="G1672" t="str">
        <f t="shared" si="53"/>
        <v>May</v>
      </c>
      <c r="H1672" t="s">
        <v>118</v>
      </c>
      <c r="I1672" t="s">
        <v>69</v>
      </c>
      <c r="J1672" t="s">
        <v>34</v>
      </c>
      <c r="K1672" t="s">
        <v>3777</v>
      </c>
      <c r="L1672" t="s">
        <v>116</v>
      </c>
      <c r="M1672" t="s">
        <v>50</v>
      </c>
      <c r="N1672">
        <v>1</v>
      </c>
      <c r="O1672" t="s">
        <v>27</v>
      </c>
      <c r="P1672">
        <v>241.8</v>
      </c>
      <c r="Q1672" t="s">
        <v>220</v>
      </c>
      <c r="R1672" t="s">
        <v>38</v>
      </c>
      <c r="S1672">
        <v>635858</v>
      </c>
      <c r="T1672" t="s">
        <v>30</v>
      </c>
      <c r="U1672" t="b">
        <v>1</v>
      </c>
    </row>
    <row r="1673" spans="1:21" x14ac:dyDescent="0.3">
      <c r="A1673">
        <v>1672</v>
      </c>
      <c r="B1673" t="s">
        <v>3778</v>
      </c>
      <c r="C1673">
        <v>3112351</v>
      </c>
      <c r="D1673" t="s">
        <v>44</v>
      </c>
      <c r="E1673" t="str">
        <f t="shared" si="52"/>
        <v>Mature Adult</v>
      </c>
      <c r="F1673">
        <v>41</v>
      </c>
      <c r="G1673" t="str">
        <f t="shared" si="53"/>
        <v>Feb</v>
      </c>
      <c r="H1673" t="s">
        <v>1451</v>
      </c>
      <c r="I1673" t="s">
        <v>69</v>
      </c>
      <c r="J1673" t="s">
        <v>47</v>
      </c>
      <c r="K1673" t="s">
        <v>3779</v>
      </c>
      <c r="L1673" t="s">
        <v>87</v>
      </c>
      <c r="M1673" t="s">
        <v>64</v>
      </c>
      <c r="N1673">
        <v>2</v>
      </c>
      <c r="O1673" t="s">
        <v>27</v>
      </c>
      <c r="P1673">
        <v>2997.49</v>
      </c>
      <c r="Q1673" t="s">
        <v>82</v>
      </c>
      <c r="R1673" t="s">
        <v>83</v>
      </c>
      <c r="S1673">
        <v>123214</v>
      </c>
      <c r="T1673" t="s">
        <v>30</v>
      </c>
      <c r="U1673" t="b">
        <v>0</v>
      </c>
    </row>
    <row r="1674" spans="1:21" x14ac:dyDescent="0.3">
      <c r="A1674">
        <v>1673</v>
      </c>
      <c r="B1674" t="s">
        <v>3780</v>
      </c>
      <c r="C1674">
        <v>7047539</v>
      </c>
      <c r="D1674" t="s">
        <v>44</v>
      </c>
      <c r="E1674" t="str">
        <f t="shared" si="52"/>
        <v>Senior</v>
      </c>
      <c r="F1674">
        <v>69</v>
      </c>
      <c r="G1674" t="str">
        <f t="shared" si="53"/>
        <v>Jan</v>
      </c>
      <c r="H1674" t="s">
        <v>284</v>
      </c>
      <c r="I1674" t="s">
        <v>69</v>
      </c>
      <c r="J1674" t="s">
        <v>23</v>
      </c>
      <c r="K1674" t="s">
        <v>3781</v>
      </c>
      <c r="L1674" t="s">
        <v>92</v>
      </c>
      <c r="M1674" t="s">
        <v>58</v>
      </c>
      <c r="N1674">
        <v>3</v>
      </c>
      <c r="O1674" t="s">
        <v>27</v>
      </c>
      <c r="P1674">
        <v>2449.9299999999998</v>
      </c>
      <c r="Q1674" t="s">
        <v>59</v>
      </c>
      <c r="R1674" t="s">
        <v>52</v>
      </c>
      <c r="S1674">
        <v>250286</v>
      </c>
      <c r="T1674" t="s">
        <v>30</v>
      </c>
      <c r="U1674" t="b">
        <v>0</v>
      </c>
    </row>
    <row r="1675" spans="1:21" x14ac:dyDescent="0.3">
      <c r="A1675">
        <v>1674</v>
      </c>
      <c r="B1675" t="s">
        <v>3782</v>
      </c>
      <c r="C1675">
        <v>9001458</v>
      </c>
      <c r="D1675" t="s">
        <v>44</v>
      </c>
      <c r="E1675" t="str">
        <f t="shared" si="52"/>
        <v>Mature Adult</v>
      </c>
      <c r="F1675">
        <v>30</v>
      </c>
      <c r="G1675" t="str">
        <f t="shared" si="53"/>
        <v>Jul</v>
      </c>
      <c r="H1675" t="s">
        <v>408</v>
      </c>
      <c r="I1675" t="s">
        <v>62</v>
      </c>
      <c r="J1675" t="s">
        <v>23</v>
      </c>
      <c r="K1675" t="s">
        <v>3783</v>
      </c>
      <c r="L1675" t="s">
        <v>87</v>
      </c>
      <c r="M1675" t="s">
        <v>26</v>
      </c>
      <c r="N1675">
        <v>2</v>
      </c>
      <c r="O1675" t="s">
        <v>27</v>
      </c>
      <c r="P1675">
        <v>3435.14</v>
      </c>
      <c r="Q1675" t="s">
        <v>220</v>
      </c>
      <c r="R1675" t="s">
        <v>38</v>
      </c>
      <c r="S1675">
        <v>656965</v>
      </c>
      <c r="T1675" t="s">
        <v>30</v>
      </c>
      <c r="U1675" t="b">
        <v>0</v>
      </c>
    </row>
    <row r="1676" spans="1:21" x14ac:dyDescent="0.3">
      <c r="A1676">
        <v>1675</v>
      </c>
      <c r="B1676" t="s">
        <v>3784</v>
      </c>
      <c r="C1676">
        <v>6997646</v>
      </c>
      <c r="D1676" t="s">
        <v>20</v>
      </c>
      <c r="E1676" t="str">
        <f t="shared" si="52"/>
        <v>Senior</v>
      </c>
      <c r="F1676">
        <v>61</v>
      </c>
      <c r="G1676" t="str">
        <f t="shared" si="53"/>
        <v>May</v>
      </c>
      <c r="H1676" t="s">
        <v>1227</v>
      </c>
      <c r="I1676" t="s">
        <v>22</v>
      </c>
      <c r="J1676" t="s">
        <v>55</v>
      </c>
      <c r="K1676" t="s">
        <v>3785</v>
      </c>
      <c r="L1676" t="s">
        <v>25</v>
      </c>
      <c r="M1676" t="s">
        <v>26</v>
      </c>
      <c r="N1676">
        <v>3</v>
      </c>
      <c r="O1676" t="s">
        <v>27</v>
      </c>
      <c r="P1676">
        <v>3614.02</v>
      </c>
      <c r="Q1676" t="s">
        <v>144</v>
      </c>
      <c r="R1676" t="s">
        <v>94</v>
      </c>
      <c r="S1676">
        <v>868654</v>
      </c>
      <c r="T1676" t="s">
        <v>30</v>
      </c>
      <c r="U1676" t="b">
        <v>1</v>
      </c>
    </row>
    <row r="1677" spans="1:21" x14ac:dyDescent="0.3">
      <c r="A1677">
        <v>1676</v>
      </c>
      <c r="B1677" t="s">
        <v>3786</v>
      </c>
      <c r="C1677">
        <v>2831981</v>
      </c>
      <c r="D1677" t="s">
        <v>44</v>
      </c>
      <c r="E1677" t="str">
        <f t="shared" si="52"/>
        <v>Senior</v>
      </c>
      <c r="F1677">
        <v>63</v>
      </c>
      <c r="G1677" t="str">
        <f t="shared" si="53"/>
        <v>Nov</v>
      </c>
      <c r="H1677" t="s">
        <v>359</v>
      </c>
      <c r="I1677" t="s">
        <v>69</v>
      </c>
      <c r="J1677" t="s">
        <v>23</v>
      </c>
      <c r="K1677" t="s">
        <v>3787</v>
      </c>
      <c r="L1677" t="s">
        <v>49</v>
      </c>
      <c r="M1677" t="s">
        <v>64</v>
      </c>
      <c r="N1677">
        <v>2</v>
      </c>
      <c r="O1677" t="s">
        <v>27</v>
      </c>
      <c r="P1677">
        <v>974.73</v>
      </c>
      <c r="Q1677" t="s">
        <v>37</v>
      </c>
      <c r="R1677" t="s">
        <v>38</v>
      </c>
      <c r="S1677">
        <v>513283</v>
      </c>
      <c r="T1677" t="s">
        <v>30</v>
      </c>
      <c r="U1677" t="b">
        <v>1</v>
      </c>
    </row>
    <row r="1678" spans="1:21" x14ac:dyDescent="0.3">
      <c r="A1678">
        <v>1677</v>
      </c>
      <c r="B1678" t="s">
        <v>3788</v>
      </c>
      <c r="C1678">
        <v>8745532</v>
      </c>
      <c r="D1678" t="s">
        <v>44</v>
      </c>
      <c r="E1678" t="str">
        <f t="shared" si="52"/>
        <v>Senior</v>
      </c>
      <c r="F1678">
        <v>70</v>
      </c>
      <c r="G1678" t="str">
        <f t="shared" si="53"/>
        <v>Apr</v>
      </c>
      <c r="H1678" t="s">
        <v>1873</v>
      </c>
      <c r="I1678" t="s">
        <v>69</v>
      </c>
      <c r="J1678" t="s">
        <v>23</v>
      </c>
      <c r="K1678" t="s">
        <v>3789</v>
      </c>
      <c r="L1678" t="s">
        <v>25</v>
      </c>
      <c r="M1678" t="s">
        <v>50</v>
      </c>
      <c r="N1678">
        <v>1</v>
      </c>
      <c r="O1678" t="s">
        <v>27</v>
      </c>
      <c r="P1678">
        <v>2851.67</v>
      </c>
      <c r="Q1678" t="s">
        <v>182</v>
      </c>
      <c r="R1678" t="s">
        <v>83</v>
      </c>
      <c r="S1678">
        <v>183314</v>
      </c>
      <c r="T1678" t="s">
        <v>30</v>
      </c>
      <c r="U1678" t="b">
        <v>1</v>
      </c>
    </row>
    <row r="1679" spans="1:21" x14ac:dyDescent="0.3">
      <c r="A1679">
        <v>1678</v>
      </c>
      <c r="B1679" t="s">
        <v>3790</v>
      </c>
      <c r="C1679">
        <v>3279306</v>
      </c>
      <c r="D1679" t="s">
        <v>20</v>
      </c>
      <c r="E1679" t="str">
        <f t="shared" si="52"/>
        <v>Senior</v>
      </c>
      <c r="F1679">
        <v>52</v>
      </c>
      <c r="G1679" t="str">
        <f t="shared" si="53"/>
        <v>Sep</v>
      </c>
      <c r="H1679" t="s">
        <v>1055</v>
      </c>
      <c r="I1679" t="s">
        <v>46</v>
      </c>
      <c r="J1679" t="s">
        <v>47</v>
      </c>
      <c r="K1679" t="s">
        <v>3791</v>
      </c>
      <c r="L1679" t="s">
        <v>25</v>
      </c>
      <c r="M1679" t="s">
        <v>64</v>
      </c>
      <c r="N1679">
        <v>1</v>
      </c>
      <c r="O1679" t="s">
        <v>27</v>
      </c>
      <c r="P1679">
        <v>3943.25</v>
      </c>
      <c r="Q1679" t="s">
        <v>51</v>
      </c>
      <c r="R1679" t="s">
        <v>52</v>
      </c>
      <c r="S1679">
        <v>604909</v>
      </c>
      <c r="T1679" t="s">
        <v>30</v>
      </c>
      <c r="U1679" t="b">
        <v>0</v>
      </c>
    </row>
    <row r="1680" spans="1:21" x14ac:dyDescent="0.3">
      <c r="A1680">
        <v>1679</v>
      </c>
      <c r="B1680" t="s">
        <v>3792</v>
      </c>
      <c r="C1680">
        <v>6340952</v>
      </c>
      <c r="D1680" t="s">
        <v>44</v>
      </c>
      <c r="E1680" t="str">
        <f t="shared" si="52"/>
        <v>Mature Adult</v>
      </c>
      <c r="F1680">
        <v>31</v>
      </c>
      <c r="G1680" t="str">
        <f t="shared" si="53"/>
        <v>May</v>
      </c>
      <c r="H1680" t="s">
        <v>240</v>
      </c>
      <c r="I1680" t="s">
        <v>22</v>
      </c>
      <c r="J1680" t="s">
        <v>23</v>
      </c>
      <c r="K1680" t="s">
        <v>3793</v>
      </c>
      <c r="L1680" t="s">
        <v>87</v>
      </c>
      <c r="M1680" t="s">
        <v>26</v>
      </c>
      <c r="N1680">
        <v>1</v>
      </c>
      <c r="O1680" t="s">
        <v>27</v>
      </c>
      <c r="P1680">
        <v>4159.38</v>
      </c>
      <c r="Q1680" t="s">
        <v>93</v>
      </c>
      <c r="R1680" t="s">
        <v>94</v>
      </c>
      <c r="S1680">
        <v>143059</v>
      </c>
      <c r="T1680" t="s">
        <v>30</v>
      </c>
      <c r="U1680" t="b">
        <v>1</v>
      </c>
    </row>
    <row r="1681" spans="1:21" x14ac:dyDescent="0.3">
      <c r="A1681">
        <v>1680</v>
      </c>
      <c r="B1681" t="s">
        <v>3794</v>
      </c>
      <c r="C1681">
        <v>9216089</v>
      </c>
      <c r="D1681" t="s">
        <v>44</v>
      </c>
      <c r="E1681" t="str">
        <f t="shared" si="52"/>
        <v>Senior</v>
      </c>
      <c r="F1681">
        <v>66</v>
      </c>
      <c r="G1681" t="str">
        <f t="shared" si="53"/>
        <v>Jan</v>
      </c>
      <c r="H1681" t="s">
        <v>957</v>
      </c>
      <c r="I1681" t="s">
        <v>22</v>
      </c>
      <c r="J1681" t="s">
        <v>79</v>
      </c>
      <c r="K1681" t="s">
        <v>3795</v>
      </c>
      <c r="L1681" t="s">
        <v>36</v>
      </c>
      <c r="M1681" t="s">
        <v>64</v>
      </c>
      <c r="N1681">
        <v>2</v>
      </c>
      <c r="O1681" t="s">
        <v>27</v>
      </c>
      <c r="P1681">
        <v>1239.57</v>
      </c>
      <c r="Q1681" t="s">
        <v>289</v>
      </c>
      <c r="R1681" t="s">
        <v>52</v>
      </c>
      <c r="S1681">
        <v>478737</v>
      </c>
      <c r="T1681" t="s">
        <v>30</v>
      </c>
      <c r="U1681" t="b">
        <v>0</v>
      </c>
    </row>
    <row r="1682" spans="1:21" x14ac:dyDescent="0.3">
      <c r="A1682">
        <v>1681</v>
      </c>
      <c r="B1682" t="s">
        <v>3796</v>
      </c>
      <c r="C1682">
        <v>1442005</v>
      </c>
      <c r="D1682" t="s">
        <v>44</v>
      </c>
      <c r="E1682" t="str">
        <f t="shared" si="52"/>
        <v>Young Adult</v>
      </c>
      <c r="F1682">
        <v>29</v>
      </c>
      <c r="G1682" t="str">
        <f t="shared" si="53"/>
        <v>Apr</v>
      </c>
      <c r="H1682" t="s">
        <v>832</v>
      </c>
      <c r="I1682" t="s">
        <v>62</v>
      </c>
      <c r="J1682" t="s">
        <v>129</v>
      </c>
      <c r="K1682" t="s">
        <v>3797</v>
      </c>
      <c r="L1682" t="s">
        <v>57</v>
      </c>
      <c r="M1682" t="s">
        <v>50</v>
      </c>
      <c r="N1682">
        <v>2</v>
      </c>
      <c r="O1682" t="s">
        <v>27</v>
      </c>
      <c r="P1682">
        <v>4238.22</v>
      </c>
      <c r="Q1682" t="s">
        <v>51</v>
      </c>
      <c r="R1682" t="s">
        <v>52</v>
      </c>
      <c r="S1682">
        <v>991280</v>
      </c>
      <c r="T1682" t="s">
        <v>30</v>
      </c>
      <c r="U1682" t="b">
        <v>1</v>
      </c>
    </row>
    <row r="1683" spans="1:21" x14ac:dyDescent="0.3">
      <c r="A1683">
        <v>1682</v>
      </c>
      <c r="B1683" t="s">
        <v>3798</v>
      </c>
      <c r="C1683">
        <v>4234144</v>
      </c>
      <c r="D1683" t="s">
        <v>44</v>
      </c>
      <c r="E1683" t="str">
        <f t="shared" si="52"/>
        <v>Young Adult</v>
      </c>
      <c r="F1683">
        <v>23</v>
      </c>
      <c r="G1683" t="str">
        <f t="shared" si="53"/>
        <v>Feb</v>
      </c>
      <c r="H1683" t="s">
        <v>394</v>
      </c>
      <c r="I1683" t="s">
        <v>69</v>
      </c>
      <c r="J1683" t="s">
        <v>129</v>
      </c>
      <c r="K1683" t="s">
        <v>3799</v>
      </c>
      <c r="L1683" t="s">
        <v>36</v>
      </c>
      <c r="M1683" t="s">
        <v>26</v>
      </c>
      <c r="N1683">
        <v>3</v>
      </c>
      <c r="O1683" t="s">
        <v>27</v>
      </c>
      <c r="P1683">
        <v>2722.33</v>
      </c>
      <c r="Q1683" t="s">
        <v>59</v>
      </c>
      <c r="R1683" t="s">
        <v>52</v>
      </c>
      <c r="S1683">
        <v>850971</v>
      </c>
      <c r="T1683" t="s">
        <v>30</v>
      </c>
      <c r="U1683" t="b">
        <v>1</v>
      </c>
    </row>
    <row r="1684" spans="1:21" x14ac:dyDescent="0.3">
      <c r="A1684">
        <v>1683</v>
      </c>
      <c r="B1684" t="s">
        <v>3800</v>
      </c>
      <c r="C1684">
        <v>3529053</v>
      </c>
      <c r="D1684" t="s">
        <v>20</v>
      </c>
      <c r="E1684" t="str">
        <f t="shared" si="52"/>
        <v>Teenager</v>
      </c>
      <c r="F1684">
        <v>19</v>
      </c>
      <c r="G1684" t="str">
        <f t="shared" si="53"/>
        <v>May</v>
      </c>
      <c r="H1684" t="s">
        <v>829</v>
      </c>
      <c r="I1684" t="s">
        <v>46</v>
      </c>
      <c r="J1684" t="s">
        <v>23</v>
      </c>
      <c r="K1684" t="s">
        <v>3801</v>
      </c>
      <c r="L1684" t="s">
        <v>49</v>
      </c>
      <c r="M1684" t="s">
        <v>42</v>
      </c>
      <c r="N1684">
        <v>1</v>
      </c>
      <c r="O1684" t="s">
        <v>27</v>
      </c>
      <c r="P1684">
        <v>3061.8</v>
      </c>
      <c r="Q1684" t="s">
        <v>28</v>
      </c>
      <c r="R1684" t="s">
        <v>29</v>
      </c>
      <c r="S1684">
        <v>439056</v>
      </c>
      <c r="T1684" t="s">
        <v>30</v>
      </c>
      <c r="U1684" t="b">
        <v>0</v>
      </c>
    </row>
    <row r="1685" spans="1:21" x14ac:dyDescent="0.3">
      <c r="A1685">
        <v>1684</v>
      </c>
      <c r="B1685" t="s">
        <v>3802</v>
      </c>
      <c r="C1685">
        <v>4935552</v>
      </c>
      <c r="D1685" t="s">
        <v>20</v>
      </c>
      <c r="E1685" t="str">
        <f t="shared" si="52"/>
        <v>Young Adult</v>
      </c>
      <c r="F1685">
        <v>22</v>
      </c>
      <c r="G1685" t="str">
        <f t="shared" si="53"/>
        <v>May</v>
      </c>
      <c r="H1685" t="s">
        <v>2855</v>
      </c>
      <c r="I1685" t="s">
        <v>69</v>
      </c>
      <c r="J1685" t="s">
        <v>129</v>
      </c>
      <c r="K1685" t="s">
        <v>3803</v>
      </c>
      <c r="L1685" t="s">
        <v>116</v>
      </c>
      <c r="M1685" t="s">
        <v>50</v>
      </c>
      <c r="N1685">
        <v>1</v>
      </c>
      <c r="O1685" t="s">
        <v>27</v>
      </c>
      <c r="P1685">
        <v>1143.74</v>
      </c>
      <c r="Q1685" t="s">
        <v>71</v>
      </c>
      <c r="R1685" t="s">
        <v>72</v>
      </c>
      <c r="S1685">
        <v>651314</v>
      </c>
      <c r="T1685" t="s">
        <v>30</v>
      </c>
      <c r="U1685" t="b">
        <v>1</v>
      </c>
    </row>
    <row r="1686" spans="1:21" x14ac:dyDescent="0.3">
      <c r="A1686">
        <v>1685</v>
      </c>
      <c r="B1686" t="s">
        <v>3804</v>
      </c>
      <c r="C1686">
        <v>5748109</v>
      </c>
      <c r="D1686" t="s">
        <v>20</v>
      </c>
      <c r="E1686" t="str">
        <f t="shared" si="52"/>
        <v>Mature Adult</v>
      </c>
      <c r="F1686">
        <v>47</v>
      </c>
      <c r="G1686" t="str">
        <f t="shared" si="53"/>
        <v>Feb</v>
      </c>
      <c r="H1686" t="s">
        <v>1045</v>
      </c>
      <c r="I1686" t="s">
        <v>69</v>
      </c>
      <c r="J1686" t="s">
        <v>79</v>
      </c>
      <c r="K1686" t="s">
        <v>3805</v>
      </c>
      <c r="L1686" t="s">
        <v>92</v>
      </c>
      <c r="M1686" t="s">
        <v>64</v>
      </c>
      <c r="N1686">
        <v>3</v>
      </c>
      <c r="O1686" t="s">
        <v>27</v>
      </c>
      <c r="P1686">
        <v>2569.4</v>
      </c>
      <c r="Q1686" t="s">
        <v>123</v>
      </c>
      <c r="R1686" t="s">
        <v>94</v>
      </c>
      <c r="S1686">
        <v>834703</v>
      </c>
      <c r="T1686" t="s">
        <v>30</v>
      </c>
      <c r="U1686" t="b">
        <v>0</v>
      </c>
    </row>
    <row r="1687" spans="1:21" x14ac:dyDescent="0.3">
      <c r="A1687">
        <v>1686</v>
      </c>
      <c r="B1687" t="s">
        <v>3806</v>
      </c>
      <c r="C1687">
        <v>1081973</v>
      </c>
      <c r="D1687" t="s">
        <v>44</v>
      </c>
      <c r="E1687" t="str">
        <f t="shared" si="52"/>
        <v>Senior</v>
      </c>
      <c r="F1687">
        <v>54</v>
      </c>
      <c r="G1687" t="str">
        <f t="shared" si="53"/>
        <v>Sep</v>
      </c>
      <c r="H1687" t="s">
        <v>215</v>
      </c>
      <c r="I1687" t="s">
        <v>62</v>
      </c>
      <c r="J1687" t="s">
        <v>34</v>
      </c>
      <c r="K1687" t="s">
        <v>3807</v>
      </c>
      <c r="L1687" t="s">
        <v>36</v>
      </c>
      <c r="M1687" t="s">
        <v>42</v>
      </c>
      <c r="N1687">
        <v>3</v>
      </c>
      <c r="O1687" t="s">
        <v>27</v>
      </c>
      <c r="P1687">
        <v>814.09</v>
      </c>
      <c r="Q1687" t="s">
        <v>182</v>
      </c>
      <c r="R1687" t="s">
        <v>83</v>
      </c>
      <c r="S1687">
        <v>550099</v>
      </c>
      <c r="T1687" t="s">
        <v>30</v>
      </c>
      <c r="U1687" t="b">
        <v>0</v>
      </c>
    </row>
    <row r="1688" spans="1:21" x14ac:dyDescent="0.3">
      <c r="A1688">
        <v>1687</v>
      </c>
      <c r="B1688" t="s">
        <v>3808</v>
      </c>
      <c r="C1688">
        <v>3253741</v>
      </c>
      <c r="D1688" t="s">
        <v>20</v>
      </c>
      <c r="E1688" t="str">
        <f t="shared" si="52"/>
        <v>Mature Adult</v>
      </c>
      <c r="F1688">
        <v>37</v>
      </c>
      <c r="G1688" t="str">
        <f t="shared" si="53"/>
        <v>Jul</v>
      </c>
      <c r="H1688" t="s">
        <v>243</v>
      </c>
      <c r="I1688" t="s">
        <v>22</v>
      </c>
      <c r="J1688" t="s">
        <v>23</v>
      </c>
      <c r="K1688" t="s">
        <v>3809</v>
      </c>
      <c r="L1688" t="s">
        <v>57</v>
      </c>
      <c r="M1688" t="s">
        <v>58</v>
      </c>
      <c r="N1688">
        <v>1</v>
      </c>
      <c r="O1688" t="s">
        <v>27</v>
      </c>
      <c r="P1688">
        <v>4408.3599999999997</v>
      </c>
      <c r="Q1688" t="s">
        <v>123</v>
      </c>
      <c r="R1688" t="s">
        <v>94</v>
      </c>
      <c r="S1688">
        <v>302772</v>
      </c>
      <c r="T1688" t="s">
        <v>30</v>
      </c>
      <c r="U1688" t="b">
        <v>0</v>
      </c>
    </row>
    <row r="1689" spans="1:21" x14ac:dyDescent="0.3">
      <c r="A1689">
        <v>1688</v>
      </c>
      <c r="B1689" t="s">
        <v>3810</v>
      </c>
      <c r="C1689">
        <v>2788773</v>
      </c>
      <c r="D1689" t="s">
        <v>44</v>
      </c>
      <c r="E1689" t="str">
        <f t="shared" si="52"/>
        <v>Senior</v>
      </c>
      <c r="F1689">
        <v>68</v>
      </c>
      <c r="G1689" t="str">
        <f t="shared" si="53"/>
        <v>May</v>
      </c>
      <c r="H1689" t="s">
        <v>627</v>
      </c>
      <c r="I1689" t="s">
        <v>33</v>
      </c>
      <c r="J1689" t="s">
        <v>55</v>
      </c>
      <c r="K1689" t="s">
        <v>3811</v>
      </c>
      <c r="L1689" t="s">
        <v>36</v>
      </c>
      <c r="M1689" t="s">
        <v>26</v>
      </c>
      <c r="N1689">
        <v>3</v>
      </c>
      <c r="O1689" t="s">
        <v>27</v>
      </c>
      <c r="P1689">
        <v>2757.91</v>
      </c>
      <c r="Q1689" t="s">
        <v>51</v>
      </c>
      <c r="R1689" t="s">
        <v>52</v>
      </c>
      <c r="S1689">
        <v>750740</v>
      </c>
      <c r="T1689" t="s">
        <v>30</v>
      </c>
      <c r="U1689" t="b">
        <v>1</v>
      </c>
    </row>
    <row r="1690" spans="1:21" x14ac:dyDescent="0.3">
      <c r="A1690">
        <v>1689</v>
      </c>
      <c r="B1690" t="s">
        <v>3812</v>
      </c>
      <c r="C1690">
        <v>7631893</v>
      </c>
      <c r="D1690" t="s">
        <v>44</v>
      </c>
      <c r="E1690" t="str">
        <f t="shared" si="52"/>
        <v>Mature Adult</v>
      </c>
      <c r="F1690">
        <v>47</v>
      </c>
      <c r="G1690" t="str">
        <f t="shared" si="53"/>
        <v>Apr</v>
      </c>
      <c r="H1690" t="s">
        <v>1873</v>
      </c>
      <c r="I1690" t="s">
        <v>22</v>
      </c>
      <c r="J1690" t="s">
        <v>55</v>
      </c>
      <c r="K1690" t="s">
        <v>3813</v>
      </c>
      <c r="L1690" t="s">
        <v>36</v>
      </c>
      <c r="M1690" t="s">
        <v>58</v>
      </c>
      <c r="N1690">
        <v>2</v>
      </c>
      <c r="O1690" t="s">
        <v>27</v>
      </c>
      <c r="P1690">
        <v>451.45</v>
      </c>
      <c r="Q1690" t="s">
        <v>102</v>
      </c>
      <c r="R1690" t="s">
        <v>83</v>
      </c>
      <c r="S1690">
        <v>702921</v>
      </c>
      <c r="T1690" t="s">
        <v>30</v>
      </c>
      <c r="U1690" t="b">
        <v>1</v>
      </c>
    </row>
    <row r="1691" spans="1:21" x14ac:dyDescent="0.3">
      <c r="A1691">
        <v>1690</v>
      </c>
      <c r="B1691" t="s">
        <v>3814</v>
      </c>
      <c r="C1691">
        <v>5462233</v>
      </c>
      <c r="D1691" t="s">
        <v>44</v>
      </c>
      <c r="E1691" t="str">
        <f t="shared" si="52"/>
        <v>Senior</v>
      </c>
      <c r="F1691">
        <v>61</v>
      </c>
      <c r="G1691" t="str">
        <f t="shared" si="53"/>
        <v>Dec</v>
      </c>
      <c r="H1691" t="s">
        <v>919</v>
      </c>
      <c r="I1691" t="s">
        <v>46</v>
      </c>
      <c r="J1691" t="s">
        <v>129</v>
      </c>
      <c r="K1691" t="s">
        <v>3815</v>
      </c>
      <c r="L1691" t="s">
        <v>92</v>
      </c>
      <c r="M1691" t="s">
        <v>42</v>
      </c>
      <c r="N1691">
        <v>1</v>
      </c>
      <c r="O1691" t="s">
        <v>27</v>
      </c>
      <c r="P1691">
        <v>3215.68</v>
      </c>
      <c r="Q1691" t="s">
        <v>102</v>
      </c>
      <c r="R1691" t="s">
        <v>83</v>
      </c>
      <c r="S1691">
        <v>461297</v>
      </c>
      <c r="T1691" t="s">
        <v>30</v>
      </c>
      <c r="U1691" t="b">
        <v>1</v>
      </c>
    </row>
    <row r="1692" spans="1:21" x14ac:dyDescent="0.3">
      <c r="A1692">
        <v>1691</v>
      </c>
      <c r="B1692" t="s">
        <v>3816</v>
      </c>
      <c r="C1692">
        <v>7262429</v>
      </c>
      <c r="D1692" t="s">
        <v>44</v>
      </c>
      <c r="E1692" t="str">
        <f t="shared" si="52"/>
        <v>Senior</v>
      </c>
      <c r="F1692">
        <v>68</v>
      </c>
      <c r="G1692" t="str">
        <f t="shared" si="53"/>
        <v>Feb</v>
      </c>
      <c r="H1692" t="s">
        <v>1392</v>
      </c>
      <c r="I1692" t="s">
        <v>46</v>
      </c>
      <c r="J1692" t="s">
        <v>47</v>
      </c>
      <c r="K1692" t="s">
        <v>3817</v>
      </c>
      <c r="L1692" t="s">
        <v>87</v>
      </c>
      <c r="M1692" t="s">
        <v>64</v>
      </c>
      <c r="N1692">
        <v>3</v>
      </c>
      <c r="O1692" t="s">
        <v>27</v>
      </c>
      <c r="P1692">
        <v>2454.19</v>
      </c>
      <c r="Q1692" t="s">
        <v>102</v>
      </c>
      <c r="R1692" t="s">
        <v>83</v>
      </c>
      <c r="S1692">
        <v>914024</v>
      </c>
      <c r="T1692" t="s">
        <v>30</v>
      </c>
      <c r="U1692" t="b">
        <v>0</v>
      </c>
    </row>
    <row r="1693" spans="1:21" x14ac:dyDescent="0.3">
      <c r="A1693">
        <v>1692</v>
      </c>
      <c r="B1693" t="s">
        <v>3818</v>
      </c>
      <c r="C1693">
        <v>7532916</v>
      </c>
      <c r="D1693" t="s">
        <v>44</v>
      </c>
      <c r="E1693" t="str">
        <f t="shared" si="52"/>
        <v>Young Adult</v>
      </c>
      <c r="F1693">
        <v>29</v>
      </c>
      <c r="G1693" t="str">
        <f t="shared" si="53"/>
        <v>Dec</v>
      </c>
      <c r="H1693" t="s">
        <v>54</v>
      </c>
      <c r="I1693" t="s">
        <v>62</v>
      </c>
      <c r="J1693" t="s">
        <v>47</v>
      </c>
      <c r="K1693" t="s">
        <v>3819</v>
      </c>
      <c r="L1693" t="s">
        <v>116</v>
      </c>
      <c r="M1693" t="s">
        <v>26</v>
      </c>
      <c r="N1693">
        <v>1</v>
      </c>
      <c r="O1693" t="s">
        <v>27</v>
      </c>
      <c r="P1693">
        <v>1323.82</v>
      </c>
      <c r="Q1693" t="s">
        <v>186</v>
      </c>
      <c r="R1693" t="s">
        <v>29</v>
      </c>
      <c r="S1693">
        <v>290451</v>
      </c>
      <c r="T1693" t="s">
        <v>30</v>
      </c>
      <c r="U1693" t="b">
        <v>0</v>
      </c>
    </row>
    <row r="1694" spans="1:21" x14ac:dyDescent="0.3">
      <c r="A1694">
        <v>1693</v>
      </c>
      <c r="B1694" t="s">
        <v>3820</v>
      </c>
      <c r="C1694">
        <v>1330862</v>
      </c>
      <c r="D1694" t="s">
        <v>20</v>
      </c>
      <c r="E1694" t="str">
        <f t="shared" si="52"/>
        <v>Senior</v>
      </c>
      <c r="F1694">
        <v>55</v>
      </c>
      <c r="G1694" t="str">
        <f t="shared" si="53"/>
        <v>Sep</v>
      </c>
      <c r="H1694" t="s">
        <v>237</v>
      </c>
      <c r="I1694" t="s">
        <v>46</v>
      </c>
      <c r="J1694" t="s">
        <v>23</v>
      </c>
      <c r="K1694" t="s">
        <v>3821</v>
      </c>
      <c r="L1694" t="s">
        <v>116</v>
      </c>
      <c r="M1694" t="s">
        <v>50</v>
      </c>
      <c r="N1694">
        <v>3</v>
      </c>
      <c r="O1694" t="s">
        <v>27</v>
      </c>
      <c r="P1694">
        <v>347.97</v>
      </c>
      <c r="Q1694" t="s">
        <v>93</v>
      </c>
      <c r="R1694" t="s">
        <v>94</v>
      </c>
      <c r="S1694">
        <v>961042</v>
      </c>
      <c r="T1694" t="s">
        <v>30</v>
      </c>
      <c r="U1694" t="b">
        <v>1</v>
      </c>
    </row>
    <row r="1695" spans="1:21" x14ac:dyDescent="0.3">
      <c r="A1695">
        <v>1694</v>
      </c>
      <c r="B1695" t="s">
        <v>3822</v>
      </c>
      <c r="C1695">
        <v>4171701</v>
      </c>
      <c r="D1695" t="s">
        <v>20</v>
      </c>
      <c r="E1695" t="str">
        <f t="shared" si="52"/>
        <v>Senior</v>
      </c>
      <c r="F1695">
        <v>55</v>
      </c>
      <c r="G1695" t="str">
        <f t="shared" si="53"/>
        <v>Apr</v>
      </c>
      <c r="H1695" t="s">
        <v>832</v>
      </c>
      <c r="I1695" t="s">
        <v>46</v>
      </c>
      <c r="J1695" t="s">
        <v>34</v>
      </c>
      <c r="K1695" t="s">
        <v>3823</v>
      </c>
      <c r="L1695" t="s">
        <v>87</v>
      </c>
      <c r="M1695" t="s">
        <v>81</v>
      </c>
      <c r="N1695">
        <v>1</v>
      </c>
      <c r="O1695" t="s">
        <v>27</v>
      </c>
      <c r="P1695">
        <v>4046.09</v>
      </c>
      <c r="Q1695" t="s">
        <v>289</v>
      </c>
      <c r="R1695" t="s">
        <v>52</v>
      </c>
      <c r="S1695">
        <v>126103</v>
      </c>
      <c r="T1695" t="s">
        <v>30</v>
      </c>
      <c r="U1695" t="b">
        <v>0</v>
      </c>
    </row>
    <row r="1696" spans="1:21" x14ac:dyDescent="0.3">
      <c r="A1696">
        <v>1695</v>
      </c>
      <c r="B1696" t="s">
        <v>3824</v>
      </c>
      <c r="C1696">
        <v>5664006</v>
      </c>
      <c r="D1696" t="s">
        <v>20</v>
      </c>
      <c r="E1696" t="str">
        <f t="shared" si="52"/>
        <v>Mature Adult</v>
      </c>
      <c r="F1696">
        <v>33</v>
      </c>
      <c r="G1696" t="str">
        <f t="shared" si="53"/>
        <v>Sep</v>
      </c>
      <c r="H1696" t="s">
        <v>945</v>
      </c>
      <c r="I1696" t="s">
        <v>33</v>
      </c>
      <c r="J1696" t="s">
        <v>79</v>
      </c>
      <c r="K1696" t="s">
        <v>3825</v>
      </c>
      <c r="L1696" t="s">
        <v>25</v>
      </c>
      <c r="M1696" t="s">
        <v>58</v>
      </c>
      <c r="N1696">
        <v>2</v>
      </c>
      <c r="O1696" t="s">
        <v>27</v>
      </c>
      <c r="P1696">
        <v>595.75</v>
      </c>
      <c r="Q1696" t="s">
        <v>28</v>
      </c>
      <c r="R1696" t="s">
        <v>29</v>
      </c>
      <c r="S1696">
        <v>966045</v>
      </c>
      <c r="T1696" t="s">
        <v>30</v>
      </c>
      <c r="U1696" t="b">
        <v>0</v>
      </c>
    </row>
    <row r="1697" spans="1:21" x14ac:dyDescent="0.3">
      <c r="A1697">
        <v>1696</v>
      </c>
      <c r="B1697" t="s">
        <v>3826</v>
      </c>
      <c r="C1697">
        <v>8325988</v>
      </c>
      <c r="D1697" t="s">
        <v>20</v>
      </c>
      <c r="E1697" t="str">
        <f t="shared" si="52"/>
        <v>Young Adult</v>
      </c>
      <c r="F1697">
        <v>23</v>
      </c>
      <c r="G1697" t="str">
        <f t="shared" si="53"/>
        <v>Jun</v>
      </c>
      <c r="H1697" t="s">
        <v>1845</v>
      </c>
      <c r="I1697" t="s">
        <v>69</v>
      </c>
      <c r="J1697" t="s">
        <v>55</v>
      </c>
      <c r="K1697" t="s">
        <v>3827</v>
      </c>
      <c r="L1697" t="s">
        <v>49</v>
      </c>
      <c r="M1697" t="s">
        <v>81</v>
      </c>
      <c r="N1697">
        <v>2</v>
      </c>
      <c r="O1697" t="s">
        <v>27</v>
      </c>
      <c r="P1697">
        <v>2712.91</v>
      </c>
      <c r="Q1697" t="s">
        <v>123</v>
      </c>
      <c r="R1697" t="s">
        <v>94</v>
      </c>
      <c r="S1697">
        <v>859623</v>
      </c>
      <c r="T1697" t="s">
        <v>30</v>
      </c>
      <c r="U1697" t="b">
        <v>0</v>
      </c>
    </row>
    <row r="1698" spans="1:21" x14ac:dyDescent="0.3">
      <c r="A1698">
        <v>1697</v>
      </c>
      <c r="B1698" t="s">
        <v>3828</v>
      </c>
      <c r="C1698">
        <v>3857829</v>
      </c>
      <c r="D1698" t="s">
        <v>44</v>
      </c>
      <c r="E1698" t="str">
        <f t="shared" si="52"/>
        <v>Senior</v>
      </c>
      <c r="F1698">
        <v>50</v>
      </c>
      <c r="G1698" t="str">
        <f t="shared" si="53"/>
        <v>Nov</v>
      </c>
      <c r="H1698" t="s">
        <v>925</v>
      </c>
      <c r="I1698" t="s">
        <v>69</v>
      </c>
      <c r="J1698" t="s">
        <v>47</v>
      </c>
      <c r="K1698" t="s">
        <v>3829</v>
      </c>
      <c r="L1698" t="s">
        <v>49</v>
      </c>
      <c r="M1698" t="s">
        <v>64</v>
      </c>
      <c r="N1698">
        <v>2</v>
      </c>
      <c r="O1698" t="s">
        <v>27</v>
      </c>
      <c r="P1698">
        <v>594.36</v>
      </c>
      <c r="Q1698" t="s">
        <v>82</v>
      </c>
      <c r="R1698" t="s">
        <v>83</v>
      </c>
      <c r="S1698">
        <v>314910</v>
      </c>
      <c r="T1698" t="s">
        <v>30</v>
      </c>
      <c r="U1698" t="b">
        <v>1</v>
      </c>
    </row>
    <row r="1699" spans="1:21" x14ac:dyDescent="0.3">
      <c r="A1699">
        <v>1698</v>
      </c>
      <c r="B1699" t="s">
        <v>3830</v>
      </c>
      <c r="C1699">
        <v>3058110</v>
      </c>
      <c r="D1699" t="s">
        <v>44</v>
      </c>
      <c r="E1699" t="str">
        <f t="shared" si="52"/>
        <v>Senior</v>
      </c>
      <c r="F1699">
        <v>54</v>
      </c>
      <c r="G1699" t="str">
        <f t="shared" si="53"/>
        <v>Aug</v>
      </c>
      <c r="H1699" t="s">
        <v>1106</v>
      </c>
      <c r="I1699" t="s">
        <v>62</v>
      </c>
      <c r="J1699" t="s">
        <v>79</v>
      </c>
      <c r="K1699" t="s">
        <v>3831</v>
      </c>
      <c r="L1699" t="s">
        <v>87</v>
      </c>
      <c r="M1699" t="s">
        <v>42</v>
      </c>
      <c r="N1699">
        <v>3</v>
      </c>
      <c r="O1699" t="s">
        <v>27</v>
      </c>
      <c r="P1699">
        <v>4630.38</v>
      </c>
      <c r="Q1699" t="s">
        <v>144</v>
      </c>
      <c r="R1699" t="s">
        <v>94</v>
      </c>
      <c r="S1699">
        <v>575402</v>
      </c>
      <c r="T1699" t="s">
        <v>30</v>
      </c>
      <c r="U1699" t="b">
        <v>0</v>
      </c>
    </row>
    <row r="1700" spans="1:21" x14ac:dyDescent="0.3">
      <c r="A1700">
        <v>1699</v>
      </c>
      <c r="B1700" t="s">
        <v>3832</v>
      </c>
      <c r="C1700">
        <v>2853261</v>
      </c>
      <c r="D1700" t="s">
        <v>44</v>
      </c>
      <c r="E1700" t="str">
        <f t="shared" si="52"/>
        <v>Senior</v>
      </c>
      <c r="F1700">
        <v>59</v>
      </c>
      <c r="G1700" t="str">
        <f t="shared" si="53"/>
        <v>Dec</v>
      </c>
      <c r="H1700" t="s">
        <v>919</v>
      </c>
      <c r="I1700" t="s">
        <v>33</v>
      </c>
      <c r="J1700" t="s">
        <v>55</v>
      </c>
      <c r="K1700" t="s">
        <v>3833</v>
      </c>
      <c r="L1700" t="s">
        <v>25</v>
      </c>
      <c r="M1700" t="s">
        <v>64</v>
      </c>
      <c r="N1700">
        <v>3</v>
      </c>
      <c r="O1700" t="s">
        <v>27</v>
      </c>
      <c r="P1700">
        <v>1978.8</v>
      </c>
      <c r="Q1700" t="s">
        <v>186</v>
      </c>
      <c r="R1700" t="s">
        <v>29</v>
      </c>
      <c r="S1700">
        <v>615427</v>
      </c>
      <c r="T1700" t="s">
        <v>30</v>
      </c>
      <c r="U1700" t="b">
        <v>0</v>
      </c>
    </row>
    <row r="1701" spans="1:21" x14ac:dyDescent="0.3">
      <c r="A1701">
        <v>1700</v>
      </c>
      <c r="B1701" t="s">
        <v>3834</v>
      </c>
      <c r="C1701">
        <v>8949617</v>
      </c>
      <c r="D1701" t="s">
        <v>44</v>
      </c>
      <c r="E1701" t="str">
        <f t="shared" si="52"/>
        <v>Mature Adult</v>
      </c>
      <c r="F1701">
        <v>42</v>
      </c>
      <c r="G1701" t="str">
        <f t="shared" si="53"/>
        <v>Mar</v>
      </c>
      <c r="H1701" t="s">
        <v>2959</v>
      </c>
      <c r="I1701" t="s">
        <v>33</v>
      </c>
      <c r="J1701" t="s">
        <v>34</v>
      </c>
      <c r="K1701" t="s">
        <v>3835</v>
      </c>
      <c r="L1701" t="s">
        <v>87</v>
      </c>
      <c r="M1701" t="s">
        <v>64</v>
      </c>
      <c r="N1701">
        <v>1</v>
      </c>
      <c r="O1701" t="s">
        <v>27</v>
      </c>
      <c r="P1701">
        <v>1692.09</v>
      </c>
      <c r="Q1701" t="s">
        <v>93</v>
      </c>
      <c r="R1701" t="s">
        <v>94</v>
      </c>
      <c r="S1701">
        <v>174039</v>
      </c>
      <c r="T1701" t="s">
        <v>30</v>
      </c>
      <c r="U1701" t="b">
        <v>0</v>
      </c>
    </row>
    <row r="1702" spans="1:21" x14ac:dyDescent="0.3">
      <c r="A1702">
        <v>1701</v>
      </c>
      <c r="B1702" t="s">
        <v>3836</v>
      </c>
      <c r="C1702">
        <v>9714211</v>
      </c>
      <c r="D1702" t="s">
        <v>44</v>
      </c>
      <c r="E1702" t="str">
        <f t="shared" si="52"/>
        <v>Senior</v>
      </c>
      <c r="F1702">
        <v>51</v>
      </c>
      <c r="G1702" t="str">
        <f t="shared" si="53"/>
        <v>Dec</v>
      </c>
      <c r="H1702" t="s">
        <v>1428</v>
      </c>
      <c r="I1702" t="s">
        <v>22</v>
      </c>
      <c r="J1702" t="s">
        <v>129</v>
      </c>
      <c r="K1702" t="s">
        <v>3837</v>
      </c>
      <c r="L1702" t="s">
        <v>57</v>
      </c>
      <c r="M1702" t="s">
        <v>81</v>
      </c>
      <c r="N1702">
        <v>1</v>
      </c>
      <c r="O1702" t="s">
        <v>27</v>
      </c>
      <c r="P1702">
        <v>3523.24</v>
      </c>
      <c r="Q1702" t="s">
        <v>59</v>
      </c>
      <c r="R1702" t="s">
        <v>52</v>
      </c>
      <c r="S1702">
        <v>278433</v>
      </c>
      <c r="T1702" t="s">
        <v>30</v>
      </c>
      <c r="U1702" t="b">
        <v>0</v>
      </c>
    </row>
    <row r="1703" spans="1:21" x14ac:dyDescent="0.3">
      <c r="A1703">
        <v>1702</v>
      </c>
      <c r="B1703" t="s">
        <v>3838</v>
      </c>
      <c r="C1703">
        <v>8244310</v>
      </c>
      <c r="D1703" t="s">
        <v>44</v>
      </c>
      <c r="E1703" t="str">
        <f t="shared" si="52"/>
        <v>Young Adult</v>
      </c>
      <c r="F1703">
        <v>20</v>
      </c>
      <c r="G1703" t="str">
        <f t="shared" si="53"/>
        <v>Apr</v>
      </c>
      <c r="H1703" t="s">
        <v>651</v>
      </c>
      <c r="I1703" t="s">
        <v>62</v>
      </c>
      <c r="J1703" t="s">
        <v>55</v>
      </c>
      <c r="K1703" t="s">
        <v>3839</v>
      </c>
      <c r="L1703" t="s">
        <v>116</v>
      </c>
      <c r="M1703" t="s">
        <v>50</v>
      </c>
      <c r="N1703">
        <v>2</v>
      </c>
      <c r="O1703" t="s">
        <v>27</v>
      </c>
      <c r="P1703">
        <v>466.93</v>
      </c>
      <c r="Q1703" t="s">
        <v>76</v>
      </c>
      <c r="R1703" t="s">
        <v>66</v>
      </c>
      <c r="S1703">
        <v>694197</v>
      </c>
      <c r="T1703" t="s">
        <v>30</v>
      </c>
      <c r="U1703" t="b">
        <v>1</v>
      </c>
    </row>
    <row r="1704" spans="1:21" x14ac:dyDescent="0.3">
      <c r="A1704">
        <v>1703</v>
      </c>
      <c r="B1704" t="s">
        <v>3840</v>
      </c>
      <c r="C1704">
        <v>2820230</v>
      </c>
      <c r="D1704" t="s">
        <v>20</v>
      </c>
      <c r="E1704" t="str">
        <f t="shared" si="52"/>
        <v>Senior</v>
      </c>
      <c r="F1704">
        <v>69</v>
      </c>
      <c r="G1704" t="str">
        <f t="shared" si="53"/>
        <v>Oct</v>
      </c>
      <c r="H1704" t="s">
        <v>2131</v>
      </c>
      <c r="I1704" t="s">
        <v>46</v>
      </c>
      <c r="J1704" t="s">
        <v>34</v>
      </c>
      <c r="K1704" t="s">
        <v>3841</v>
      </c>
      <c r="L1704" t="s">
        <v>49</v>
      </c>
      <c r="M1704" t="s">
        <v>58</v>
      </c>
      <c r="N1704">
        <v>3</v>
      </c>
      <c r="O1704" t="s">
        <v>27</v>
      </c>
      <c r="P1704">
        <v>1906.3</v>
      </c>
      <c r="Q1704" t="s">
        <v>120</v>
      </c>
      <c r="R1704" t="s">
        <v>38</v>
      </c>
      <c r="S1704">
        <v>209410</v>
      </c>
      <c r="T1704" t="s">
        <v>30</v>
      </c>
      <c r="U1704" t="b">
        <v>0</v>
      </c>
    </row>
    <row r="1705" spans="1:21" x14ac:dyDescent="0.3">
      <c r="A1705">
        <v>1704</v>
      </c>
      <c r="B1705" t="s">
        <v>3842</v>
      </c>
      <c r="C1705">
        <v>7913356</v>
      </c>
      <c r="D1705" t="s">
        <v>44</v>
      </c>
      <c r="E1705" t="str">
        <f t="shared" si="52"/>
        <v>Mature Adult</v>
      </c>
      <c r="F1705">
        <v>34</v>
      </c>
      <c r="G1705" t="str">
        <f t="shared" si="53"/>
        <v>Jun</v>
      </c>
      <c r="H1705" t="s">
        <v>1198</v>
      </c>
      <c r="I1705" t="s">
        <v>69</v>
      </c>
      <c r="J1705" t="s">
        <v>55</v>
      </c>
      <c r="K1705" t="s">
        <v>3843</v>
      </c>
      <c r="L1705" t="s">
        <v>49</v>
      </c>
      <c r="M1705" t="s">
        <v>64</v>
      </c>
      <c r="N1705">
        <v>3</v>
      </c>
      <c r="O1705" t="s">
        <v>27</v>
      </c>
      <c r="P1705">
        <v>3620.57</v>
      </c>
      <c r="Q1705" t="s">
        <v>76</v>
      </c>
      <c r="R1705" t="s">
        <v>66</v>
      </c>
      <c r="S1705">
        <v>444120</v>
      </c>
      <c r="T1705" t="s">
        <v>30</v>
      </c>
      <c r="U1705" t="b">
        <v>0</v>
      </c>
    </row>
    <row r="1706" spans="1:21" x14ac:dyDescent="0.3">
      <c r="A1706">
        <v>1705</v>
      </c>
      <c r="B1706" t="s">
        <v>3844</v>
      </c>
      <c r="C1706">
        <v>5151401</v>
      </c>
      <c r="D1706" t="s">
        <v>20</v>
      </c>
      <c r="E1706" t="str">
        <f t="shared" si="52"/>
        <v>Senior</v>
      </c>
      <c r="F1706">
        <v>69</v>
      </c>
      <c r="G1706" t="str">
        <f t="shared" si="53"/>
        <v>Apr</v>
      </c>
      <c r="H1706" t="s">
        <v>324</v>
      </c>
      <c r="I1706" t="s">
        <v>46</v>
      </c>
      <c r="J1706" t="s">
        <v>23</v>
      </c>
      <c r="K1706" t="s">
        <v>3845</v>
      </c>
      <c r="L1706" t="s">
        <v>116</v>
      </c>
      <c r="M1706" t="s">
        <v>26</v>
      </c>
      <c r="N1706">
        <v>1</v>
      </c>
      <c r="O1706" t="s">
        <v>27</v>
      </c>
      <c r="P1706">
        <v>4733.84</v>
      </c>
      <c r="Q1706" t="s">
        <v>289</v>
      </c>
      <c r="R1706" t="s">
        <v>52</v>
      </c>
      <c r="S1706">
        <v>826139</v>
      </c>
      <c r="T1706" t="s">
        <v>30</v>
      </c>
      <c r="U1706" t="b">
        <v>1</v>
      </c>
    </row>
    <row r="1707" spans="1:21" x14ac:dyDescent="0.3">
      <c r="A1707">
        <v>1706</v>
      </c>
      <c r="B1707" t="s">
        <v>3846</v>
      </c>
      <c r="C1707">
        <v>3162735</v>
      </c>
      <c r="D1707" t="s">
        <v>44</v>
      </c>
      <c r="E1707" t="str">
        <f t="shared" si="52"/>
        <v>Mature Adult</v>
      </c>
      <c r="F1707">
        <v>45</v>
      </c>
      <c r="G1707" t="str">
        <f t="shared" si="53"/>
        <v>Jun</v>
      </c>
      <c r="H1707" t="s">
        <v>1425</v>
      </c>
      <c r="I1707" t="s">
        <v>46</v>
      </c>
      <c r="J1707" t="s">
        <v>34</v>
      </c>
      <c r="K1707" t="s">
        <v>3847</v>
      </c>
      <c r="L1707" t="s">
        <v>49</v>
      </c>
      <c r="M1707" t="s">
        <v>42</v>
      </c>
      <c r="N1707">
        <v>1</v>
      </c>
      <c r="O1707" t="s">
        <v>27</v>
      </c>
      <c r="P1707">
        <v>2721.01</v>
      </c>
      <c r="Q1707" t="s">
        <v>93</v>
      </c>
      <c r="R1707" t="s">
        <v>94</v>
      </c>
      <c r="S1707">
        <v>608817</v>
      </c>
      <c r="T1707" t="s">
        <v>30</v>
      </c>
      <c r="U1707" t="b">
        <v>0</v>
      </c>
    </row>
    <row r="1708" spans="1:21" x14ac:dyDescent="0.3">
      <c r="A1708">
        <v>1707</v>
      </c>
      <c r="B1708" t="s">
        <v>3848</v>
      </c>
      <c r="C1708">
        <v>1815567</v>
      </c>
      <c r="D1708" t="s">
        <v>20</v>
      </c>
      <c r="E1708" t="str">
        <f t="shared" si="52"/>
        <v>Senior</v>
      </c>
      <c r="F1708">
        <v>70</v>
      </c>
      <c r="G1708" t="str">
        <f t="shared" si="53"/>
        <v>Apr</v>
      </c>
      <c r="H1708" t="s">
        <v>68</v>
      </c>
      <c r="I1708" t="s">
        <v>62</v>
      </c>
      <c r="J1708" t="s">
        <v>47</v>
      </c>
      <c r="K1708" t="s">
        <v>3849</v>
      </c>
      <c r="L1708" t="s">
        <v>49</v>
      </c>
      <c r="M1708" t="s">
        <v>42</v>
      </c>
      <c r="N1708">
        <v>3</v>
      </c>
      <c r="O1708" t="s">
        <v>27</v>
      </c>
      <c r="P1708">
        <v>4216.09</v>
      </c>
      <c r="Q1708" t="s">
        <v>182</v>
      </c>
      <c r="R1708" t="s">
        <v>83</v>
      </c>
      <c r="S1708">
        <v>792488</v>
      </c>
      <c r="T1708" t="s">
        <v>30</v>
      </c>
      <c r="U1708" t="b">
        <v>0</v>
      </c>
    </row>
    <row r="1709" spans="1:21" x14ac:dyDescent="0.3">
      <c r="A1709">
        <v>1708</v>
      </c>
      <c r="B1709" t="s">
        <v>3850</v>
      </c>
      <c r="C1709">
        <v>3083730</v>
      </c>
      <c r="D1709" t="s">
        <v>44</v>
      </c>
      <c r="E1709" t="str">
        <f t="shared" si="52"/>
        <v>Senior</v>
      </c>
      <c r="F1709">
        <v>58</v>
      </c>
      <c r="G1709" t="str">
        <f t="shared" si="53"/>
        <v>Jan</v>
      </c>
      <c r="H1709" t="s">
        <v>1112</v>
      </c>
      <c r="I1709" t="s">
        <v>62</v>
      </c>
      <c r="J1709" t="s">
        <v>129</v>
      </c>
      <c r="K1709" t="s">
        <v>3851</v>
      </c>
      <c r="L1709" t="s">
        <v>25</v>
      </c>
      <c r="M1709" t="s">
        <v>42</v>
      </c>
      <c r="N1709">
        <v>2</v>
      </c>
      <c r="O1709" t="s">
        <v>27</v>
      </c>
      <c r="P1709">
        <v>922.42</v>
      </c>
      <c r="Q1709" t="s">
        <v>88</v>
      </c>
      <c r="R1709" t="s">
        <v>66</v>
      </c>
      <c r="S1709">
        <v>452931</v>
      </c>
      <c r="T1709" t="s">
        <v>30</v>
      </c>
      <c r="U1709" t="b">
        <v>0</v>
      </c>
    </row>
    <row r="1710" spans="1:21" x14ac:dyDescent="0.3">
      <c r="A1710">
        <v>1709</v>
      </c>
      <c r="B1710" t="s">
        <v>3852</v>
      </c>
      <c r="C1710">
        <v>4559078</v>
      </c>
      <c r="D1710" t="s">
        <v>44</v>
      </c>
      <c r="E1710" t="str">
        <f t="shared" si="52"/>
        <v>Young Adult</v>
      </c>
      <c r="F1710">
        <v>20</v>
      </c>
      <c r="G1710" t="str">
        <f t="shared" si="53"/>
        <v>May</v>
      </c>
      <c r="H1710" t="s">
        <v>829</v>
      </c>
      <c r="I1710" t="s">
        <v>46</v>
      </c>
      <c r="J1710" t="s">
        <v>47</v>
      </c>
      <c r="K1710" t="s">
        <v>3853</v>
      </c>
      <c r="L1710" t="s">
        <v>36</v>
      </c>
      <c r="M1710" t="s">
        <v>50</v>
      </c>
      <c r="N1710">
        <v>1</v>
      </c>
      <c r="O1710" t="s">
        <v>27</v>
      </c>
      <c r="P1710">
        <v>3287.38</v>
      </c>
      <c r="Q1710" t="s">
        <v>144</v>
      </c>
      <c r="R1710" t="s">
        <v>94</v>
      </c>
      <c r="S1710">
        <v>996665</v>
      </c>
      <c r="T1710" t="s">
        <v>30</v>
      </c>
      <c r="U1710" t="b">
        <v>0</v>
      </c>
    </row>
    <row r="1711" spans="1:21" x14ac:dyDescent="0.3">
      <c r="A1711">
        <v>1710</v>
      </c>
      <c r="B1711" t="s">
        <v>3854</v>
      </c>
      <c r="C1711">
        <v>2028247</v>
      </c>
      <c r="D1711" t="s">
        <v>20</v>
      </c>
      <c r="E1711" t="str">
        <f t="shared" si="52"/>
        <v>Mature Adult</v>
      </c>
      <c r="F1711">
        <v>36</v>
      </c>
      <c r="G1711" t="str">
        <f t="shared" si="53"/>
        <v>Jan</v>
      </c>
      <c r="H1711" t="s">
        <v>954</v>
      </c>
      <c r="I1711" t="s">
        <v>46</v>
      </c>
      <c r="J1711" t="s">
        <v>34</v>
      </c>
      <c r="K1711" t="s">
        <v>3855</v>
      </c>
      <c r="L1711" t="s">
        <v>92</v>
      </c>
      <c r="M1711" t="s">
        <v>58</v>
      </c>
      <c r="N1711">
        <v>3</v>
      </c>
      <c r="O1711" t="s">
        <v>27</v>
      </c>
      <c r="P1711">
        <v>4719.97</v>
      </c>
      <c r="Q1711" t="s">
        <v>37</v>
      </c>
      <c r="R1711" t="s">
        <v>38</v>
      </c>
      <c r="S1711">
        <v>996499</v>
      </c>
      <c r="T1711" t="s">
        <v>30</v>
      </c>
      <c r="U1711" t="b">
        <v>0</v>
      </c>
    </row>
    <row r="1712" spans="1:21" x14ac:dyDescent="0.3">
      <c r="A1712">
        <v>1711</v>
      </c>
      <c r="B1712" t="s">
        <v>3856</v>
      </c>
      <c r="C1712">
        <v>5526992</v>
      </c>
      <c r="D1712" t="s">
        <v>20</v>
      </c>
      <c r="E1712" t="str">
        <f t="shared" si="52"/>
        <v>Mature Adult</v>
      </c>
      <c r="F1712">
        <v>37</v>
      </c>
      <c r="G1712" t="str">
        <f t="shared" si="53"/>
        <v>Feb</v>
      </c>
      <c r="H1712" t="s">
        <v>3857</v>
      </c>
      <c r="I1712" t="s">
        <v>22</v>
      </c>
      <c r="J1712" t="s">
        <v>79</v>
      </c>
      <c r="K1712" t="s">
        <v>3858</v>
      </c>
      <c r="L1712" t="s">
        <v>25</v>
      </c>
      <c r="M1712" t="s">
        <v>64</v>
      </c>
      <c r="N1712">
        <v>3</v>
      </c>
      <c r="O1712" t="s">
        <v>27</v>
      </c>
      <c r="P1712">
        <v>4705.7700000000004</v>
      </c>
      <c r="Q1712" t="s">
        <v>102</v>
      </c>
      <c r="R1712" t="s">
        <v>83</v>
      </c>
      <c r="S1712">
        <v>597774</v>
      </c>
      <c r="T1712" t="s">
        <v>30</v>
      </c>
      <c r="U1712" t="b">
        <v>1</v>
      </c>
    </row>
    <row r="1713" spans="1:21" x14ac:dyDescent="0.3">
      <c r="A1713">
        <v>1712</v>
      </c>
      <c r="B1713" t="s">
        <v>3859</v>
      </c>
      <c r="C1713">
        <v>6757060</v>
      </c>
      <c r="D1713" t="s">
        <v>44</v>
      </c>
      <c r="E1713" t="str">
        <f t="shared" si="52"/>
        <v>Mature Adult</v>
      </c>
      <c r="F1713">
        <v>46</v>
      </c>
      <c r="G1713" t="str">
        <f t="shared" si="53"/>
        <v>Sep</v>
      </c>
      <c r="H1713" t="s">
        <v>1055</v>
      </c>
      <c r="I1713" t="s">
        <v>33</v>
      </c>
      <c r="J1713" t="s">
        <v>79</v>
      </c>
      <c r="K1713" t="s">
        <v>3860</v>
      </c>
      <c r="L1713" t="s">
        <v>87</v>
      </c>
      <c r="M1713" t="s">
        <v>42</v>
      </c>
      <c r="N1713">
        <v>2</v>
      </c>
      <c r="O1713" t="s">
        <v>27</v>
      </c>
      <c r="P1713">
        <v>1062.68</v>
      </c>
      <c r="Q1713" t="s">
        <v>51</v>
      </c>
      <c r="R1713" t="s">
        <v>52</v>
      </c>
      <c r="S1713">
        <v>548780</v>
      </c>
      <c r="T1713" t="s">
        <v>30</v>
      </c>
      <c r="U1713" t="b">
        <v>1</v>
      </c>
    </row>
    <row r="1714" spans="1:21" x14ac:dyDescent="0.3">
      <c r="A1714">
        <v>1713</v>
      </c>
      <c r="B1714" t="s">
        <v>3861</v>
      </c>
      <c r="C1714">
        <v>3139713</v>
      </c>
      <c r="D1714" t="s">
        <v>44</v>
      </c>
      <c r="E1714" t="str">
        <f t="shared" si="52"/>
        <v>Young Adult</v>
      </c>
      <c r="F1714">
        <v>29</v>
      </c>
      <c r="G1714" t="str">
        <f t="shared" si="53"/>
        <v>Oct</v>
      </c>
      <c r="H1714" t="s">
        <v>511</v>
      </c>
      <c r="I1714" t="s">
        <v>33</v>
      </c>
      <c r="J1714" t="s">
        <v>23</v>
      </c>
      <c r="K1714" t="s">
        <v>3862</v>
      </c>
      <c r="L1714" t="s">
        <v>25</v>
      </c>
      <c r="M1714" t="s">
        <v>64</v>
      </c>
      <c r="N1714">
        <v>1</v>
      </c>
      <c r="O1714" t="s">
        <v>27</v>
      </c>
      <c r="P1714">
        <v>2295.9899999999998</v>
      </c>
      <c r="Q1714" t="s">
        <v>59</v>
      </c>
      <c r="R1714" t="s">
        <v>52</v>
      </c>
      <c r="S1714">
        <v>996194</v>
      </c>
      <c r="T1714" t="s">
        <v>30</v>
      </c>
      <c r="U1714" t="b">
        <v>0</v>
      </c>
    </row>
    <row r="1715" spans="1:21" x14ac:dyDescent="0.3">
      <c r="A1715">
        <v>1714</v>
      </c>
      <c r="B1715" t="s">
        <v>3863</v>
      </c>
      <c r="C1715">
        <v>8490408</v>
      </c>
      <c r="D1715" t="s">
        <v>44</v>
      </c>
      <c r="E1715" t="str">
        <f t="shared" si="52"/>
        <v>Mature Adult</v>
      </c>
      <c r="F1715">
        <v>30</v>
      </c>
      <c r="G1715" t="str">
        <f t="shared" si="53"/>
        <v>Dec</v>
      </c>
      <c r="H1715" t="s">
        <v>1866</v>
      </c>
      <c r="I1715" t="s">
        <v>22</v>
      </c>
      <c r="J1715" t="s">
        <v>23</v>
      </c>
      <c r="K1715" t="s">
        <v>3864</v>
      </c>
      <c r="L1715" t="s">
        <v>116</v>
      </c>
      <c r="M1715" t="s">
        <v>64</v>
      </c>
      <c r="N1715">
        <v>3</v>
      </c>
      <c r="O1715" t="s">
        <v>27</v>
      </c>
      <c r="P1715">
        <v>910.58</v>
      </c>
      <c r="Q1715" t="s">
        <v>51</v>
      </c>
      <c r="R1715" t="s">
        <v>52</v>
      </c>
      <c r="S1715">
        <v>728573</v>
      </c>
      <c r="T1715" t="s">
        <v>30</v>
      </c>
      <c r="U1715" t="b">
        <v>1</v>
      </c>
    </row>
    <row r="1716" spans="1:21" x14ac:dyDescent="0.3">
      <c r="A1716">
        <v>1715</v>
      </c>
      <c r="B1716" t="s">
        <v>3865</v>
      </c>
      <c r="C1716">
        <v>8750394</v>
      </c>
      <c r="D1716" t="s">
        <v>20</v>
      </c>
      <c r="E1716" t="str">
        <f t="shared" si="52"/>
        <v>Mature Adult</v>
      </c>
      <c r="F1716">
        <v>36</v>
      </c>
      <c r="G1716" t="str">
        <f t="shared" si="53"/>
        <v>Apr</v>
      </c>
      <c r="H1716" t="s">
        <v>1483</v>
      </c>
      <c r="I1716" t="s">
        <v>22</v>
      </c>
      <c r="J1716" t="s">
        <v>79</v>
      </c>
      <c r="K1716" t="s">
        <v>3866</v>
      </c>
      <c r="L1716" t="s">
        <v>116</v>
      </c>
      <c r="M1716" t="s">
        <v>64</v>
      </c>
      <c r="N1716">
        <v>3</v>
      </c>
      <c r="O1716" t="s">
        <v>27</v>
      </c>
      <c r="P1716">
        <v>3070.59</v>
      </c>
      <c r="Q1716" t="s">
        <v>98</v>
      </c>
      <c r="R1716" t="s">
        <v>66</v>
      </c>
      <c r="S1716">
        <v>851977</v>
      </c>
      <c r="T1716" t="s">
        <v>30</v>
      </c>
      <c r="U1716" t="b">
        <v>0</v>
      </c>
    </row>
    <row r="1717" spans="1:21" x14ac:dyDescent="0.3">
      <c r="A1717">
        <v>1716</v>
      </c>
      <c r="B1717" t="s">
        <v>3867</v>
      </c>
      <c r="C1717">
        <v>7608109</v>
      </c>
      <c r="D1717" t="s">
        <v>44</v>
      </c>
      <c r="E1717" t="str">
        <f t="shared" si="52"/>
        <v>Mature Adult</v>
      </c>
      <c r="F1717">
        <v>31</v>
      </c>
      <c r="G1717" t="str">
        <f t="shared" si="53"/>
        <v>Sep</v>
      </c>
      <c r="H1717" t="s">
        <v>237</v>
      </c>
      <c r="I1717" t="s">
        <v>33</v>
      </c>
      <c r="J1717" t="s">
        <v>34</v>
      </c>
      <c r="K1717" t="s">
        <v>3868</v>
      </c>
      <c r="L1717" t="s">
        <v>36</v>
      </c>
      <c r="M1717" t="s">
        <v>42</v>
      </c>
      <c r="N1717">
        <v>1</v>
      </c>
      <c r="O1717" t="s">
        <v>27</v>
      </c>
      <c r="P1717">
        <v>3512.09</v>
      </c>
      <c r="Q1717" t="s">
        <v>112</v>
      </c>
      <c r="R1717" t="s">
        <v>29</v>
      </c>
      <c r="S1717">
        <v>762218</v>
      </c>
      <c r="T1717" t="s">
        <v>30</v>
      </c>
      <c r="U1717" t="b">
        <v>1</v>
      </c>
    </row>
    <row r="1718" spans="1:21" x14ac:dyDescent="0.3">
      <c r="A1718">
        <v>1717</v>
      </c>
      <c r="B1718" t="s">
        <v>3869</v>
      </c>
      <c r="C1718">
        <v>8406078</v>
      </c>
      <c r="D1718" t="s">
        <v>44</v>
      </c>
      <c r="E1718" t="str">
        <f t="shared" si="52"/>
        <v>Senior</v>
      </c>
      <c r="F1718">
        <v>63</v>
      </c>
      <c r="G1718" t="str">
        <f t="shared" si="53"/>
        <v>Aug</v>
      </c>
      <c r="H1718" t="s">
        <v>1919</v>
      </c>
      <c r="I1718" t="s">
        <v>46</v>
      </c>
      <c r="J1718" t="s">
        <v>47</v>
      </c>
      <c r="K1718" t="s">
        <v>3870</v>
      </c>
      <c r="L1718" t="s">
        <v>36</v>
      </c>
      <c r="M1718" t="s">
        <v>42</v>
      </c>
      <c r="N1718">
        <v>3</v>
      </c>
      <c r="O1718" t="s">
        <v>27</v>
      </c>
      <c r="P1718">
        <v>710.83</v>
      </c>
      <c r="Q1718" t="s">
        <v>37</v>
      </c>
      <c r="R1718" t="s">
        <v>38</v>
      </c>
      <c r="S1718">
        <v>297504</v>
      </c>
      <c r="T1718" t="s">
        <v>30</v>
      </c>
      <c r="U1718" t="b">
        <v>0</v>
      </c>
    </row>
    <row r="1719" spans="1:21" x14ac:dyDescent="0.3">
      <c r="A1719">
        <v>1718</v>
      </c>
      <c r="B1719" t="s">
        <v>3871</v>
      </c>
      <c r="C1719">
        <v>1731452</v>
      </c>
      <c r="D1719" t="s">
        <v>20</v>
      </c>
      <c r="E1719" t="str">
        <f t="shared" si="52"/>
        <v>Young Adult</v>
      </c>
      <c r="F1719">
        <v>21</v>
      </c>
      <c r="G1719" t="str">
        <f t="shared" si="53"/>
        <v>Nov</v>
      </c>
      <c r="H1719" t="s">
        <v>146</v>
      </c>
      <c r="I1719" t="s">
        <v>33</v>
      </c>
      <c r="J1719" t="s">
        <v>47</v>
      </c>
      <c r="K1719" t="s">
        <v>3872</v>
      </c>
      <c r="L1719" t="s">
        <v>49</v>
      </c>
      <c r="M1719" t="s">
        <v>42</v>
      </c>
      <c r="N1719">
        <v>2</v>
      </c>
      <c r="O1719" t="s">
        <v>27</v>
      </c>
      <c r="P1719">
        <v>1974.45</v>
      </c>
      <c r="Q1719" t="s">
        <v>289</v>
      </c>
      <c r="R1719" t="s">
        <v>52</v>
      </c>
      <c r="S1719">
        <v>602723</v>
      </c>
      <c r="T1719" t="s">
        <v>30</v>
      </c>
      <c r="U1719" t="b">
        <v>1</v>
      </c>
    </row>
    <row r="1720" spans="1:21" x14ac:dyDescent="0.3">
      <c r="A1720">
        <v>1719</v>
      </c>
      <c r="B1720" t="s">
        <v>3873</v>
      </c>
      <c r="C1720">
        <v>1466573</v>
      </c>
      <c r="D1720" t="s">
        <v>20</v>
      </c>
      <c r="E1720" t="str">
        <f t="shared" si="52"/>
        <v>Mature Adult</v>
      </c>
      <c r="F1720">
        <v>36</v>
      </c>
      <c r="G1720" t="str">
        <f t="shared" si="53"/>
        <v>Jun</v>
      </c>
      <c r="H1720" t="s">
        <v>546</v>
      </c>
      <c r="I1720" t="s">
        <v>69</v>
      </c>
      <c r="J1720" t="s">
        <v>55</v>
      </c>
      <c r="K1720" t="s">
        <v>3874</v>
      </c>
      <c r="L1720" t="s">
        <v>49</v>
      </c>
      <c r="M1720" t="s">
        <v>81</v>
      </c>
      <c r="N1720">
        <v>3</v>
      </c>
      <c r="O1720" t="s">
        <v>27</v>
      </c>
      <c r="P1720">
        <v>4703.72</v>
      </c>
      <c r="Q1720" t="s">
        <v>131</v>
      </c>
      <c r="R1720" t="s">
        <v>72</v>
      </c>
      <c r="S1720">
        <v>450418</v>
      </c>
      <c r="T1720" t="s">
        <v>30</v>
      </c>
      <c r="U1720" t="b">
        <v>0</v>
      </c>
    </row>
    <row r="1721" spans="1:21" x14ac:dyDescent="0.3">
      <c r="A1721">
        <v>1720</v>
      </c>
      <c r="B1721" t="s">
        <v>3875</v>
      </c>
      <c r="C1721">
        <v>6585083</v>
      </c>
      <c r="D1721" t="s">
        <v>20</v>
      </c>
      <c r="E1721" t="str">
        <f t="shared" si="52"/>
        <v>Mature Adult</v>
      </c>
      <c r="F1721">
        <v>47</v>
      </c>
      <c r="G1721" t="str">
        <f t="shared" si="53"/>
        <v>Jan</v>
      </c>
      <c r="H1721" t="s">
        <v>890</v>
      </c>
      <c r="I1721" t="s">
        <v>69</v>
      </c>
      <c r="J1721" t="s">
        <v>55</v>
      </c>
      <c r="K1721" t="s">
        <v>3876</v>
      </c>
      <c r="L1721" t="s">
        <v>92</v>
      </c>
      <c r="M1721" t="s">
        <v>81</v>
      </c>
      <c r="N1721">
        <v>3</v>
      </c>
      <c r="O1721" t="s">
        <v>27</v>
      </c>
      <c r="P1721">
        <v>1923.08</v>
      </c>
      <c r="Q1721" t="s">
        <v>71</v>
      </c>
      <c r="R1721" t="s">
        <v>72</v>
      </c>
      <c r="S1721">
        <v>478463</v>
      </c>
      <c r="T1721" t="s">
        <v>30</v>
      </c>
      <c r="U1721" t="b">
        <v>0</v>
      </c>
    </row>
    <row r="1722" spans="1:21" x14ac:dyDescent="0.3">
      <c r="A1722">
        <v>1721</v>
      </c>
      <c r="B1722" t="s">
        <v>3877</v>
      </c>
      <c r="C1722">
        <v>1700868</v>
      </c>
      <c r="D1722" t="s">
        <v>20</v>
      </c>
      <c r="E1722" t="str">
        <f t="shared" si="52"/>
        <v>Senior</v>
      </c>
      <c r="F1722">
        <v>63</v>
      </c>
      <c r="G1722" t="str">
        <f t="shared" si="53"/>
        <v>Feb</v>
      </c>
      <c r="H1722" t="s">
        <v>3857</v>
      </c>
      <c r="I1722" t="s">
        <v>22</v>
      </c>
      <c r="J1722" t="s">
        <v>55</v>
      </c>
      <c r="K1722" t="s">
        <v>3878</v>
      </c>
      <c r="L1722" t="s">
        <v>49</v>
      </c>
      <c r="M1722" t="s">
        <v>50</v>
      </c>
      <c r="N1722">
        <v>1</v>
      </c>
      <c r="O1722" t="s">
        <v>27</v>
      </c>
      <c r="P1722">
        <v>1083.26</v>
      </c>
      <c r="Q1722" t="s">
        <v>102</v>
      </c>
      <c r="R1722" t="s">
        <v>83</v>
      </c>
      <c r="S1722">
        <v>197078</v>
      </c>
      <c r="T1722" t="s">
        <v>30</v>
      </c>
      <c r="U1722" t="b">
        <v>0</v>
      </c>
    </row>
    <row r="1723" spans="1:21" x14ac:dyDescent="0.3">
      <c r="A1723">
        <v>1722</v>
      </c>
      <c r="B1723" t="s">
        <v>3879</v>
      </c>
      <c r="C1723">
        <v>7178480</v>
      </c>
      <c r="D1723" t="s">
        <v>20</v>
      </c>
      <c r="E1723" t="str">
        <f t="shared" si="52"/>
        <v>Mature Adult</v>
      </c>
      <c r="F1723">
        <v>47</v>
      </c>
      <c r="G1723" t="str">
        <f t="shared" si="53"/>
        <v>Jan</v>
      </c>
      <c r="H1723" t="s">
        <v>386</v>
      </c>
      <c r="I1723" t="s">
        <v>22</v>
      </c>
      <c r="J1723" t="s">
        <v>47</v>
      </c>
      <c r="K1723" t="s">
        <v>3880</v>
      </c>
      <c r="L1723" t="s">
        <v>87</v>
      </c>
      <c r="M1723" t="s">
        <v>58</v>
      </c>
      <c r="N1723">
        <v>3</v>
      </c>
      <c r="O1723" t="s">
        <v>27</v>
      </c>
      <c r="P1723">
        <v>421.94</v>
      </c>
      <c r="Q1723" t="s">
        <v>76</v>
      </c>
      <c r="R1723" t="s">
        <v>66</v>
      </c>
      <c r="S1723">
        <v>928453</v>
      </c>
      <c r="T1723" t="s">
        <v>30</v>
      </c>
      <c r="U1723" t="b">
        <v>0</v>
      </c>
    </row>
    <row r="1724" spans="1:21" x14ac:dyDescent="0.3">
      <c r="A1724">
        <v>1723</v>
      </c>
      <c r="B1724" t="s">
        <v>3881</v>
      </c>
      <c r="C1724">
        <v>3044467</v>
      </c>
      <c r="D1724" t="s">
        <v>20</v>
      </c>
      <c r="E1724" t="str">
        <f t="shared" si="52"/>
        <v>Senior</v>
      </c>
      <c r="F1724">
        <v>57</v>
      </c>
      <c r="G1724" t="str">
        <f t="shared" si="53"/>
        <v>Oct</v>
      </c>
      <c r="H1724" t="s">
        <v>1175</v>
      </c>
      <c r="I1724" t="s">
        <v>22</v>
      </c>
      <c r="J1724" t="s">
        <v>34</v>
      </c>
      <c r="K1724" t="s">
        <v>3882</v>
      </c>
      <c r="L1724" t="s">
        <v>49</v>
      </c>
      <c r="M1724" t="s">
        <v>42</v>
      </c>
      <c r="N1724">
        <v>1</v>
      </c>
      <c r="O1724" t="s">
        <v>27</v>
      </c>
      <c r="P1724">
        <v>3638.24</v>
      </c>
      <c r="Q1724" t="s">
        <v>28</v>
      </c>
      <c r="R1724" t="s">
        <v>29</v>
      </c>
      <c r="S1724">
        <v>420457</v>
      </c>
      <c r="T1724" t="s">
        <v>30</v>
      </c>
      <c r="U1724" t="b">
        <v>0</v>
      </c>
    </row>
    <row r="1725" spans="1:21" x14ac:dyDescent="0.3">
      <c r="A1725">
        <v>1724</v>
      </c>
      <c r="B1725" t="s">
        <v>3883</v>
      </c>
      <c r="C1725">
        <v>8732036</v>
      </c>
      <c r="D1725" t="s">
        <v>44</v>
      </c>
      <c r="E1725" t="str">
        <f t="shared" si="52"/>
        <v>Senior</v>
      </c>
      <c r="F1725">
        <v>61</v>
      </c>
      <c r="G1725" t="str">
        <f t="shared" si="53"/>
        <v>Jan</v>
      </c>
      <c r="H1725" t="s">
        <v>171</v>
      </c>
      <c r="I1725" t="s">
        <v>46</v>
      </c>
      <c r="J1725" t="s">
        <v>34</v>
      </c>
      <c r="K1725" t="s">
        <v>3884</v>
      </c>
      <c r="L1725" t="s">
        <v>92</v>
      </c>
      <c r="M1725" t="s">
        <v>81</v>
      </c>
      <c r="N1725">
        <v>2</v>
      </c>
      <c r="O1725" t="s">
        <v>27</v>
      </c>
      <c r="P1725">
        <v>441.43</v>
      </c>
      <c r="Q1725" t="s">
        <v>59</v>
      </c>
      <c r="R1725" t="s">
        <v>52</v>
      </c>
      <c r="S1725">
        <v>263398</v>
      </c>
      <c r="T1725" t="s">
        <v>30</v>
      </c>
      <c r="U1725" t="b">
        <v>0</v>
      </c>
    </row>
    <row r="1726" spans="1:21" x14ac:dyDescent="0.3">
      <c r="A1726">
        <v>1725</v>
      </c>
      <c r="B1726" t="s">
        <v>3885</v>
      </c>
      <c r="C1726">
        <v>7578882</v>
      </c>
      <c r="D1726" t="s">
        <v>44</v>
      </c>
      <c r="E1726" t="str">
        <f t="shared" si="52"/>
        <v>Senior</v>
      </c>
      <c r="F1726">
        <v>56</v>
      </c>
      <c r="G1726" t="str">
        <f t="shared" si="53"/>
        <v>May</v>
      </c>
      <c r="H1726" t="s">
        <v>438</v>
      </c>
      <c r="I1726" t="s">
        <v>69</v>
      </c>
      <c r="J1726" t="s">
        <v>23</v>
      </c>
      <c r="K1726" t="s">
        <v>3886</v>
      </c>
      <c r="L1726" t="s">
        <v>57</v>
      </c>
      <c r="M1726" t="s">
        <v>26</v>
      </c>
      <c r="N1726">
        <v>2</v>
      </c>
      <c r="O1726" t="s">
        <v>27</v>
      </c>
      <c r="P1726">
        <v>4418.22</v>
      </c>
      <c r="Q1726" t="s">
        <v>186</v>
      </c>
      <c r="R1726" t="s">
        <v>29</v>
      </c>
      <c r="S1726">
        <v>864177</v>
      </c>
      <c r="T1726" t="s">
        <v>30</v>
      </c>
      <c r="U1726" t="b">
        <v>1</v>
      </c>
    </row>
    <row r="1727" spans="1:21" x14ac:dyDescent="0.3">
      <c r="A1727">
        <v>1726</v>
      </c>
      <c r="B1727" t="s">
        <v>3887</v>
      </c>
      <c r="C1727">
        <v>4032775</v>
      </c>
      <c r="D1727" t="s">
        <v>44</v>
      </c>
      <c r="E1727" t="str">
        <f t="shared" si="52"/>
        <v>Senior</v>
      </c>
      <c r="F1727">
        <v>68</v>
      </c>
      <c r="G1727" t="str">
        <f t="shared" si="53"/>
        <v>Feb</v>
      </c>
      <c r="H1727" t="s">
        <v>1451</v>
      </c>
      <c r="I1727" t="s">
        <v>33</v>
      </c>
      <c r="J1727" t="s">
        <v>47</v>
      </c>
      <c r="K1727" t="s">
        <v>3888</v>
      </c>
      <c r="L1727" t="s">
        <v>57</v>
      </c>
      <c r="M1727" t="s">
        <v>42</v>
      </c>
      <c r="N1727">
        <v>2</v>
      </c>
      <c r="O1727" t="s">
        <v>27</v>
      </c>
      <c r="P1727">
        <v>2541.64</v>
      </c>
      <c r="Q1727" t="s">
        <v>186</v>
      </c>
      <c r="R1727" t="s">
        <v>29</v>
      </c>
      <c r="S1727">
        <v>852709</v>
      </c>
      <c r="T1727" t="s">
        <v>30</v>
      </c>
      <c r="U1727" t="b">
        <v>0</v>
      </c>
    </row>
    <row r="1728" spans="1:21" x14ac:dyDescent="0.3">
      <c r="A1728">
        <v>1727</v>
      </c>
      <c r="B1728" t="s">
        <v>3889</v>
      </c>
      <c r="C1728">
        <v>1920267</v>
      </c>
      <c r="D1728" t="s">
        <v>44</v>
      </c>
      <c r="E1728" t="str">
        <f t="shared" si="52"/>
        <v>Mature Adult</v>
      </c>
      <c r="F1728">
        <v>47</v>
      </c>
      <c r="G1728" t="str">
        <f t="shared" si="53"/>
        <v>Oct</v>
      </c>
      <c r="H1728" t="s">
        <v>2131</v>
      </c>
      <c r="I1728" t="s">
        <v>22</v>
      </c>
      <c r="J1728" t="s">
        <v>47</v>
      </c>
      <c r="K1728" t="s">
        <v>3890</v>
      </c>
      <c r="L1728" t="s">
        <v>116</v>
      </c>
      <c r="M1728" t="s">
        <v>50</v>
      </c>
      <c r="N1728">
        <v>1</v>
      </c>
      <c r="O1728" t="s">
        <v>27</v>
      </c>
      <c r="P1728">
        <v>680.62</v>
      </c>
      <c r="Q1728" t="s">
        <v>123</v>
      </c>
      <c r="R1728" t="s">
        <v>94</v>
      </c>
      <c r="S1728">
        <v>864273</v>
      </c>
      <c r="T1728" t="s">
        <v>30</v>
      </c>
      <c r="U1728" t="b">
        <v>0</v>
      </c>
    </row>
    <row r="1729" spans="1:21" x14ac:dyDescent="0.3">
      <c r="A1729">
        <v>1728</v>
      </c>
      <c r="B1729" t="s">
        <v>3891</v>
      </c>
      <c r="C1729">
        <v>9610099</v>
      </c>
      <c r="D1729" t="s">
        <v>44</v>
      </c>
      <c r="E1729" t="str">
        <f t="shared" si="52"/>
        <v>Young Adult</v>
      </c>
      <c r="F1729">
        <v>28</v>
      </c>
      <c r="G1729" t="str">
        <f t="shared" si="53"/>
        <v>Mar</v>
      </c>
      <c r="H1729" t="s">
        <v>1516</v>
      </c>
      <c r="I1729" t="s">
        <v>46</v>
      </c>
      <c r="J1729" t="s">
        <v>129</v>
      </c>
      <c r="K1729" t="s">
        <v>3892</v>
      </c>
      <c r="L1729" t="s">
        <v>87</v>
      </c>
      <c r="M1729" t="s">
        <v>42</v>
      </c>
      <c r="N1729">
        <v>2</v>
      </c>
      <c r="O1729" t="s">
        <v>27</v>
      </c>
      <c r="P1729">
        <v>4469.57</v>
      </c>
      <c r="Q1729" t="s">
        <v>131</v>
      </c>
      <c r="R1729" t="s">
        <v>72</v>
      </c>
      <c r="S1729">
        <v>813221</v>
      </c>
      <c r="T1729" t="s">
        <v>30</v>
      </c>
      <c r="U1729" t="b">
        <v>0</v>
      </c>
    </row>
    <row r="1730" spans="1:21" x14ac:dyDescent="0.3">
      <c r="A1730">
        <v>1729</v>
      </c>
      <c r="B1730" t="s">
        <v>3893</v>
      </c>
      <c r="C1730">
        <v>6435975</v>
      </c>
      <c r="D1730" t="s">
        <v>44</v>
      </c>
      <c r="E1730" t="str">
        <f t="shared" si="52"/>
        <v>Senior</v>
      </c>
      <c r="F1730">
        <v>69</v>
      </c>
      <c r="G1730" t="str">
        <f t="shared" si="53"/>
        <v>Nov</v>
      </c>
      <c r="H1730" t="s">
        <v>403</v>
      </c>
      <c r="I1730" t="s">
        <v>62</v>
      </c>
      <c r="J1730" t="s">
        <v>47</v>
      </c>
      <c r="K1730" t="s">
        <v>3894</v>
      </c>
      <c r="L1730" t="s">
        <v>49</v>
      </c>
      <c r="M1730" t="s">
        <v>26</v>
      </c>
      <c r="N1730">
        <v>1</v>
      </c>
      <c r="O1730" t="s">
        <v>27</v>
      </c>
      <c r="P1730">
        <v>782.26</v>
      </c>
      <c r="Q1730" t="s">
        <v>220</v>
      </c>
      <c r="R1730" t="s">
        <v>38</v>
      </c>
      <c r="S1730">
        <v>299873</v>
      </c>
      <c r="T1730" t="s">
        <v>30</v>
      </c>
      <c r="U1730" t="b">
        <v>0</v>
      </c>
    </row>
    <row r="1731" spans="1:21" x14ac:dyDescent="0.3">
      <c r="A1731">
        <v>1730</v>
      </c>
      <c r="B1731" t="s">
        <v>3895</v>
      </c>
      <c r="C1731">
        <v>3268615</v>
      </c>
      <c r="D1731" t="s">
        <v>20</v>
      </c>
      <c r="E1731" t="str">
        <f t="shared" ref="E1731:E1794" si="54">IF(F1731&gt;=50, "Senior", IF(AND(F1731&gt;=30, F1731&lt;50), "Mature Adult", IF(AND(F1731&gt;=20, F1731&lt;30), "Young Adult", "Teenager")))</f>
        <v>Mature Adult</v>
      </c>
      <c r="F1731">
        <v>49</v>
      </c>
      <c r="G1731" t="str">
        <f t="shared" ref="G1731:G1794" si="55">TEXT(H1731,"mmm")</f>
        <v>Feb</v>
      </c>
      <c r="H1731" t="s">
        <v>345</v>
      </c>
      <c r="I1731" t="s">
        <v>33</v>
      </c>
      <c r="J1731" t="s">
        <v>129</v>
      </c>
      <c r="K1731" t="s">
        <v>3896</v>
      </c>
      <c r="L1731" t="s">
        <v>116</v>
      </c>
      <c r="M1731" t="s">
        <v>58</v>
      </c>
      <c r="N1731">
        <v>1</v>
      </c>
      <c r="O1731" t="s">
        <v>27</v>
      </c>
      <c r="P1731">
        <v>2050.67</v>
      </c>
      <c r="Q1731" t="s">
        <v>65</v>
      </c>
      <c r="R1731" t="s">
        <v>66</v>
      </c>
      <c r="S1731">
        <v>289142</v>
      </c>
      <c r="T1731" t="s">
        <v>30</v>
      </c>
      <c r="U1731" t="b">
        <v>1</v>
      </c>
    </row>
    <row r="1732" spans="1:21" x14ac:dyDescent="0.3">
      <c r="A1732">
        <v>1731</v>
      </c>
      <c r="B1732" t="s">
        <v>3897</v>
      </c>
      <c r="C1732">
        <v>2667758</v>
      </c>
      <c r="D1732" t="s">
        <v>44</v>
      </c>
      <c r="E1732" t="str">
        <f t="shared" si="54"/>
        <v>Young Adult</v>
      </c>
      <c r="F1732">
        <v>27</v>
      </c>
      <c r="G1732" t="str">
        <f t="shared" si="55"/>
        <v>Mar</v>
      </c>
      <c r="H1732" t="s">
        <v>456</v>
      </c>
      <c r="I1732" t="s">
        <v>22</v>
      </c>
      <c r="J1732" t="s">
        <v>79</v>
      </c>
      <c r="K1732" t="s">
        <v>3898</v>
      </c>
      <c r="L1732" t="s">
        <v>92</v>
      </c>
      <c r="M1732" t="s">
        <v>26</v>
      </c>
      <c r="N1732">
        <v>3</v>
      </c>
      <c r="O1732" t="s">
        <v>27</v>
      </c>
      <c r="P1732">
        <v>581.84</v>
      </c>
      <c r="Q1732" t="s">
        <v>289</v>
      </c>
      <c r="R1732" t="s">
        <v>52</v>
      </c>
      <c r="S1732">
        <v>292509</v>
      </c>
      <c r="T1732" t="s">
        <v>30</v>
      </c>
      <c r="U1732" t="b">
        <v>1</v>
      </c>
    </row>
    <row r="1733" spans="1:21" x14ac:dyDescent="0.3">
      <c r="A1733">
        <v>1732</v>
      </c>
      <c r="B1733" t="s">
        <v>3899</v>
      </c>
      <c r="C1733">
        <v>4142334</v>
      </c>
      <c r="D1733" t="s">
        <v>20</v>
      </c>
      <c r="E1733" t="str">
        <f t="shared" si="54"/>
        <v>Young Adult</v>
      </c>
      <c r="F1733">
        <v>25</v>
      </c>
      <c r="G1733" t="str">
        <f t="shared" si="55"/>
        <v>Nov</v>
      </c>
      <c r="H1733" t="s">
        <v>278</v>
      </c>
      <c r="I1733" t="s">
        <v>22</v>
      </c>
      <c r="J1733" t="s">
        <v>129</v>
      </c>
      <c r="K1733" t="s">
        <v>3900</v>
      </c>
      <c r="L1733" t="s">
        <v>36</v>
      </c>
      <c r="M1733" t="s">
        <v>42</v>
      </c>
      <c r="N1733">
        <v>2</v>
      </c>
      <c r="O1733" t="s">
        <v>27</v>
      </c>
      <c r="P1733">
        <v>237.45</v>
      </c>
      <c r="Q1733" t="s">
        <v>98</v>
      </c>
      <c r="R1733" t="s">
        <v>66</v>
      </c>
      <c r="S1733">
        <v>788031</v>
      </c>
      <c r="T1733" t="s">
        <v>30</v>
      </c>
      <c r="U1733" t="b">
        <v>1</v>
      </c>
    </row>
    <row r="1734" spans="1:21" x14ac:dyDescent="0.3">
      <c r="A1734">
        <v>1733</v>
      </c>
      <c r="B1734" t="s">
        <v>3901</v>
      </c>
      <c r="C1734">
        <v>4566254</v>
      </c>
      <c r="D1734" t="s">
        <v>20</v>
      </c>
      <c r="E1734" t="str">
        <f t="shared" si="54"/>
        <v>Mature Adult</v>
      </c>
      <c r="F1734">
        <v>36</v>
      </c>
      <c r="G1734" t="str">
        <f t="shared" si="55"/>
        <v>Jun</v>
      </c>
      <c r="H1734" t="s">
        <v>619</v>
      </c>
      <c r="I1734" t="s">
        <v>69</v>
      </c>
      <c r="J1734" t="s">
        <v>129</v>
      </c>
      <c r="K1734" t="s">
        <v>3902</v>
      </c>
      <c r="L1734" t="s">
        <v>92</v>
      </c>
      <c r="M1734" t="s">
        <v>42</v>
      </c>
      <c r="N1734">
        <v>2</v>
      </c>
      <c r="O1734" t="s">
        <v>27</v>
      </c>
      <c r="P1734">
        <v>1661.34</v>
      </c>
      <c r="Q1734" t="s">
        <v>37</v>
      </c>
      <c r="R1734" t="s">
        <v>38</v>
      </c>
      <c r="S1734">
        <v>219083</v>
      </c>
      <c r="T1734" t="s">
        <v>30</v>
      </c>
      <c r="U1734" t="b">
        <v>0</v>
      </c>
    </row>
    <row r="1735" spans="1:21" x14ac:dyDescent="0.3">
      <c r="A1735">
        <v>1734</v>
      </c>
      <c r="B1735" t="s">
        <v>3903</v>
      </c>
      <c r="C1735">
        <v>1181106</v>
      </c>
      <c r="D1735" t="s">
        <v>20</v>
      </c>
      <c r="E1735" t="str">
        <f t="shared" si="54"/>
        <v>Mature Adult</v>
      </c>
      <c r="F1735">
        <v>48</v>
      </c>
      <c r="G1735" t="str">
        <f t="shared" si="55"/>
        <v>Oct</v>
      </c>
      <c r="H1735" t="s">
        <v>1175</v>
      </c>
      <c r="I1735" t="s">
        <v>22</v>
      </c>
      <c r="J1735" t="s">
        <v>129</v>
      </c>
      <c r="K1735" t="s">
        <v>3904</v>
      </c>
      <c r="L1735" t="s">
        <v>92</v>
      </c>
      <c r="M1735" t="s">
        <v>26</v>
      </c>
      <c r="N1735">
        <v>1</v>
      </c>
      <c r="O1735" t="s">
        <v>27</v>
      </c>
      <c r="P1735">
        <v>1558.55</v>
      </c>
      <c r="Q1735" t="s">
        <v>28</v>
      </c>
      <c r="R1735" t="s">
        <v>29</v>
      </c>
      <c r="S1735">
        <v>772674</v>
      </c>
      <c r="T1735" t="s">
        <v>30</v>
      </c>
      <c r="U1735" t="b">
        <v>1</v>
      </c>
    </row>
    <row r="1736" spans="1:21" x14ac:dyDescent="0.3">
      <c r="A1736">
        <v>1735</v>
      </c>
      <c r="B1736" t="s">
        <v>3905</v>
      </c>
      <c r="C1736">
        <v>2900119</v>
      </c>
      <c r="D1736" t="s">
        <v>44</v>
      </c>
      <c r="E1736" t="str">
        <f t="shared" si="54"/>
        <v>Senior</v>
      </c>
      <c r="F1736">
        <v>60</v>
      </c>
      <c r="G1736" t="str">
        <f t="shared" si="55"/>
        <v>Nov</v>
      </c>
      <c r="H1736" t="s">
        <v>1626</v>
      </c>
      <c r="I1736" t="s">
        <v>62</v>
      </c>
      <c r="J1736" t="s">
        <v>79</v>
      </c>
      <c r="K1736" t="s">
        <v>3906</v>
      </c>
      <c r="L1736" t="s">
        <v>36</v>
      </c>
      <c r="M1736" t="s">
        <v>64</v>
      </c>
      <c r="N1736">
        <v>3</v>
      </c>
      <c r="O1736" t="s">
        <v>27</v>
      </c>
      <c r="P1736">
        <v>1097.1300000000001</v>
      </c>
      <c r="Q1736" t="s">
        <v>51</v>
      </c>
      <c r="R1736" t="s">
        <v>52</v>
      </c>
      <c r="S1736">
        <v>267958</v>
      </c>
      <c r="T1736" t="s">
        <v>30</v>
      </c>
      <c r="U1736" t="b">
        <v>0</v>
      </c>
    </row>
    <row r="1737" spans="1:21" x14ac:dyDescent="0.3">
      <c r="A1737">
        <v>1736</v>
      </c>
      <c r="B1737" t="s">
        <v>3907</v>
      </c>
      <c r="C1737">
        <v>2480720</v>
      </c>
      <c r="D1737" t="s">
        <v>20</v>
      </c>
      <c r="E1737" t="str">
        <f t="shared" si="54"/>
        <v>Young Adult</v>
      </c>
      <c r="F1737">
        <v>25</v>
      </c>
      <c r="G1737" t="str">
        <f t="shared" si="55"/>
        <v>Nov</v>
      </c>
      <c r="H1737" t="s">
        <v>1042</v>
      </c>
      <c r="I1737" t="s">
        <v>62</v>
      </c>
      <c r="J1737" t="s">
        <v>55</v>
      </c>
      <c r="K1737" t="s">
        <v>3908</v>
      </c>
      <c r="L1737" t="s">
        <v>87</v>
      </c>
      <c r="M1737" t="s">
        <v>64</v>
      </c>
      <c r="N1737">
        <v>1</v>
      </c>
      <c r="O1737" t="s">
        <v>27</v>
      </c>
      <c r="P1737">
        <v>3796.64</v>
      </c>
      <c r="Q1737" t="s">
        <v>88</v>
      </c>
      <c r="R1737" t="s">
        <v>66</v>
      </c>
      <c r="S1737">
        <v>567595</v>
      </c>
      <c r="T1737" t="s">
        <v>30</v>
      </c>
      <c r="U1737" t="b">
        <v>1</v>
      </c>
    </row>
    <row r="1738" spans="1:21" x14ac:dyDescent="0.3">
      <c r="A1738">
        <v>1737</v>
      </c>
      <c r="B1738" t="s">
        <v>3909</v>
      </c>
      <c r="C1738">
        <v>7902725</v>
      </c>
      <c r="D1738" t="s">
        <v>20</v>
      </c>
      <c r="E1738" t="str">
        <f t="shared" si="54"/>
        <v>Senior</v>
      </c>
      <c r="F1738">
        <v>56</v>
      </c>
      <c r="G1738" t="str">
        <f t="shared" si="55"/>
        <v>Jan</v>
      </c>
      <c r="H1738" t="s">
        <v>624</v>
      </c>
      <c r="I1738" t="s">
        <v>62</v>
      </c>
      <c r="J1738" t="s">
        <v>47</v>
      </c>
      <c r="K1738" t="s">
        <v>3910</v>
      </c>
      <c r="L1738" t="s">
        <v>36</v>
      </c>
      <c r="M1738" t="s">
        <v>50</v>
      </c>
      <c r="N1738">
        <v>1</v>
      </c>
      <c r="O1738" t="s">
        <v>27</v>
      </c>
      <c r="P1738">
        <v>395.82</v>
      </c>
      <c r="Q1738" t="s">
        <v>120</v>
      </c>
      <c r="R1738" t="s">
        <v>38</v>
      </c>
      <c r="S1738">
        <v>187733</v>
      </c>
      <c r="T1738" t="s">
        <v>30</v>
      </c>
      <c r="U1738" t="b">
        <v>0</v>
      </c>
    </row>
    <row r="1739" spans="1:21" x14ac:dyDescent="0.3">
      <c r="A1739">
        <v>1738</v>
      </c>
      <c r="B1739" t="s">
        <v>3911</v>
      </c>
      <c r="C1739">
        <v>1388492</v>
      </c>
      <c r="D1739" t="s">
        <v>44</v>
      </c>
      <c r="E1739" t="str">
        <f t="shared" si="54"/>
        <v>Senior</v>
      </c>
      <c r="F1739">
        <v>61</v>
      </c>
      <c r="G1739" t="str">
        <f t="shared" si="55"/>
        <v>Apr</v>
      </c>
      <c r="H1739" t="s">
        <v>760</v>
      </c>
      <c r="I1739" t="s">
        <v>62</v>
      </c>
      <c r="J1739" t="s">
        <v>34</v>
      </c>
      <c r="K1739" t="s">
        <v>3912</v>
      </c>
      <c r="L1739" t="s">
        <v>116</v>
      </c>
      <c r="M1739" t="s">
        <v>42</v>
      </c>
      <c r="N1739">
        <v>2</v>
      </c>
      <c r="O1739" t="s">
        <v>27</v>
      </c>
      <c r="P1739">
        <v>2732.57</v>
      </c>
      <c r="Q1739" t="s">
        <v>120</v>
      </c>
      <c r="R1739" t="s">
        <v>38</v>
      </c>
      <c r="S1739">
        <v>271774</v>
      </c>
      <c r="T1739" t="s">
        <v>30</v>
      </c>
      <c r="U1739" t="b">
        <v>0</v>
      </c>
    </row>
    <row r="1740" spans="1:21" x14ac:dyDescent="0.3">
      <c r="A1740">
        <v>1739</v>
      </c>
      <c r="B1740" t="s">
        <v>3913</v>
      </c>
      <c r="C1740">
        <v>2044964</v>
      </c>
      <c r="D1740" t="s">
        <v>20</v>
      </c>
      <c r="E1740" t="str">
        <f t="shared" si="54"/>
        <v>Senior</v>
      </c>
      <c r="F1740">
        <v>68</v>
      </c>
      <c r="G1740" t="str">
        <f t="shared" si="55"/>
        <v>Nov</v>
      </c>
      <c r="H1740" t="s">
        <v>2526</v>
      </c>
      <c r="I1740" t="s">
        <v>33</v>
      </c>
      <c r="J1740" t="s">
        <v>129</v>
      </c>
      <c r="K1740" t="s">
        <v>3914</v>
      </c>
      <c r="L1740" t="s">
        <v>36</v>
      </c>
      <c r="M1740" t="s">
        <v>64</v>
      </c>
      <c r="N1740">
        <v>2</v>
      </c>
      <c r="O1740" t="s">
        <v>27</v>
      </c>
      <c r="P1740">
        <v>1508.49</v>
      </c>
      <c r="Q1740" t="s">
        <v>93</v>
      </c>
      <c r="R1740" t="s">
        <v>94</v>
      </c>
      <c r="S1740">
        <v>456245</v>
      </c>
      <c r="T1740" t="s">
        <v>30</v>
      </c>
      <c r="U1740" t="b">
        <v>1</v>
      </c>
    </row>
    <row r="1741" spans="1:21" x14ac:dyDescent="0.3">
      <c r="A1741">
        <v>1740</v>
      </c>
      <c r="B1741" t="s">
        <v>3915</v>
      </c>
      <c r="C1741">
        <v>2412821</v>
      </c>
      <c r="D1741" t="s">
        <v>44</v>
      </c>
      <c r="E1741" t="str">
        <f t="shared" si="54"/>
        <v>Young Adult</v>
      </c>
      <c r="F1741">
        <v>28</v>
      </c>
      <c r="G1741" t="str">
        <f t="shared" si="55"/>
        <v>Nov</v>
      </c>
      <c r="H1741" t="s">
        <v>359</v>
      </c>
      <c r="I1741" t="s">
        <v>33</v>
      </c>
      <c r="J1741" t="s">
        <v>47</v>
      </c>
      <c r="K1741" t="s">
        <v>3916</v>
      </c>
      <c r="L1741" t="s">
        <v>87</v>
      </c>
      <c r="M1741" t="s">
        <v>50</v>
      </c>
      <c r="N1741">
        <v>3</v>
      </c>
      <c r="O1741" t="s">
        <v>27</v>
      </c>
      <c r="P1741">
        <v>826.09</v>
      </c>
      <c r="Q1741" t="s">
        <v>93</v>
      </c>
      <c r="R1741" t="s">
        <v>94</v>
      </c>
      <c r="S1741">
        <v>194362</v>
      </c>
      <c r="T1741" t="s">
        <v>30</v>
      </c>
      <c r="U1741" t="b">
        <v>1</v>
      </c>
    </row>
    <row r="1742" spans="1:21" x14ac:dyDescent="0.3">
      <c r="A1742">
        <v>1741</v>
      </c>
      <c r="B1742" t="s">
        <v>3917</v>
      </c>
      <c r="C1742">
        <v>1464534</v>
      </c>
      <c r="D1742" t="s">
        <v>44</v>
      </c>
      <c r="E1742" t="str">
        <f t="shared" si="54"/>
        <v>Mature Adult</v>
      </c>
      <c r="F1742">
        <v>30</v>
      </c>
      <c r="G1742" t="str">
        <f t="shared" si="55"/>
        <v>Aug</v>
      </c>
      <c r="H1742" t="s">
        <v>1283</v>
      </c>
      <c r="I1742" t="s">
        <v>33</v>
      </c>
      <c r="J1742" t="s">
        <v>129</v>
      </c>
      <c r="K1742" t="s">
        <v>3918</v>
      </c>
      <c r="L1742" t="s">
        <v>25</v>
      </c>
      <c r="M1742" t="s">
        <v>50</v>
      </c>
      <c r="N1742">
        <v>1</v>
      </c>
      <c r="O1742" t="s">
        <v>27</v>
      </c>
      <c r="P1742">
        <v>3262.58</v>
      </c>
      <c r="Q1742" t="s">
        <v>160</v>
      </c>
      <c r="R1742" t="s">
        <v>72</v>
      </c>
      <c r="S1742">
        <v>997435</v>
      </c>
      <c r="T1742" t="s">
        <v>30</v>
      </c>
      <c r="U1742" t="b">
        <v>0</v>
      </c>
    </row>
    <row r="1743" spans="1:21" x14ac:dyDescent="0.3">
      <c r="A1743">
        <v>1742</v>
      </c>
      <c r="B1743" t="s">
        <v>3919</v>
      </c>
      <c r="C1743">
        <v>8732422</v>
      </c>
      <c r="D1743" t="s">
        <v>20</v>
      </c>
      <c r="E1743" t="str">
        <f t="shared" si="54"/>
        <v>Senior</v>
      </c>
      <c r="F1743">
        <v>60</v>
      </c>
      <c r="G1743" t="str">
        <f t="shared" si="55"/>
        <v>Dec</v>
      </c>
      <c r="H1743" t="s">
        <v>928</v>
      </c>
      <c r="I1743" t="s">
        <v>33</v>
      </c>
      <c r="J1743" t="s">
        <v>34</v>
      </c>
      <c r="K1743" t="s">
        <v>3920</v>
      </c>
      <c r="L1743" t="s">
        <v>57</v>
      </c>
      <c r="M1743" t="s">
        <v>64</v>
      </c>
      <c r="N1743">
        <v>3</v>
      </c>
      <c r="O1743" t="s">
        <v>27</v>
      </c>
      <c r="P1743">
        <v>984.93</v>
      </c>
      <c r="Q1743" t="s">
        <v>160</v>
      </c>
      <c r="R1743" t="s">
        <v>72</v>
      </c>
      <c r="S1743">
        <v>969750</v>
      </c>
      <c r="T1743" t="s">
        <v>30</v>
      </c>
      <c r="U1743" t="b">
        <v>1</v>
      </c>
    </row>
    <row r="1744" spans="1:21" x14ac:dyDescent="0.3">
      <c r="A1744">
        <v>1743</v>
      </c>
      <c r="B1744" t="s">
        <v>3921</v>
      </c>
      <c r="C1744">
        <v>5995627</v>
      </c>
      <c r="D1744" t="s">
        <v>20</v>
      </c>
      <c r="E1744" t="str">
        <f t="shared" si="54"/>
        <v>Mature Adult</v>
      </c>
      <c r="F1744">
        <v>33</v>
      </c>
      <c r="G1744" t="str">
        <f t="shared" si="55"/>
        <v>Dec</v>
      </c>
      <c r="H1744" t="s">
        <v>1356</v>
      </c>
      <c r="I1744" t="s">
        <v>46</v>
      </c>
      <c r="J1744" t="s">
        <v>23</v>
      </c>
      <c r="K1744" t="s">
        <v>3922</v>
      </c>
      <c r="L1744" t="s">
        <v>57</v>
      </c>
      <c r="M1744" t="s">
        <v>64</v>
      </c>
      <c r="N1744">
        <v>2</v>
      </c>
      <c r="O1744" t="s">
        <v>27</v>
      </c>
      <c r="P1744">
        <v>4019.5</v>
      </c>
      <c r="Q1744" t="s">
        <v>51</v>
      </c>
      <c r="R1744" t="s">
        <v>52</v>
      </c>
      <c r="S1744">
        <v>560301</v>
      </c>
      <c r="T1744" t="s">
        <v>30</v>
      </c>
      <c r="U1744" t="b">
        <v>0</v>
      </c>
    </row>
    <row r="1745" spans="1:21" x14ac:dyDescent="0.3">
      <c r="A1745">
        <v>1744</v>
      </c>
      <c r="B1745" t="s">
        <v>3923</v>
      </c>
      <c r="C1745">
        <v>5495863</v>
      </c>
      <c r="D1745" t="s">
        <v>44</v>
      </c>
      <c r="E1745" t="str">
        <f t="shared" si="54"/>
        <v>Senior</v>
      </c>
      <c r="F1745">
        <v>65</v>
      </c>
      <c r="G1745" t="str">
        <f t="shared" si="55"/>
        <v>Feb</v>
      </c>
      <c r="H1745" t="s">
        <v>197</v>
      </c>
      <c r="I1745" t="s">
        <v>62</v>
      </c>
      <c r="J1745" t="s">
        <v>79</v>
      </c>
      <c r="K1745" t="s">
        <v>3924</v>
      </c>
      <c r="L1745" t="s">
        <v>87</v>
      </c>
      <c r="M1745" t="s">
        <v>81</v>
      </c>
      <c r="N1745">
        <v>1</v>
      </c>
      <c r="O1745" t="s">
        <v>27</v>
      </c>
      <c r="P1745">
        <v>4444.6899999999996</v>
      </c>
      <c r="Q1745" t="s">
        <v>112</v>
      </c>
      <c r="R1745" t="s">
        <v>29</v>
      </c>
      <c r="S1745">
        <v>682084</v>
      </c>
      <c r="T1745" t="s">
        <v>30</v>
      </c>
      <c r="U1745" t="b">
        <v>1</v>
      </c>
    </row>
    <row r="1746" spans="1:21" x14ac:dyDescent="0.3">
      <c r="A1746">
        <v>1745</v>
      </c>
      <c r="B1746" t="s">
        <v>3925</v>
      </c>
      <c r="C1746">
        <v>6122649</v>
      </c>
      <c r="D1746" t="s">
        <v>44</v>
      </c>
      <c r="E1746" t="str">
        <f t="shared" si="54"/>
        <v>Senior</v>
      </c>
      <c r="F1746">
        <v>50</v>
      </c>
      <c r="G1746" t="str">
        <f t="shared" si="55"/>
        <v>Aug</v>
      </c>
      <c r="H1746" t="s">
        <v>2327</v>
      </c>
      <c r="I1746" t="s">
        <v>22</v>
      </c>
      <c r="J1746" t="s">
        <v>55</v>
      </c>
      <c r="K1746" t="s">
        <v>3926</v>
      </c>
      <c r="L1746" t="s">
        <v>87</v>
      </c>
      <c r="M1746" t="s">
        <v>26</v>
      </c>
      <c r="N1746">
        <v>3</v>
      </c>
      <c r="O1746" t="s">
        <v>27</v>
      </c>
      <c r="P1746">
        <v>2754.15</v>
      </c>
      <c r="Q1746" t="s">
        <v>220</v>
      </c>
      <c r="R1746" t="s">
        <v>38</v>
      </c>
      <c r="S1746">
        <v>682619</v>
      </c>
      <c r="T1746" t="s">
        <v>30</v>
      </c>
      <c r="U1746" t="b">
        <v>0</v>
      </c>
    </row>
    <row r="1747" spans="1:21" x14ac:dyDescent="0.3">
      <c r="A1747">
        <v>1746</v>
      </c>
      <c r="B1747" t="s">
        <v>3927</v>
      </c>
      <c r="C1747">
        <v>9422687</v>
      </c>
      <c r="D1747" t="s">
        <v>44</v>
      </c>
      <c r="E1747" t="str">
        <f t="shared" si="54"/>
        <v>Young Adult</v>
      </c>
      <c r="F1747">
        <v>29</v>
      </c>
      <c r="G1747" t="str">
        <f t="shared" si="55"/>
        <v>Aug</v>
      </c>
      <c r="H1747" t="s">
        <v>2697</v>
      </c>
      <c r="I1747" t="s">
        <v>33</v>
      </c>
      <c r="J1747" t="s">
        <v>47</v>
      </c>
      <c r="K1747" t="s">
        <v>3928</v>
      </c>
      <c r="L1747" t="s">
        <v>57</v>
      </c>
      <c r="M1747" t="s">
        <v>64</v>
      </c>
      <c r="N1747">
        <v>1</v>
      </c>
      <c r="O1747" t="s">
        <v>27</v>
      </c>
      <c r="P1747">
        <v>3560.13</v>
      </c>
      <c r="Q1747" t="s">
        <v>93</v>
      </c>
      <c r="R1747" t="s">
        <v>94</v>
      </c>
      <c r="S1747">
        <v>955194</v>
      </c>
      <c r="T1747" t="s">
        <v>30</v>
      </c>
      <c r="U1747" t="b">
        <v>1</v>
      </c>
    </row>
    <row r="1748" spans="1:21" x14ac:dyDescent="0.3">
      <c r="A1748">
        <v>1747</v>
      </c>
      <c r="B1748" t="s">
        <v>3929</v>
      </c>
      <c r="C1748">
        <v>8108304</v>
      </c>
      <c r="D1748" t="s">
        <v>20</v>
      </c>
      <c r="E1748" t="str">
        <f t="shared" si="54"/>
        <v>Senior</v>
      </c>
      <c r="F1748">
        <v>63</v>
      </c>
      <c r="G1748" t="str">
        <f t="shared" si="55"/>
        <v>Dec</v>
      </c>
      <c r="H1748" t="s">
        <v>1428</v>
      </c>
      <c r="I1748" t="s">
        <v>46</v>
      </c>
      <c r="J1748" t="s">
        <v>129</v>
      </c>
      <c r="K1748" t="s">
        <v>3930</v>
      </c>
      <c r="L1748" t="s">
        <v>36</v>
      </c>
      <c r="M1748" t="s">
        <v>58</v>
      </c>
      <c r="N1748">
        <v>2</v>
      </c>
      <c r="O1748" t="s">
        <v>27</v>
      </c>
      <c r="P1748">
        <v>4021.11</v>
      </c>
      <c r="Q1748" t="s">
        <v>93</v>
      </c>
      <c r="R1748" t="s">
        <v>94</v>
      </c>
      <c r="S1748">
        <v>844607</v>
      </c>
      <c r="T1748" t="s">
        <v>30</v>
      </c>
      <c r="U1748" t="b">
        <v>1</v>
      </c>
    </row>
    <row r="1749" spans="1:21" x14ac:dyDescent="0.3">
      <c r="A1749">
        <v>1748</v>
      </c>
      <c r="B1749" t="s">
        <v>3931</v>
      </c>
      <c r="C1749">
        <v>8616416</v>
      </c>
      <c r="D1749" t="s">
        <v>44</v>
      </c>
      <c r="E1749" t="str">
        <f t="shared" si="54"/>
        <v>Young Adult</v>
      </c>
      <c r="F1749">
        <v>28</v>
      </c>
      <c r="G1749" t="str">
        <f t="shared" si="55"/>
        <v>Apr</v>
      </c>
      <c r="H1749" t="s">
        <v>1078</v>
      </c>
      <c r="I1749" t="s">
        <v>22</v>
      </c>
      <c r="J1749" t="s">
        <v>55</v>
      </c>
      <c r="K1749" t="s">
        <v>3932</v>
      </c>
      <c r="L1749" t="s">
        <v>92</v>
      </c>
      <c r="M1749" t="s">
        <v>64</v>
      </c>
      <c r="N1749">
        <v>1</v>
      </c>
      <c r="O1749" t="s">
        <v>27</v>
      </c>
      <c r="P1749">
        <v>4290.08</v>
      </c>
      <c r="Q1749" t="s">
        <v>51</v>
      </c>
      <c r="R1749" t="s">
        <v>52</v>
      </c>
      <c r="S1749">
        <v>303876</v>
      </c>
      <c r="T1749" t="s">
        <v>30</v>
      </c>
      <c r="U1749" t="b">
        <v>1</v>
      </c>
    </row>
    <row r="1750" spans="1:21" x14ac:dyDescent="0.3">
      <c r="A1750">
        <v>1749</v>
      </c>
      <c r="B1750" t="s">
        <v>3933</v>
      </c>
      <c r="C1750">
        <v>5392329</v>
      </c>
      <c r="D1750" t="s">
        <v>20</v>
      </c>
      <c r="E1750" t="str">
        <f t="shared" si="54"/>
        <v>Young Adult</v>
      </c>
      <c r="F1750">
        <v>23</v>
      </c>
      <c r="G1750" t="str">
        <f t="shared" si="55"/>
        <v>Sep</v>
      </c>
      <c r="H1750" t="s">
        <v>3934</v>
      </c>
      <c r="I1750" t="s">
        <v>69</v>
      </c>
      <c r="J1750" t="s">
        <v>55</v>
      </c>
      <c r="K1750" t="s">
        <v>3935</v>
      </c>
      <c r="L1750" t="s">
        <v>49</v>
      </c>
      <c r="M1750" t="s">
        <v>58</v>
      </c>
      <c r="N1750">
        <v>3</v>
      </c>
      <c r="O1750" t="s">
        <v>27</v>
      </c>
      <c r="P1750">
        <v>1073.3499999999999</v>
      </c>
      <c r="Q1750" t="s">
        <v>82</v>
      </c>
      <c r="R1750" t="s">
        <v>83</v>
      </c>
      <c r="S1750">
        <v>482140</v>
      </c>
      <c r="T1750" t="s">
        <v>30</v>
      </c>
      <c r="U1750" t="b">
        <v>0</v>
      </c>
    </row>
    <row r="1751" spans="1:21" x14ac:dyDescent="0.3">
      <c r="A1751">
        <v>1750</v>
      </c>
      <c r="B1751" t="s">
        <v>3936</v>
      </c>
      <c r="C1751">
        <v>5468519</v>
      </c>
      <c r="D1751" t="s">
        <v>44</v>
      </c>
      <c r="E1751" t="str">
        <f t="shared" si="54"/>
        <v>Mature Adult</v>
      </c>
      <c r="F1751">
        <v>41</v>
      </c>
      <c r="G1751" t="str">
        <f t="shared" si="55"/>
        <v>Jun</v>
      </c>
      <c r="H1751" t="s">
        <v>1385</v>
      </c>
      <c r="I1751" t="s">
        <v>62</v>
      </c>
      <c r="J1751" t="s">
        <v>23</v>
      </c>
      <c r="K1751" t="s">
        <v>3937</v>
      </c>
      <c r="L1751" t="s">
        <v>49</v>
      </c>
      <c r="M1751" t="s">
        <v>42</v>
      </c>
      <c r="N1751">
        <v>3</v>
      </c>
      <c r="O1751" t="s">
        <v>27</v>
      </c>
      <c r="P1751">
        <v>1606.53</v>
      </c>
      <c r="Q1751" t="s">
        <v>120</v>
      </c>
      <c r="R1751" t="s">
        <v>38</v>
      </c>
      <c r="S1751">
        <v>601273</v>
      </c>
      <c r="T1751" t="s">
        <v>30</v>
      </c>
      <c r="U1751" t="b">
        <v>0</v>
      </c>
    </row>
    <row r="1752" spans="1:21" x14ac:dyDescent="0.3">
      <c r="A1752">
        <v>1751</v>
      </c>
      <c r="B1752" t="s">
        <v>3938</v>
      </c>
      <c r="C1752">
        <v>6021129</v>
      </c>
      <c r="D1752" t="s">
        <v>20</v>
      </c>
      <c r="E1752" t="str">
        <f t="shared" si="54"/>
        <v>Senior</v>
      </c>
      <c r="F1752">
        <v>58</v>
      </c>
      <c r="G1752" t="str">
        <f t="shared" si="55"/>
        <v>Dec</v>
      </c>
      <c r="H1752" t="s">
        <v>168</v>
      </c>
      <c r="I1752" t="s">
        <v>69</v>
      </c>
      <c r="J1752" t="s">
        <v>55</v>
      </c>
      <c r="K1752" t="s">
        <v>3939</v>
      </c>
      <c r="L1752" t="s">
        <v>92</v>
      </c>
      <c r="M1752" t="s">
        <v>42</v>
      </c>
      <c r="N1752">
        <v>2</v>
      </c>
      <c r="O1752" t="s">
        <v>27</v>
      </c>
      <c r="P1752">
        <v>4529.96</v>
      </c>
      <c r="Q1752" t="s">
        <v>186</v>
      </c>
      <c r="R1752" t="s">
        <v>29</v>
      </c>
      <c r="S1752">
        <v>402276</v>
      </c>
      <c r="T1752" t="s">
        <v>30</v>
      </c>
      <c r="U1752" t="b">
        <v>1</v>
      </c>
    </row>
    <row r="1753" spans="1:21" x14ac:dyDescent="0.3">
      <c r="A1753">
        <v>1752</v>
      </c>
      <c r="B1753" t="s">
        <v>3940</v>
      </c>
      <c r="C1753">
        <v>3911340</v>
      </c>
      <c r="D1753" t="s">
        <v>44</v>
      </c>
      <c r="E1753" t="str">
        <f t="shared" si="54"/>
        <v>Mature Adult</v>
      </c>
      <c r="F1753">
        <v>46</v>
      </c>
      <c r="G1753" t="str">
        <f t="shared" si="55"/>
        <v>Aug</v>
      </c>
      <c r="H1753" t="s">
        <v>128</v>
      </c>
      <c r="I1753" t="s">
        <v>22</v>
      </c>
      <c r="J1753" t="s">
        <v>34</v>
      </c>
      <c r="K1753" t="s">
        <v>3941</v>
      </c>
      <c r="L1753" t="s">
        <v>92</v>
      </c>
      <c r="M1753" t="s">
        <v>42</v>
      </c>
      <c r="N1753">
        <v>1</v>
      </c>
      <c r="O1753" t="s">
        <v>27</v>
      </c>
      <c r="P1753">
        <v>493.55</v>
      </c>
      <c r="Q1753" t="s">
        <v>93</v>
      </c>
      <c r="R1753" t="s">
        <v>94</v>
      </c>
      <c r="S1753">
        <v>373773</v>
      </c>
      <c r="T1753" t="s">
        <v>30</v>
      </c>
      <c r="U1753" t="b">
        <v>0</v>
      </c>
    </row>
    <row r="1754" spans="1:21" x14ac:dyDescent="0.3">
      <c r="A1754">
        <v>1753</v>
      </c>
      <c r="B1754" t="s">
        <v>3942</v>
      </c>
      <c r="C1754">
        <v>4695034</v>
      </c>
      <c r="D1754" t="s">
        <v>44</v>
      </c>
      <c r="E1754" t="str">
        <f t="shared" si="54"/>
        <v>Mature Adult</v>
      </c>
      <c r="F1754">
        <v>48</v>
      </c>
      <c r="G1754" t="str">
        <f t="shared" si="55"/>
        <v>Apr</v>
      </c>
      <c r="H1754" t="s">
        <v>1483</v>
      </c>
      <c r="I1754" t="s">
        <v>46</v>
      </c>
      <c r="J1754" t="s">
        <v>47</v>
      </c>
      <c r="K1754" t="s">
        <v>3943</v>
      </c>
      <c r="L1754" t="s">
        <v>49</v>
      </c>
      <c r="M1754" t="s">
        <v>64</v>
      </c>
      <c r="N1754">
        <v>1</v>
      </c>
      <c r="O1754" t="s">
        <v>27</v>
      </c>
      <c r="P1754">
        <v>323.41000000000003</v>
      </c>
      <c r="Q1754" t="s">
        <v>37</v>
      </c>
      <c r="R1754" t="s">
        <v>38</v>
      </c>
      <c r="S1754">
        <v>247129</v>
      </c>
      <c r="T1754" t="s">
        <v>30</v>
      </c>
      <c r="U1754" t="b">
        <v>0</v>
      </c>
    </row>
    <row r="1755" spans="1:21" x14ac:dyDescent="0.3">
      <c r="A1755">
        <v>1754</v>
      </c>
      <c r="B1755" t="s">
        <v>3944</v>
      </c>
      <c r="C1755">
        <v>9026234</v>
      </c>
      <c r="D1755" t="s">
        <v>44</v>
      </c>
      <c r="E1755" t="str">
        <f t="shared" si="54"/>
        <v>Young Adult</v>
      </c>
      <c r="F1755">
        <v>28</v>
      </c>
      <c r="G1755" t="str">
        <f t="shared" si="55"/>
        <v>Feb</v>
      </c>
      <c r="H1755" t="s">
        <v>1738</v>
      </c>
      <c r="I1755" t="s">
        <v>69</v>
      </c>
      <c r="J1755" t="s">
        <v>47</v>
      </c>
      <c r="K1755" t="s">
        <v>3945</v>
      </c>
      <c r="L1755" t="s">
        <v>49</v>
      </c>
      <c r="M1755" t="s">
        <v>64</v>
      </c>
      <c r="N1755">
        <v>3</v>
      </c>
      <c r="O1755" t="s">
        <v>27</v>
      </c>
      <c r="P1755">
        <v>748.31</v>
      </c>
      <c r="Q1755" t="s">
        <v>88</v>
      </c>
      <c r="R1755" t="s">
        <v>66</v>
      </c>
      <c r="S1755">
        <v>948300</v>
      </c>
      <c r="T1755" t="s">
        <v>30</v>
      </c>
      <c r="U1755" t="b">
        <v>0</v>
      </c>
    </row>
    <row r="1756" spans="1:21" x14ac:dyDescent="0.3">
      <c r="A1756">
        <v>1755</v>
      </c>
      <c r="B1756" t="s">
        <v>3946</v>
      </c>
      <c r="C1756">
        <v>2718655</v>
      </c>
      <c r="D1756" t="s">
        <v>20</v>
      </c>
      <c r="E1756" t="str">
        <f t="shared" si="54"/>
        <v>Senior</v>
      </c>
      <c r="F1756">
        <v>69</v>
      </c>
      <c r="G1756" t="str">
        <f t="shared" si="55"/>
        <v>Dec</v>
      </c>
      <c r="H1756" t="s">
        <v>162</v>
      </c>
      <c r="I1756" t="s">
        <v>62</v>
      </c>
      <c r="J1756" t="s">
        <v>129</v>
      </c>
      <c r="K1756" t="s">
        <v>3947</v>
      </c>
      <c r="L1756" t="s">
        <v>87</v>
      </c>
      <c r="M1756" t="s">
        <v>81</v>
      </c>
      <c r="N1756">
        <v>1</v>
      </c>
      <c r="O1756" t="s">
        <v>27</v>
      </c>
      <c r="P1756">
        <v>2990.28</v>
      </c>
      <c r="Q1756" t="s">
        <v>98</v>
      </c>
      <c r="R1756" t="s">
        <v>66</v>
      </c>
      <c r="S1756">
        <v>272689</v>
      </c>
      <c r="T1756" t="s">
        <v>30</v>
      </c>
      <c r="U1756" t="b">
        <v>0</v>
      </c>
    </row>
    <row r="1757" spans="1:21" x14ac:dyDescent="0.3">
      <c r="A1757">
        <v>1756</v>
      </c>
      <c r="B1757" t="s">
        <v>3948</v>
      </c>
      <c r="C1757">
        <v>2365609</v>
      </c>
      <c r="D1757" t="s">
        <v>44</v>
      </c>
      <c r="E1757" t="str">
        <f t="shared" si="54"/>
        <v>Young Adult</v>
      </c>
      <c r="F1757">
        <v>20</v>
      </c>
      <c r="G1757" t="str">
        <f t="shared" si="55"/>
        <v>Sep</v>
      </c>
      <c r="H1757" t="s">
        <v>299</v>
      </c>
      <c r="I1757" t="s">
        <v>62</v>
      </c>
      <c r="J1757" t="s">
        <v>34</v>
      </c>
      <c r="K1757" t="s">
        <v>3949</v>
      </c>
      <c r="L1757" t="s">
        <v>116</v>
      </c>
      <c r="M1757" t="s">
        <v>26</v>
      </c>
      <c r="N1757">
        <v>1</v>
      </c>
      <c r="O1757" t="s">
        <v>27</v>
      </c>
      <c r="P1757">
        <v>741.54</v>
      </c>
      <c r="Q1757" t="s">
        <v>82</v>
      </c>
      <c r="R1757" t="s">
        <v>83</v>
      </c>
      <c r="S1757">
        <v>681104</v>
      </c>
      <c r="T1757" t="s">
        <v>30</v>
      </c>
      <c r="U1757" t="b">
        <v>0</v>
      </c>
    </row>
    <row r="1758" spans="1:21" x14ac:dyDescent="0.3">
      <c r="A1758">
        <v>1757</v>
      </c>
      <c r="B1758" t="s">
        <v>3950</v>
      </c>
      <c r="C1758">
        <v>3365753</v>
      </c>
      <c r="D1758" t="s">
        <v>44</v>
      </c>
      <c r="E1758" t="str">
        <f t="shared" si="54"/>
        <v>Young Adult</v>
      </c>
      <c r="F1758">
        <v>20</v>
      </c>
      <c r="G1758" t="str">
        <f t="shared" si="55"/>
        <v>Oct</v>
      </c>
      <c r="H1758" t="s">
        <v>1323</v>
      </c>
      <c r="I1758" t="s">
        <v>33</v>
      </c>
      <c r="J1758" t="s">
        <v>129</v>
      </c>
      <c r="K1758" t="s">
        <v>3951</v>
      </c>
      <c r="L1758" t="s">
        <v>87</v>
      </c>
      <c r="M1758" t="s">
        <v>58</v>
      </c>
      <c r="N1758">
        <v>1</v>
      </c>
      <c r="O1758" t="s">
        <v>27</v>
      </c>
      <c r="P1758">
        <v>3307.19</v>
      </c>
      <c r="Q1758" t="s">
        <v>93</v>
      </c>
      <c r="R1758" t="s">
        <v>94</v>
      </c>
      <c r="S1758">
        <v>391781</v>
      </c>
      <c r="T1758" t="s">
        <v>30</v>
      </c>
      <c r="U1758" t="b">
        <v>0</v>
      </c>
    </row>
    <row r="1759" spans="1:21" x14ac:dyDescent="0.3">
      <c r="A1759">
        <v>1758</v>
      </c>
      <c r="B1759" t="s">
        <v>3952</v>
      </c>
      <c r="C1759">
        <v>1232204</v>
      </c>
      <c r="D1759" t="s">
        <v>44</v>
      </c>
      <c r="E1759" t="str">
        <f t="shared" si="54"/>
        <v>Mature Adult</v>
      </c>
      <c r="F1759">
        <v>32</v>
      </c>
      <c r="G1759" t="str">
        <f t="shared" si="55"/>
        <v>Jan</v>
      </c>
      <c r="H1759" t="s">
        <v>1819</v>
      </c>
      <c r="I1759" t="s">
        <v>33</v>
      </c>
      <c r="J1759" t="s">
        <v>47</v>
      </c>
      <c r="K1759" t="s">
        <v>3953</v>
      </c>
      <c r="L1759" t="s">
        <v>92</v>
      </c>
      <c r="M1759" t="s">
        <v>26</v>
      </c>
      <c r="N1759">
        <v>3</v>
      </c>
      <c r="O1759" t="s">
        <v>27</v>
      </c>
      <c r="P1759">
        <v>3751.36</v>
      </c>
      <c r="Q1759" t="s">
        <v>28</v>
      </c>
      <c r="R1759" t="s">
        <v>29</v>
      </c>
      <c r="S1759">
        <v>386534</v>
      </c>
      <c r="T1759" t="s">
        <v>30</v>
      </c>
      <c r="U1759" t="b">
        <v>0</v>
      </c>
    </row>
    <row r="1760" spans="1:21" x14ac:dyDescent="0.3">
      <c r="A1760">
        <v>1759</v>
      </c>
      <c r="B1760" t="s">
        <v>3954</v>
      </c>
      <c r="C1760">
        <v>4579252</v>
      </c>
      <c r="D1760" t="s">
        <v>44</v>
      </c>
      <c r="E1760" t="str">
        <f t="shared" si="54"/>
        <v>Senior</v>
      </c>
      <c r="F1760">
        <v>62</v>
      </c>
      <c r="G1760" t="str">
        <f t="shared" si="55"/>
        <v>Aug</v>
      </c>
      <c r="H1760" t="s">
        <v>2697</v>
      </c>
      <c r="I1760" t="s">
        <v>46</v>
      </c>
      <c r="J1760" t="s">
        <v>129</v>
      </c>
      <c r="K1760" t="s">
        <v>3955</v>
      </c>
      <c r="L1760" t="s">
        <v>92</v>
      </c>
      <c r="M1760" t="s">
        <v>64</v>
      </c>
      <c r="N1760">
        <v>3</v>
      </c>
      <c r="O1760" t="s">
        <v>27</v>
      </c>
      <c r="P1760">
        <v>2071.77</v>
      </c>
      <c r="Q1760" t="s">
        <v>289</v>
      </c>
      <c r="R1760" t="s">
        <v>52</v>
      </c>
      <c r="S1760">
        <v>591830</v>
      </c>
      <c r="T1760" t="s">
        <v>30</v>
      </c>
      <c r="U1760" t="b">
        <v>0</v>
      </c>
    </row>
    <row r="1761" spans="1:21" x14ac:dyDescent="0.3">
      <c r="A1761">
        <v>1760</v>
      </c>
      <c r="B1761" t="s">
        <v>3956</v>
      </c>
      <c r="C1761">
        <v>7190319</v>
      </c>
      <c r="D1761" t="s">
        <v>20</v>
      </c>
      <c r="E1761" t="str">
        <f t="shared" si="54"/>
        <v>Senior</v>
      </c>
      <c r="F1761">
        <v>56</v>
      </c>
      <c r="G1761" t="str">
        <f t="shared" si="55"/>
        <v>Feb</v>
      </c>
      <c r="H1761" t="s">
        <v>394</v>
      </c>
      <c r="I1761" t="s">
        <v>69</v>
      </c>
      <c r="J1761" t="s">
        <v>23</v>
      </c>
      <c r="K1761" t="s">
        <v>3957</v>
      </c>
      <c r="L1761" t="s">
        <v>49</v>
      </c>
      <c r="M1761" t="s">
        <v>42</v>
      </c>
      <c r="N1761">
        <v>2</v>
      </c>
      <c r="O1761" t="s">
        <v>27</v>
      </c>
      <c r="P1761">
        <v>4397.95</v>
      </c>
      <c r="Q1761" t="s">
        <v>120</v>
      </c>
      <c r="R1761" t="s">
        <v>38</v>
      </c>
      <c r="S1761">
        <v>904780</v>
      </c>
      <c r="T1761" t="s">
        <v>30</v>
      </c>
      <c r="U1761" t="b">
        <v>0</v>
      </c>
    </row>
    <row r="1762" spans="1:21" x14ac:dyDescent="0.3">
      <c r="A1762">
        <v>1761</v>
      </c>
      <c r="B1762" t="s">
        <v>3958</v>
      </c>
      <c r="C1762">
        <v>1252972</v>
      </c>
      <c r="D1762" t="s">
        <v>44</v>
      </c>
      <c r="E1762" t="str">
        <f t="shared" si="54"/>
        <v>Mature Adult</v>
      </c>
      <c r="F1762">
        <v>31</v>
      </c>
      <c r="G1762" t="str">
        <f t="shared" si="55"/>
        <v>Mar</v>
      </c>
      <c r="H1762" t="s">
        <v>730</v>
      </c>
      <c r="I1762" t="s">
        <v>69</v>
      </c>
      <c r="J1762" t="s">
        <v>34</v>
      </c>
      <c r="K1762" t="s">
        <v>3959</v>
      </c>
      <c r="L1762" t="s">
        <v>49</v>
      </c>
      <c r="M1762" t="s">
        <v>50</v>
      </c>
      <c r="N1762">
        <v>1</v>
      </c>
      <c r="O1762" t="s">
        <v>27</v>
      </c>
      <c r="P1762">
        <v>2601.96</v>
      </c>
      <c r="Q1762" t="s">
        <v>102</v>
      </c>
      <c r="R1762" t="s">
        <v>83</v>
      </c>
      <c r="S1762">
        <v>273219</v>
      </c>
      <c r="T1762" t="s">
        <v>30</v>
      </c>
      <c r="U1762" t="b">
        <v>1</v>
      </c>
    </row>
    <row r="1763" spans="1:21" x14ac:dyDescent="0.3">
      <c r="A1763">
        <v>1762</v>
      </c>
      <c r="B1763" t="s">
        <v>3960</v>
      </c>
      <c r="C1763">
        <v>2741191</v>
      </c>
      <c r="D1763" t="s">
        <v>20</v>
      </c>
      <c r="E1763" t="str">
        <f t="shared" si="54"/>
        <v>Senior</v>
      </c>
      <c r="F1763">
        <v>68</v>
      </c>
      <c r="G1763" t="str">
        <f t="shared" si="55"/>
        <v>Mar</v>
      </c>
      <c r="H1763" t="s">
        <v>1532</v>
      </c>
      <c r="I1763" t="s">
        <v>22</v>
      </c>
      <c r="J1763" t="s">
        <v>34</v>
      </c>
      <c r="K1763" t="s">
        <v>3961</v>
      </c>
      <c r="L1763" t="s">
        <v>36</v>
      </c>
      <c r="M1763" t="s">
        <v>42</v>
      </c>
      <c r="N1763">
        <v>1</v>
      </c>
      <c r="O1763" t="s">
        <v>27</v>
      </c>
      <c r="P1763">
        <v>955.89</v>
      </c>
      <c r="Q1763" t="s">
        <v>123</v>
      </c>
      <c r="R1763" t="s">
        <v>94</v>
      </c>
      <c r="S1763">
        <v>356032</v>
      </c>
      <c r="T1763" t="s">
        <v>30</v>
      </c>
      <c r="U1763" t="b">
        <v>0</v>
      </c>
    </row>
    <row r="1764" spans="1:21" x14ac:dyDescent="0.3">
      <c r="A1764">
        <v>1763</v>
      </c>
      <c r="B1764" t="s">
        <v>3962</v>
      </c>
      <c r="C1764">
        <v>1638664</v>
      </c>
      <c r="D1764" t="s">
        <v>44</v>
      </c>
      <c r="E1764" t="str">
        <f t="shared" si="54"/>
        <v>Senior</v>
      </c>
      <c r="F1764">
        <v>64</v>
      </c>
      <c r="G1764" t="str">
        <f t="shared" si="55"/>
        <v>Aug</v>
      </c>
      <c r="H1764" t="s">
        <v>1311</v>
      </c>
      <c r="I1764" t="s">
        <v>33</v>
      </c>
      <c r="J1764" t="s">
        <v>23</v>
      </c>
      <c r="K1764" t="s">
        <v>3963</v>
      </c>
      <c r="L1764" t="s">
        <v>36</v>
      </c>
      <c r="M1764" t="s">
        <v>64</v>
      </c>
      <c r="N1764">
        <v>2</v>
      </c>
      <c r="O1764" t="s">
        <v>27</v>
      </c>
      <c r="P1764">
        <v>1785.24</v>
      </c>
      <c r="Q1764" t="s">
        <v>82</v>
      </c>
      <c r="R1764" t="s">
        <v>83</v>
      </c>
      <c r="S1764">
        <v>447034</v>
      </c>
      <c r="T1764" t="s">
        <v>30</v>
      </c>
      <c r="U1764" t="b">
        <v>0</v>
      </c>
    </row>
    <row r="1765" spans="1:21" x14ac:dyDescent="0.3">
      <c r="A1765">
        <v>1764</v>
      </c>
      <c r="B1765" t="s">
        <v>3964</v>
      </c>
      <c r="C1765">
        <v>2380613</v>
      </c>
      <c r="D1765" t="s">
        <v>44</v>
      </c>
      <c r="E1765" t="str">
        <f t="shared" si="54"/>
        <v>Senior</v>
      </c>
      <c r="F1765">
        <v>69</v>
      </c>
      <c r="G1765" t="str">
        <f t="shared" si="55"/>
        <v>Mar</v>
      </c>
      <c r="H1765" t="s">
        <v>704</v>
      </c>
      <c r="I1765" t="s">
        <v>69</v>
      </c>
      <c r="J1765" t="s">
        <v>47</v>
      </c>
      <c r="K1765" t="s">
        <v>3965</v>
      </c>
      <c r="L1765" t="s">
        <v>116</v>
      </c>
      <c r="M1765" t="s">
        <v>42</v>
      </c>
      <c r="N1765">
        <v>1</v>
      </c>
      <c r="O1765" t="s">
        <v>27</v>
      </c>
      <c r="P1765">
        <v>3975.38</v>
      </c>
      <c r="Q1765" t="s">
        <v>51</v>
      </c>
      <c r="R1765" t="s">
        <v>52</v>
      </c>
      <c r="S1765">
        <v>367172</v>
      </c>
      <c r="T1765" t="s">
        <v>30</v>
      </c>
      <c r="U1765" t="b">
        <v>1</v>
      </c>
    </row>
    <row r="1766" spans="1:21" x14ac:dyDescent="0.3">
      <c r="A1766">
        <v>1765</v>
      </c>
      <c r="B1766" t="s">
        <v>3966</v>
      </c>
      <c r="C1766">
        <v>9673937</v>
      </c>
      <c r="D1766" t="s">
        <v>44</v>
      </c>
      <c r="E1766" t="str">
        <f t="shared" si="54"/>
        <v>Mature Adult</v>
      </c>
      <c r="F1766">
        <v>35</v>
      </c>
      <c r="G1766" t="str">
        <f t="shared" si="55"/>
        <v>Apr</v>
      </c>
      <c r="H1766" t="s">
        <v>1873</v>
      </c>
      <c r="I1766" t="s">
        <v>62</v>
      </c>
      <c r="J1766" t="s">
        <v>55</v>
      </c>
      <c r="K1766" t="s">
        <v>3967</v>
      </c>
      <c r="L1766" t="s">
        <v>25</v>
      </c>
      <c r="M1766" t="s">
        <v>58</v>
      </c>
      <c r="N1766">
        <v>2</v>
      </c>
      <c r="O1766" t="s">
        <v>27</v>
      </c>
      <c r="P1766">
        <v>2454.9699999999998</v>
      </c>
      <c r="Q1766" t="s">
        <v>93</v>
      </c>
      <c r="R1766" t="s">
        <v>94</v>
      </c>
      <c r="S1766">
        <v>977822</v>
      </c>
      <c r="T1766" t="s">
        <v>30</v>
      </c>
      <c r="U1766" t="b">
        <v>0</v>
      </c>
    </row>
    <row r="1767" spans="1:21" x14ac:dyDescent="0.3">
      <c r="A1767">
        <v>1766</v>
      </c>
      <c r="B1767" t="s">
        <v>3968</v>
      </c>
      <c r="C1767">
        <v>7293403</v>
      </c>
      <c r="D1767" t="s">
        <v>20</v>
      </c>
      <c r="E1767" t="str">
        <f t="shared" si="54"/>
        <v>Mature Adult</v>
      </c>
      <c r="F1767">
        <v>39</v>
      </c>
      <c r="G1767" t="str">
        <f t="shared" si="55"/>
        <v>Nov</v>
      </c>
      <c r="H1767" t="s">
        <v>146</v>
      </c>
      <c r="I1767" t="s">
        <v>22</v>
      </c>
      <c r="J1767" t="s">
        <v>129</v>
      </c>
      <c r="K1767" t="s">
        <v>3969</v>
      </c>
      <c r="L1767" t="s">
        <v>36</v>
      </c>
      <c r="M1767" t="s">
        <v>42</v>
      </c>
      <c r="N1767">
        <v>1</v>
      </c>
      <c r="O1767" t="s">
        <v>27</v>
      </c>
      <c r="P1767">
        <v>2109.79</v>
      </c>
      <c r="Q1767" t="s">
        <v>82</v>
      </c>
      <c r="R1767" t="s">
        <v>83</v>
      </c>
      <c r="S1767">
        <v>376259</v>
      </c>
      <c r="T1767" t="s">
        <v>30</v>
      </c>
      <c r="U1767" t="b">
        <v>0</v>
      </c>
    </row>
    <row r="1768" spans="1:21" x14ac:dyDescent="0.3">
      <c r="A1768">
        <v>1767</v>
      </c>
      <c r="B1768" t="s">
        <v>3970</v>
      </c>
      <c r="C1768">
        <v>9358074</v>
      </c>
      <c r="D1768" t="s">
        <v>44</v>
      </c>
      <c r="E1768" t="str">
        <f t="shared" si="54"/>
        <v>Mature Adult</v>
      </c>
      <c r="F1768">
        <v>30</v>
      </c>
      <c r="G1768" t="str">
        <f t="shared" si="55"/>
        <v>Nov</v>
      </c>
      <c r="H1768" t="s">
        <v>2171</v>
      </c>
      <c r="I1768" t="s">
        <v>33</v>
      </c>
      <c r="J1768" t="s">
        <v>47</v>
      </c>
      <c r="K1768" t="s">
        <v>3971</v>
      </c>
      <c r="L1768" t="s">
        <v>57</v>
      </c>
      <c r="M1768" t="s">
        <v>64</v>
      </c>
      <c r="N1768">
        <v>3</v>
      </c>
      <c r="O1768" t="s">
        <v>27</v>
      </c>
      <c r="P1768">
        <v>1576.91</v>
      </c>
      <c r="Q1768" t="s">
        <v>28</v>
      </c>
      <c r="R1768" t="s">
        <v>29</v>
      </c>
      <c r="S1768">
        <v>169160</v>
      </c>
      <c r="T1768" t="s">
        <v>30</v>
      </c>
      <c r="U1768" t="b">
        <v>0</v>
      </c>
    </row>
    <row r="1769" spans="1:21" x14ac:dyDescent="0.3">
      <c r="A1769">
        <v>1768</v>
      </c>
      <c r="B1769" t="s">
        <v>3972</v>
      </c>
      <c r="C1769">
        <v>5113922</v>
      </c>
      <c r="D1769" t="s">
        <v>20</v>
      </c>
      <c r="E1769" t="str">
        <f t="shared" si="54"/>
        <v>Senior</v>
      </c>
      <c r="F1769">
        <v>65</v>
      </c>
      <c r="G1769" t="str">
        <f t="shared" si="55"/>
        <v>Feb</v>
      </c>
      <c r="H1769" t="s">
        <v>1738</v>
      </c>
      <c r="I1769" t="s">
        <v>22</v>
      </c>
      <c r="J1769" t="s">
        <v>79</v>
      </c>
      <c r="K1769" t="s">
        <v>3973</v>
      </c>
      <c r="L1769" t="s">
        <v>57</v>
      </c>
      <c r="M1769" t="s">
        <v>50</v>
      </c>
      <c r="N1769">
        <v>3</v>
      </c>
      <c r="O1769" t="s">
        <v>27</v>
      </c>
      <c r="P1769">
        <v>3449.52</v>
      </c>
      <c r="Q1769" t="s">
        <v>28</v>
      </c>
      <c r="R1769" t="s">
        <v>29</v>
      </c>
      <c r="S1769">
        <v>308893</v>
      </c>
      <c r="T1769" t="s">
        <v>30</v>
      </c>
      <c r="U1769" t="b">
        <v>1</v>
      </c>
    </row>
    <row r="1770" spans="1:21" x14ac:dyDescent="0.3">
      <c r="A1770">
        <v>1769</v>
      </c>
      <c r="B1770" t="s">
        <v>3974</v>
      </c>
      <c r="C1770">
        <v>3656601</v>
      </c>
      <c r="D1770" t="s">
        <v>20</v>
      </c>
      <c r="E1770" t="str">
        <f t="shared" si="54"/>
        <v>Young Adult</v>
      </c>
      <c r="F1770">
        <v>20</v>
      </c>
      <c r="G1770" t="str">
        <f t="shared" si="55"/>
        <v>Dec</v>
      </c>
      <c r="H1770" t="s">
        <v>429</v>
      </c>
      <c r="I1770" t="s">
        <v>46</v>
      </c>
      <c r="J1770" t="s">
        <v>47</v>
      </c>
      <c r="K1770" t="s">
        <v>3975</v>
      </c>
      <c r="L1770" t="s">
        <v>87</v>
      </c>
      <c r="M1770" t="s">
        <v>58</v>
      </c>
      <c r="N1770">
        <v>2</v>
      </c>
      <c r="O1770" t="s">
        <v>27</v>
      </c>
      <c r="P1770">
        <v>3873.17</v>
      </c>
      <c r="Q1770" t="s">
        <v>51</v>
      </c>
      <c r="R1770" t="s">
        <v>52</v>
      </c>
      <c r="S1770">
        <v>426266</v>
      </c>
      <c r="T1770" t="s">
        <v>30</v>
      </c>
      <c r="U1770" t="b">
        <v>0</v>
      </c>
    </row>
    <row r="1771" spans="1:21" x14ac:dyDescent="0.3">
      <c r="A1771">
        <v>1770</v>
      </c>
      <c r="B1771" t="s">
        <v>3976</v>
      </c>
      <c r="C1771">
        <v>1975973</v>
      </c>
      <c r="D1771" t="s">
        <v>20</v>
      </c>
      <c r="E1771" t="str">
        <f t="shared" si="54"/>
        <v>Mature Adult</v>
      </c>
      <c r="F1771">
        <v>34</v>
      </c>
      <c r="G1771" t="str">
        <f t="shared" si="55"/>
        <v>Dec</v>
      </c>
      <c r="H1771" t="s">
        <v>429</v>
      </c>
      <c r="I1771" t="s">
        <v>46</v>
      </c>
      <c r="J1771" t="s">
        <v>79</v>
      </c>
      <c r="K1771" t="s">
        <v>3977</v>
      </c>
      <c r="L1771" t="s">
        <v>57</v>
      </c>
      <c r="M1771" t="s">
        <v>50</v>
      </c>
      <c r="N1771">
        <v>1</v>
      </c>
      <c r="O1771" t="s">
        <v>27</v>
      </c>
      <c r="P1771">
        <v>3196.46</v>
      </c>
      <c r="Q1771" t="s">
        <v>120</v>
      </c>
      <c r="R1771" t="s">
        <v>38</v>
      </c>
      <c r="S1771">
        <v>489508</v>
      </c>
      <c r="T1771" t="s">
        <v>30</v>
      </c>
      <c r="U1771" t="b">
        <v>1</v>
      </c>
    </row>
    <row r="1772" spans="1:21" x14ac:dyDescent="0.3">
      <c r="A1772">
        <v>1771</v>
      </c>
      <c r="B1772" t="s">
        <v>3978</v>
      </c>
      <c r="C1772">
        <v>4223585</v>
      </c>
      <c r="D1772" t="s">
        <v>20</v>
      </c>
      <c r="E1772" t="str">
        <f t="shared" si="54"/>
        <v>Mature Adult</v>
      </c>
      <c r="F1772">
        <v>30</v>
      </c>
      <c r="G1772" t="str">
        <f t="shared" si="55"/>
        <v>Jun</v>
      </c>
      <c r="H1772" t="s">
        <v>718</v>
      </c>
      <c r="I1772" t="s">
        <v>62</v>
      </c>
      <c r="J1772" t="s">
        <v>47</v>
      </c>
      <c r="K1772" t="s">
        <v>3979</v>
      </c>
      <c r="L1772" t="s">
        <v>36</v>
      </c>
      <c r="M1772" t="s">
        <v>81</v>
      </c>
      <c r="N1772">
        <v>1</v>
      </c>
      <c r="O1772" t="s">
        <v>27</v>
      </c>
      <c r="P1772">
        <v>2007.28</v>
      </c>
      <c r="Q1772" t="s">
        <v>88</v>
      </c>
      <c r="R1772" t="s">
        <v>66</v>
      </c>
      <c r="S1772">
        <v>245347</v>
      </c>
      <c r="T1772" t="s">
        <v>30</v>
      </c>
      <c r="U1772" t="b">
        <v>0</v>
      </c>
    </row>
    <row r="1773" spans="1:21" x14ac:dyDescent="0.3">
      <c r="A1773">
        <v>1772</v>
      </c>
      <c r="B1773" t="s">
        <v>3980</v>
      </c>
      <c r="C1773">
        <v>5721793</v>
      </c>
      <c r="D1773" t="s">
        <v>20</v>
      </c>
      <c r="E1773" t="str">
        <f t="shared" si="54"/>
        <v>Mature Adult</v>
      </c>
      <c r="F1773">
        <v>38</v>
      </c>
      <c r="G1773" t="str">
        <f t="shared" si="55"/>
        <v>Aug</v>
      </c>
      <c r="H1773" t="s">
        <v>1106</v>
      </c>
      <c r="I1773" t="s">
        <v>62</v>
      </c>
      <c r="J1773" t="s">
        <v>23</v>
      </c>
      <c r="K1773" t="s">
        <v>3981</v>
      </c>
      <c r="L1773" t="s">
        <v>116</v>
      </c>
      <c r="M1773" t="s">
        <v>42</v>
      </c>
      <c r="N1773">
        <v>3</v>
      </c>
      <c r="O1773" t="s">
        <v>27</v>
      </c>
      <c r="P1773">
        <v>3726.85</v>
      </c>
      <c r="Q1773" t="s">
        <v>123</v>
      </c>
      <c r="R1773" t="s">
        <v>94</v>
      </c>
      <c r="S1773">
        <v>242406</v>
      </c>
      <c r="T1773" t="s">
        <v>30</v>
      </c>
      <c r="U1773" t="b">
        <v>0</v>
      </c>
    </row>
    <row r="1774" spans="1:21" x14ac:dyDescent="0.3">
      <c r="A1774">
        <v>1773</v>
      </c>
      <c r="B1774" t="s">
        <v>3982</v>
      </c>
      <c r="C1774">
        <v>1914891</v>
      </c>
      <c r="D1774" t="s">
        <v>20</v>
      </c>
      <c r="E1774" t="str">
        <f t="shared" si="54"/>
        <v>Senior</v>
      </c>
      <c r="F1774">
        <v>55</v>
      </c>
      <c r="G1774" t="str">
        <f t="shared" si="55"/>
        <v>Feb</v>
      </c>
      <c r="H1774" t="s">
        <v>287</v>
      </c>
      <c r="I1774" t="s">
        <v>69</v>
      </c>
      <c r="J1774" t="s">
        <v>79</v>
      </c>
      <c r="K1774" t="s">
        <v>3983</v>
      </c>
      <c r="L1774" t="s">
        <v>87</v>
      </c>
      <c r="M1774" t="s">
        <v>64</v>
      </c>
      <c r="N1774">
        <v>2</v>
      </c>
      <c r="O1774" t="s">
        <v>27</v>
      </c>
      <c r="P1774">
        <v>2378.96</v>
      </c>
      <c r="Q1774" t="s">
        <v>131</v>
      </c>
      <c r="R1774" t="s">
        <v>72</v>
      </c>
      <c r="S1774">
        <v>268619</v>
      </c>
      <c r="T1774" t="s">
        <v>30</v>
      </c>
      <c r="U1774" t="b">
        <v>0</v>
      </c>
    </row>
    <row r="1775" spans="1:21" x14ac:dyDescent="0.3">
      <c r="A1775">
        <v>1774</v>
      </c>
      <c r="B1775" t="s">
        <v>3984</v>
      </c>
      <c r="C1775">
        <v>9904033</v>
      </c>
      <c r="D1775" t="s">
        <v>20</v>
      </c>
      <c r="E1775" t="str">
        <f t="shared" si="54"/>
        <v>Senior</v>
      </c>
      <c r="F1775">
        <v>55</v>
      </c>
      <c r="G1775" t="str">
        <f t="shared" si="55"/>
        <v>Aug</v>
      </c>
      <c r="H1775" t="s">
        <v>40</v>
      </c>
      <c r="I1775" t="s">
        <v>46</v>
      </c>
      <c r="J1775" t="s">
        <v>34</v>
      </c>
      <c r="K1775" t="s">
        <v>3985</v>
      </c>
      <c r="L1775" t="s">
        <v>116</v>
      </c>
      <c r="M1775" t="s">
        <v>64</v>
      </c>
      <c r="N1775">
        <v>3</v>
      </c>
      <c r="O1775" t="s">
        <v>27</v>
      </c>
      <c r="P1775">
        <v>1705.12</v>
      </c>
      <c r="Q1775" t="s">
        <v>160</v>
      </c>
      <c r="R1775" t="s">
        <v>72</v>
      </c>
      <c r="S1775">
        <v>788716</v>
      </c>
      <c r="T1775" t="s">
        <v>30</v>
      </c>
      <c r="U1775" t="b">
        <v>0</v>
      </c>
    </row>
    <row r="1776" spans="1:21" x14ac:dyDescent="0.3">
      <c r="A1776">
        <v>1775</v>
      </c>
      <c r="B1776" t="s">
        <v>3986</v>
      </c>
      <c r="C1776">
        <v>6392695</v>
      </c>
      <c r="D1776" t="s">
        <v>20</v>
      </c>
      <c r="E1776" t="str">
        <f t="shared" si="54"/>
        <v>Mature Adult</v>
      </c>
      <c r="F1776">
        <v>33</v>
      </c>
      <c r="G1776" t="str">
        <f t="shared" si="55"/>
        <v>Sep</v>
      </c>
      <c r="H1776" t="s">
        <v>707</v>
      </c>
      <c r="I1776" t="s">
        <v>46</v>
      </c>
      <c r="J1776" t="s">
        <v>79</v>
      </c>
      <c r="K1776" t="s">
        <v>3987</v>
      </c>
      <c r="L1776" t="s">
        <v>25</v>
      </c>
      <c r="M1776" t="s">
        <v>26</v>
      </c>
      <c r="N1776">
        <v>2</v>
      </c>
      <c r="O1776" t="s">
        <v>27</v>
      </c>
      <c r="P1776">
        <v>2784.06</v>
      </c>
      <c r="Q1776" t="s">
        <v>144</v>
      </c>
      <c r="R1776" t="s">
        <v>94</v>
      </c>
      <c r="S1776">
        <v>617692</v>
      </c>
      <c r="T1776" t="s">
        <v>30</v>
      </c>
      <c r="U1776" t="b">
        <v>1</v>
      </c>
    </row>
    <row r="1777" spans="1:21" x14ac:dyDescent="0.3">
      <c r="A1777">
        <v>1776</v>
      </c>
      <c r="B1777" t="s">
        <v>3988</v>
      </c>
      <c r="C1777">
        <v>8884051</v>
      </c>
      <c r="D1777" t="s">
        <v>44</v>
      </c>
      <c r="E1777" t="str">
        <f t="shared" si="54"/>
        <v>Senior</v>
      </c>
      <c r="F1777">
        <v>56</v>
      </c>
      <c r="G1777" t="str">
        <f t="shared" si="55"/>
        <v>Sep</v>
      </c>
      <c r="H1777" t="s">
        <v>1055</v>
      </c>
      <c r="I1777" t="s">
        <v>69</v>
      </c>
      <c r="J1777" t="s">
        <v>79</v>
      </c>
      <c r="K1777" t="s">
        <v>3989</v>
      </c>
      <c r="L1777" t="s">
        <v>25</v>
      </c>
      <c r="M1777" t="s">
        <v>81</v>
      </c>
      <c r="N1777">
        <v>2</v>
      </c>
      <c r="O1777" t="s">
        <v>27</v>
      </c>
      <c r="P1777">
        <v>3842.1</v>
      </c>
      <c r="Q1777" t="s">
        <v>93</v>
      </c>
      <c r="R1777" t="s">
        <v>94</v>
      </c>
      <c r="S1777">
        <v>878991</v>
      </c>
      <c r="T1777" t="s">
        <v>30</v>
      </c>
      <c r="U1777" t="b">
        <v>1</v>
      </c>
    </row>
    <row r="1778" spans="1:21" x14ac:dyDescent="0.3">
      <c r="A1778">
        <v>1777</v>
      </c>
      <c r="B1778" t="s">
        <v>3990</v>
      </c>
      <c r="C1778">
        <v>6194015</v>
      </c>
      <c r="D1778" t="s">
        <v>20</v>
      </c>
      <c r="E1778" t="str">
        <f t="shared" si="54"/>
        <v>Mature Adult</v>
      </c>
      <c r="F1778">
        <v>47</v>
      </c>
      <c r="G1778" t="str">
        <f t="shared" si="55"/>
        <v>Oct</v>
      </c>
      <c r="H1778" t="s">
        <v>246</v>
      </c>
      <c r="I1778" t="s">
        <v>33</v>
      </c>
      <c r="J1778" t="s">
        <v>23</v>
      </c>
      <c r="K1778" t="s">
        <v>3991</v>
      </c>
      <c r="L1778" t="s">
        <v>25</v>
      </c>
      <c r="M1778" t="s">
        <v>81</v>
      </c>
      <c r="N1778">
        <v>1</v>
      </c>
      <c r="O1778" t="s">
        <v>27</v>
      </c>
      <c r="P1778">
        <v>3385.39</v>
      </c>
      <c r="Q1778" t="s">
        <v>88</v>
      </c>
      <c r="R1778" t="s">
        <v>66</v>
      </c>
      <c r="S1778">
        <v>715939</v>
      </c>
      <c r="T1778" t="s">
        <v>30</v>
      </c>
      <c r="U1778" t="b">
        <v>1</v>
      </c>
    </row>
    <row r="1779" spans="1:21" x14ac:dyDescent="0.3">
      <c r="A1779">
        <v>1778</v>
      </c>
      <c r="B1779" t="s">
        <v>3992</v>
      </c>
      <c r="C1779">
        <v>5499558</v>
      </c>
      <c r="D1779" t="s">
        <v>44</v>
      </c>
      <c r="E1779" t="str">
        <f t="shared" si="54"/>
        <v>Mature Adult</v>
      </c>
      <c r="F1779">
        <v>48</v>
      </c>
      <c r="G1779" t="str">
        <f t="shared" si="55"/>
        <v>Dec</v>
      </c>
      <c r="H1779" t="s">
        <v>461</v>
      </c>
      <c r="I1779" t="s">
        <v>69</v>
      </c>
      <c r="J1779" t="s">
        <v>47</v>
      </c>
      <c r="K1779" t="s">
        <v>3993</v>
      </c>
      <c r="L1779" t="s">
        <v>87</v>
      </c>
      <c r="M1779" t="s">
        <v>26</v>
      </c>
      <c r="N1779">
        <v>2</v>
      </c>
      <c r="O1779" t="s">
        <v>27</v>
      </c>
      <c r="P1779">
        <v>3498.88</v>
      </c>
      <c r="Q1779" t="s">
        <v>120</v>
      </c>
      <c r="R1779" t="s">
        <v>38</v>
      </c>
      <c r="S1779">
        <v>194696</v>
      </c>
      <c r="T1779" t="s">
        <v>30</v>
      </c>
      <c r="U1779" t="b">
        <v>0</v>
      </c>
    </row>
    <row r="1780" spans="1:21" x14ac:dyDescent="0.3">
      <c r="A1780">
        <v>1779</v>
      </c>
      <c r="B1780" t="s">
        <v>3994</v>
      </c>
      <c r="C1780">
        <v>7564279</v>
      </c>
      <c r="D1780" t="s">
        <v>20</v>
      </c>
      <c r="E1780" t="str">
        <f t="shared" si="54"/>
        <v>Mature Adult</v>
      </c>
      <c r="F1780">
        <v>40</v>
      </c>
      <c r="G1780" t="str">
        <f t="shared" si="55"/>
        <v>Nov</v>
      </c>
      <c r="H1780" t="s">
        <v>413</v>
      </c>
      <c r="I1780" t="s">
        <v>69</v>
      </c>
      <c r="J1780" t="s">
        <v>23</v>
      </c>
      <c r="K1780" t="s">
        <v>3995</v>
      </c>
      <c r="L1780" t="s">
        <v>87</v>
      </c>
      <c r="M1780" t="s">
        <v>26</v>
      </c>
      <c r="N1780">
        <v>3</v>
      </c>
      <c r="O1780" t="s">
        <v>27</v>
      </c>
      <c r="P1780">
        <v>4905.7</v>
      </c>
      <c r="Q1780" t="s">
        <v>37</v>
      </c>
      <c r="R1780" t="s">
        <v>38</v>
      </c>
      <c r="S1780">
        <v>541007</v>
      </c>
      <c r="T1780" t="s">
        <v>30</v>
      </c>
      <c r="U1780" t="b">
        <v>1</v>
      </c>
    </row>
    <row r="1781" spans="1:21" x14ac:dyDescent="0.3">
      <c r="A1781">
        <v>1780</v>
      </c>
      <c r="B1781" t="s">
        <v>3996</v>
      </c>
      <c r="C1781">
        <v>1237414</v>
      </c>
      <c r="D1781" t="s">
        <v>44</v>
      </c>
      <c r="E1781" t="str">
        <f t="shared" si="54"/>
        <v>Senior</v>
      </c>
      <c r="F1781">
        <v>54</v>
      </c>
      <c r="G1781" t="str">
        <f t="shared" si="55"/>
        <v>Apr</v>
      </c>
      <c r="H1781" t="s">
        <v>526</v>
      </c>
      <c r="I1781" t="s">
        <v>69</v>
      </c>
      <c r="J1781" t="s">
        <v>34</v>
      </c>
      <c r="K1781" t="s">
        <v>3997</v>
      </c>
      <c r="L1781" t="s">
        <v>25</v>
      </c>
      <c r="M1781" t="s">
        <v>58</v>
      </c>
      <c r="N1781">
        <v>1</v>
      </c>
      <c r="O1781" t="s">
        <v>27</v>
      </c>
      <c r="P1781">
        <v>4550.24</v>
      </c>
      <c r="Q1781" t="s">
        <v>76</v>
      </c>
      <c r="R1781" t="s">
        <v>66</v>
      </c>
      <c r="S1781">
        <v>491320</v>
      </c>
      <c r="T1781" t="s">
        <v>30</v>
      </c>
      <c r="U1781" t="b">
        <v>0</v>
      </c>
    </row>
    <row r="1782" spans="1:21" x14ac:dyDescent="0.3">
      <c r="A1782">
        <v>1781</v>
      </c>
      <c r="B1782" t="s">
        <v>3998</v>
      </c>
      <c r="C1782">
        <v>3158544</v>
      </c>
      <c r="D1782" t="s">
        <v>20</v>
      </c>
      <c r="E1782" t="str">
        <f t="shared" si="54"/>
        <v>Young Adult</v>
      </c>
      <c r="F1782">
        <v>27</v>
      </c>
      <c r="G1782" t="str">
        <f t="shared" si="55"/>
        <v>Feb</v>
      </c>
      <c r="H1782" t="s">
        <v>1480</v>
      </c>
      <c r="I1782" t="s">
        <v>33</v>
      </c>
      <c r="J1782" t="s">
        <v>129</v>
      </c>
      <c r="K1782" t="s">
        <v>3999</v>
      </c>
      <c r="L1782" t="s">
        <v>87</v>
      </c>
      <c r="M1782" t="s">
        <v>26</v>
      </c>
      <c r="N1782">
        <v>2</v>
      </c>
      <c r="O1782" t="s">
        <v>27</v>
      </c>
      <c r="P1782">
        <v>2941.13</v>
      </c>
      <c r="Q1782" t="s">
        <v>71</v>
      </c>
      <c r="R1782" t="s">
        <v>72</v>
      </c>
      <c r="S1782">
        <v>757953</v>
      </c>
      <c r="T1782" t="s">
        <v>30</v>
      </c>
      <c r="U1782" t="b">
        <v>0</v>
      </c>
    </row>
    <row r="1783" spans="1:21" x14ac:dyDescent="0.3">
      <c r="A1783">
        <v>1782</v>
      </c>
      <c r="B1783" t="s">
        <v>4000</v>
      </c>
      <c r="C1783">
        <v>8127925</v>
      </c>
      <c r="D1783" t="s">
        <v>20</v>
      </c>
      <c r="E1783" t="str">
        <f t="shared" si="54"/>
        <v>Young Adult</v>
      </c>
      <c r="F1783">
        <v>21</v>
      </c>
      <c r="G1783" t="str">
        <f t="shared" si="55"/>
        <v>Feb</v>
      </c>
      <c r="H1783" t="s">
        <v>1738</v>
      </c>
      <c r="I1783" t="s">
        <v>69</v>
      </c>
      <c r="J1783" t="s">
        <v>47</v>
      </c>
      <c r="K1783" t="s">
        <v>4001</v>
      </c>
      <c r="L1783" t="s">
        <v>87</v>
      </c>
      <c r="M1783" t="s">
        <v>42</v>
      </c>
      <c r="N1783">
        <v>3</v>
      </c>
      <c r="O1783" t="s">
        <v>27</v>
      </c>
      <c r="P1783">
        <v>2225.39</v>
      </c>
      <c r="Q1783" t="s">
        <v>82</v>
      </c>
      <c r="R1783" t="s">
        <v>83</v>
      </c>
      <c r="S1783">
        <v>104534</v>
      </c>
      <c r="T1783" t="s">
        <v>30</v>
      </c>
      <c r="U1783" t="b">
        <v>1</v>
      </c>
    </row>
    <row r="1784" spans="1:21" x14ac:dyDescent="0.3">
      <c r="A1784">
        <v>1783</v>
      </c>
      <c r="B1784" t="s">
        <v>4002</v>
      </c>
      <c r="C1784">
        <v>7800921</v>
      </c>
      <c r="D1784" t="s">
        <v>20</v>
      </c>
      <c r="E1784" t="str">
        <f t="shared" si="54"/>
        <v>Young Adult</v>
      </c>
      <c r="F1784">
        <v>25</v>
      </c>
      <c r="G1784" t="str">
        <f t="shared" si="55"/>
        <v>Dec</v>
      </c>
      <c r="H1784" t="s">
        <v>1299</v>
      </c>
      <c r="I1784" t="s">
        <v>33</v>
      </c>
      <c r="J1784" t="s">
        <v>55</v>
      </c>
      <c r="K1784" t="s">
        <v>4003</v>
      </c>
      <c r="L1784" t="s">
        <v>92</v>
      </c>
      <c r="M1784" t="s">
        <v>64</v>
      </c>
      <c r="N1784">
        <v>3</v>
      </c>
      <c r="O1784" t="s">
        <v>27</v>
      </c>
      <c r="P1784">
        <v>4216.8999999999996</v>
      </c>
      <c r="Q1784" t="s">
        <v>123</v>
      </c>
      <c r="R1784" t="s">
        <v>94</v>
      </c>
      <c r="S1784">
        <v>462700</v>
      </c>
      <c r="T1784" t="s">
        <v>30</v>
      </c>
      <c r="U1784" t="b">
        <v>1</v>
      </c>
    </row>
    <row r="1785" spans="1:21" x14ac:dyDescent="0.3">
      <c r="A1785">
        <v>1784</v>
      </c>
      <c r="B1785" t="s">
        <v>4004</v>
      </c>
      <c r="C1785">
        <v>8047457</v>
      </c>
      <c r="D1785" t="s">
        <v>20</v>
      </c>
      <c r="E1785" t="str">
        <f t="shared" si="54"/>
        <v>Young Adult</v>
      </c>
      <c r="F1785">
        <v>29</v>
      </c>
      <c r="G1785" t="str">
        <f t="shared" si="55"/>
        <v>Feb</v>
      </c>
      <c r="H1785" t="s">
        <v>1392</v>
      </c>
      <c r="I1785" t="s">
        <v>22</v>
      </c>
      <c r="J1785" t="s">
        <v>79</v>
      </c>
      <c r="K1785" t="s">
        <v>4005</v>
      </c>
      <c r="L1785" t="s">
        <v>87</v>
      </c>
      <c r="M1785" t="s">
        <v>26</v>
      </c>
      <c r="N1785">
        <v>3</v>
      </c>
      <c r="O1785" t="s">
        <v>27</v>
      </c>
      <c r="P1785">
        <v>997.77</v>
      </c>
      <c r="Q1785" t="s">
        <v>220</v>
      </c>
      <c r="R1785" t="s">
        <v>38</v>
      </c>
      <c r="S1785">
        <v>424416</v>
      </c>
      <c r="T1785" t="s">
        <v>30</v>
      </c>
      <c r="U1785" t="b">
        <v>1</v>
      </c>
    </row>
    <row r="1786" spans="1:21" x14ac:dyDescent="0.3">
      <c r="A1786">
        <v>1785</v>
      </c>
      <c r="B1786" t="s">
        <v>4006</v>
      </c>
      <c r="C1786">
        <v>1592818</v>
      </c>
      <c r="D1786" t="s">
        <v>20</v>
      </c>
      <c r="E1786" t="str">
        <f t="shared" si="54"/>
        <v>Senior</v>
      </c>
      <c r="F1786">
        <v>65</v>
      </c>
      <c r="G1786" t="str">
        <f t="shared" si="55"/>
        <v>Apr</v>
      </c>
      <c r="H1786" t="s">
        <v>1971</v>
      </c>
      <c r="I1786" t="s">
        <v>22</v>
      </c>
      <c r="J1786" t="s">
        <v>55</v>
      </c>
      <c r="K1786" t="s">
        <v>4007</v>
      </c>
      <c r="L1786" t="s">
        <v>92</v>
      </c>
      <c r="M1786" t="s">
        <v>81</v>
      </c>
      <c r="N1786">
        <v>1</v>
      </c>
      <c r="O1786" t="s">
        <v>27</v>
      </c>
      <c r="P1786">
        <v>811.16</v>
      </c>
      <c r="Q1786" t="s">
        <v>112</v>
      </c>
      <c r="R1786" t="s">
        <v>29</v>
      </c>
      <c r="S1786">
        <v>925278</v>
      </c>
      <c r="T1786" t="s">
        <v>30</v>
      </c>
      <c r="U1786" t="b">
        <v>0</v>
      </c>
    </row>
    <row r="1787" spans="1:21" x14ac:dyDescent="0.3">
      <c r="A1787">
        <v>1786</v>
      </c>
      <c r="B1787" t="s">
        <v>4008</v>
      </c>
      <c r="C1787">
        <v>2945081</v>
      </c>
      <c r="D1787" t="s">
        <v>20</v>
      </c>
      <c r="E1787" t="str">
        <f t="shared" si="54"/>
        <v>Teenager</v>
      </c>
      <c r="F1787">
        <v>18</v>
      </c>
      <c r="G1787" t="str">
        <f t="shared" si="55"/>
        <v>Mar</v>
      </c>
      <c r="H1787" t="s">
        <v>1569</v>
      </c>
      <c r="I1787" t="s">
        <v>22</v>
      </c>
      <c r="J1787" t="s">
        <v>129</v>
      </c>
      <c r="K1787" t="s">
        <v>4009</v>
      </c>
      <c r="L1787" t="s">
        <v>25</v>
      </c>
      <c r="M1787" t="s">
        <v>81</v>
      </c>
      <c r="N1787">
        <v>1</v>
      </c>
      <c r="O1787" t="s">
        <v>27</v>
      </c>
      <c r="P1787">
        <v>2898.47</v>
      </c>
      <c r="Q1787" t="s">
        <v>182</v>
      </c>
      <c r="R1787" t="s">
        <v>83</v>
      </c>
      <c r="S1787">
        <v>796910</v>
      </c>
      <c r="T1787" t="s">
        <v>30</v>
      </c>
      <c r="U1787" t="b">
        <v>1</v>
      </c>
    </row>
    <row r="1788" spans="1:21" x14ac:dyDescent="0.3">
      <c r="A1788">
        <v>1787</v>
      </c>
      <c r="B1788" t="s">
        <v>4010</v>
      </c>
      <c r="C1788">
        <v>3744403</v>
      </c>
      <c r="D1788" t="s">
        <v>20</v>
      </c>
      <c r="E1788" t="str">
        <f t="shared" si="54"/>
        <v>Mature Adult</v>
      </c>
      <c r="F1788">
        <v>47</v>
      </c>
      <c r="G1788" t="str">
        <f t="shared" si="55"/>
        <v>May</v>
      </c>
      <c r="H1788" t="s">
        <v>1118</v>
      </c>
      <c r="I1788" t="s">
        <v>33</v>
      </c>
      <c r="J1788" t="s">
        <v>129</v>
      </c>
      <c r="K1788" t="s">
        <v>4011</v>
      </c>
      <c r="L1788" t="s">
        <v>25</v>
      </c>
      <c r="M1788" t="s">
        <v>26</v>
      </c>
      <c r="N1788">
        <v>2</v>
      </c>
      <c r="O1788" t="s">
        <v>27</v>
      </c>
      <c r="P1788">
        <v>1040.9000000000001</v>
      </c>
      <c r="Q1788" t="s">
        <v>76</v>
      </c>
      <c r="R1788" t="s">
        <v>66</v>
      </c>
      <c r="S1788">
        <v>266058</v>
      </c>
      <c r="T1788" t="s">
        <v>30</v>
      </c>
      <c r="U1788" t="b">
        <v>0</v>
      </c>
    </row>
    <row r="1789" spans="1:21" x14ac:dyDescent="0.3">
      <c r="A1789">
        <v>1788</v>
      </c>
      <c r="B1789" t="s">
        <v>4012</v>
      </c>
      <c r="C1789">
        <v>5695625</v>
      </c>
      <c r="D1789" t="s">
        <v>44</v>
      </c>
      <c r="E1789" t="str">
        <f t="shared" si="54"/>
        <v>Teenager</v>
      </c>
      <c r="F1789">
        <v>18</v>
      </c>
      <c r="G1789" t="str">
        <f t="shared" si="55"/>
        <v>Aug</v>
      </c>
      <c r="H1789" t="s">
        <v>611</v>
      </c>
      <c r="I1789" t="s">
        <v>22</v>
      </c>
      <c r="J1789" t="s">
        <v>47</v>
      </c>
      <c r="K1789" t="s">
        <v>4013</v>
      </c>
      <c r="L1789" t="s">
        <v>49</v>
      </c>
      <c r="M1789" t="s">
        <v>58</v>
      </c>
      <c r="N1789">
        <v>2</v>
      </c>
      <c r="O1789" t="s">
        <v>27</v>
      </c>
      <c r="P1789">
        <v>1249.8</v>
      </c>
      <c r="Q1789" t="s">
        <v>28</v>
      </c>
      <c r="R1789" t="s">
        <v>29</v>
      </c>
      <c r="S1789">
        <v>307550</v>
      </c>
      <c r="T1789" t="s">
        <v>30</v>
      </c>
      <c r="U1789" t="b">
        <v>1</v>
      </c>
    </row>
    <row r="1790" spans="1:21" x14ac:dyDescent="0.3">
      <c r="A1790">
        <v>1789</v>
      </c>
      <c r="B1790" t="s">
        <v>4014</v>
      </c>
      <c r="C1790">
        <v>5209965</v>
      </c>
      <c r="D1790" t="s">
        <v>44</v>
      </c>
      <c r="E1790" t="str">
        <f t="shared" si="54"/>
        <v>Young Adult</v>
      </c>
      <c r="F1790">
        <v>26</v>
      </c>
      <c r="G1790" t="str">
        <f t="shared" si="55"/>
        <v>Dec</v>
      </c>
      <c r="H1790" t="s">
        <v>1743</v>
      </c>
      <c r="I1790" t="s">
        <v>33</v>
      </c>
      <c r="J1790" t="s">
        <v>23</v>
      </c>
      <c r="K1790" t="s">
        <v>4015</v>
      </c>
      <c r="L1790" t="s">
        <v>36</v>
      </c>
      <c r="M1790" t="s">
        <v>58</v>
      </c>
      <c r="N1790">
        <v>1</v>
      </c>
      <c r="O1790" t="s">
        <v>27</v>
      </c>
      <c r="P1790">
        <v>2133.48</v>
      </c>
      <c r="Q1790" t="s">
        <v>59</v>
      </c>
      <c r="R1790" t="s">
        <v>52</v>
      </c>
      <c r="S1790">
        <v>164579</v>
      </c>
      <c r="T1790" t="s">
        <v>30</v>
      </c>
      <c r="U1790" t="b">
        <v>0</v>
      </c>
    </row>
    <row r="1791" spans="1:21" x14ac:dyDescent="0.3">
      <c r="A1791">
        <v>1790</v>
      </c>
      <c r="B1791" t="s">
        <v>4016</v>
      </c>
      <c r="C1791">
        <v>7677616</v>
      </c>
      <c r="D1791" t="s">
        <v>44</v>
      </c>
      <c r="E1791" t="str">
        <f t="shared" si="54"/>
        <v>Young Adult</v>
      </c>
      <c r="F1791">
        <v>27</v>
      </c>
      <c r="G1791" t="str">
        <f t="shared" si="55"/>
        <v>May</v>
      </c>
      <c r="H1791" t="s">
        <v>2553</v>
      </c>
      <c r="I1791" t="s">
        <v>69</v>
      </c>
      <c r="J1791" t="s">
        <v>129</v>
      </c>
      <c r="K1791" t="s">
        <v>4017</v>
      </c>
      <c r="L1791" t="s">
        <v>36</v>
      </c>
      <c r="M1791" t="s">
        <v>58</v>
      </c>
      <c r="N1791">
        <v>3</v>
      </c>
      <c r="O1791" t="s">
        <v>27</v>
      </c>
      <c r="P1791">
        <v>4564.75</v>
      </c>
      <c r="Q1791" t="s">
        <v>112</v>
      </c>
      <c r="R1791" t="s">
        <v>29</v>
      </c>
      <c r="S1791">
        <v>443939</v>
      </c>
      <c r="T1791" t="s">
        <v>30</v>
      </c>
      <c r="U1791" t="b">
        <v>1</v>
      </c>
    </row>
    <row r="1792" spans="1:21" x14ac:dyDescent="0.3">
      <c r="A1792">
        <v>1791</v>
      </c>
      <c r="B1792" t="s">
        <v>4018</v>
      </c>
      <c r="C1792">
        <v>9332433</v>
      </c>
      <c r="D1792" t="s">
        <v>44</v>
      </c>
      <c r="E1792" t="str">
        <f t="shared" si="54"/>
        <v>Mature Adult</v>
      </c>
      <c r="F1792">
        <v>35</v>
      </c>
      <c r="G1792" t="str">
        <f t="shared" si="55"/>
        <v>May</v>
      </c>
      <c r="H1792" t="s">
        <v>397</v>
      </c>
      <c r="I1792" t="s">
        <v>46</v>
      </c>
      <c r="J1792" t="s">
        <v>79</v>
      </c>
      <c r="K1792" t="s">
        <v>4019</v>
      </c>
      <c r="L1792" t="s">
        <v>92</v>
      </c>
      <c r="M1792" t="s">
        <v>58</v>
      </c>
      <c r="N1792">
        <v>1</v>
      </c>
      <c r="O1792" t="s">
        <v>27</v>
      </c>
      <c r="P1792">
        <v>720.9</v>
      </c>
      <c r="Q1792" t="s">
        <v>220</v>
      </c>
      <c r="R1792" t="s">
        <v>38</v>
      </c>
      <c r="S1792">
        <v>443712</v>
      </c>
      <c r="T1792" t="s">
        <v>30</v>
      </c>
      <c r="U1792" t="b">
        <v>0</v>
      </c>
    </row>
    <row r="1793" spans="1:21" x14ac:dyDescent="0.3">
      <c r="A1793">
        <v>1792</v>
      </c>
      <c r="B1793" t="s">
        <v>4020</v>
      </c>
      <c r="C1793">
        <v>6115729</v>
      </c>
      <c r="D1793" t="s">
        <v>44</v>
      </c>
      <c r="E1793" t="str">
        <f t="shared" si="54"/>
        <v>Senior</v>
      </c>
      <c r="F1793">
        <v>55</v>
      </c>
      <c r="G1793" t="str">
        <f t="shared" si="55"/>
        <v>Feb</v>
      </c>
      <c r="H1793" t="s">
        <v>1480</v>
      </c>
      <c r="I1793" t="s">
        <v>69</v>
      </c>
      <c r="J1793" t="s">
        <v>47</v>
      </c>
      <c r="K1793" t="s">
        <v>4021</v>
      </c>
      <c r="L1793" t="s">
        <v>49</v>
      </c>
      <c r="M1793" t="s">
        <v>81</v>
      </c>
      <c r="N1793">
        <v>1</v>
      </c>
      <c r="O1793" t="s">
        <v>27</v>
      </c>
      <c r="P1793">
        <v>4609.07</v>
      </c>
      <c r="Q1793" t="s">
        <v>120</v>
      </c>
      <c r="R1793" t="s">
        <v>38</v>
      </c>
      <c r="S1793">
        <v>459935</v>
      </c>
      <c r="T1793" t="s">
        <v>30</v>
      </c>
      <c r="U1793" t="b">
        <v>0</v>
      </c>
    </row>
    <row r="1794" spans="1:21" x14ac:dyDescent="0.3">
      <c r="A1794">
        <v>1793</v>
      </c>
      <c r="B1794" t="s">
        <v>4022</v>
      </c>
      <c r="C1794">
        <v>7165694</v>
      </c>
      <c r="D1794" t="s">
        <v>44</v>
      </c>
      <c r="E1794" t="str">
        <f t="shared" si="54"/>
        <v>Senior</v>
      </c>
      <c r="F1794">
        <v>64</v>
      </c>
      <c r="G1794" t="str">
        <f t="shared" si="55"/>
        <v>Oct</v>
      </c>
      <c r="H1794" t="s">
        <v>908</v>
      </c>
      <c r="I1794" t="s">
        <v>33</v>
      </c>
      <c r="J1794" t="s">
        <v>23</v>
      </c>
      <c r="K1794" t="s">
        <v>4023</v>
      </c>
      <c r="L1794" t="s">
        <v>87</v>
      </c>
      <c r="M1794" t="s">
        <v>26</v>
      </c>
      <c r="N1794">
        <v>1</v>
      </c>
      <c r="O1794" t="s">
        <v>27</v>
      </c>
      <c r="P1794">
        <v>4073.92</v>
      </c>
      <c r="Q1794" t="s">
        <v>65</v>
      </c>
      <c r="R1794" t="s">
        <v>66</v>
      </c>
      <c r="S1794">
        <v>191184</v>
      </c>
      <c r="T1794" t="s">
        <v>30</v>
      </c>
      <c r="U1794" t="b">
        <v>1</v>
      </c>
    </row>
    <row r="1795" spans="1:21" x14ac:dyDescent="0.3">
      <c r="A1795">
        <v>1794</v>
      </c>
      <c r="B1795" t="s">
        <v>4024</v>
      </c>
      <c r="C1795">
        <v>7963691</v>
      </c>
      <c r="D1795" t="s">
        <v>44</v>
      </c>
      <c r="E1795" t="str">
        <f t="shared" ref="E1795:E1858" si="56">IF(F1795&gt;=50, "Senior", IF(AND(F1795&gt;=30, F1795&lt;50), "Mature Adult", IF(AND(F1795&gt;=20, F1795&lt;30), "Young Adult", "Teenager")))</f>
        <v>Young Adult</v>
      </c>
      <c r="F1795">
        <v>24</v>
      </c>
      <c r="G1795" t="str">
        <f t="shared" ref="G1795:G1858" si="57">TEXT(H1795,"mmm")</f>
        <v>Sep</v>
      </c>
      <c r="H1795" t="s">
        <v>299</v>
      </c>
      <c r="I1795" t="s">
        <v>46</v>
      </c>
      <c r="J1795" t="s">
        <v>34</v>
      </c>
      <c r="K1795" t="s">
        <v>4025</v>
      </c>
      <c r="L1795" t="s">
        <v>49</v>
      </c>
      <c r="M1795" t="s">
        <v>50</v>
      </c>
      <c r="N1795">
        <v>3</v>
      </c>
      <c r="O1795" t="s">
        <v>27</v>
      </c>
      <c r="P1795">
        <v>339.53</v>
      </c>
      <c r="Q1795" t="s">
        <v>131</v>
      </c>
      <c r="R1795" t="s">
        <v>72</v>
      </c>
      <c r="S1795">
        <v>764678</v>
      </c>
      <c r="T1795" t="s">
        <v>30</v>
      </c>
      <c r="U1795" t="b">
        <v>1</v>
      </c>
    </row>
    <row r="1796" spans="1:21" x14ac:dyDescent="0.3">
      <c r="A1796">
        <v>1795</v>
      </c>
      <c r="B1796" t="s">
        <v>4026</v>
      </c>
      <c r="C1796">
        <v>3649849</v>
      </c>
      <c r="D1796" t="s">
        <v>20</v>
      </c>
      <c r="E1796" t="str">
        <f t="shared" si="56"/>
        <v>Senior</v>
      </c>
      <c r="F1796">
        <v>66</v>
      </c>
      <c r="G1796" t="str">
        <f t="shared" si="57"/>
        <v>Jan</v>
      </c>
      <c r="H1796" t="s">
        <v>1254</v>
      </c>
      <c r="I1796" t="s">
        <v>46</v>
      </c>
      <c r="J1796" t="s">
        <v>129</v>
      </c>
      <c r="K1796" t="s">
        <v>4027</v>
      </c>
      <c r="L1796" t="s">
        <v>87</v>
      </c>
      <c r="M1796" t="s">
        <v>81</v>
      </c>
      <c r="N1796">
        <v>1</v>
      </c>
      <c r="O1796" t="s">
        <v>27</v>
      </c>
      <c r="P1796">
        <v>3916.85</v>
      </c>
      <c r="Q1796" t="s">
        <v>37</v>
      </c>
      <c r="R1796" t="s">
        <v>38</v>
      </c>
      <c r="S1796">
        <v>493567</v>
      </c>
      <c r="T1796" t="s">
        <v>30</v>
      </c>
      <c r="U1796" t="b">
        <v>0</v>
      </c>
    </row>
    <row r="1797" spans="1:21" x14ac:dyDescent="0.3">
      <c r="A1797">
        <v>1796</v>
      </c>
      <c r="B1797" t="s">
        <v>4028</v>
      </c>
      <c r="C1797">
        <v>8717529</v>
      </c>
      <c r="D1797" t="s">
        <v>20</v>
      </c>
      <c r="E1797" t="str">
        <f t="shared" si="56"/>
        <v>Senior</v>
      </c>
      <c r="F1797">
        <v>55</v>
      </c>
      <c r="G1797" t="str">
        <f t="shared" si="57"/>
        <v>Apr</v>
      </c>
      <c r="H1797" t="s">
        <v>832</v>
      </c>
      <c r="I1797" t="s">
        <v>62</v>
      </c>
      <c r="J1797" t="s">
        <v>34</v>
      </c>
      <c r="K1797" t="s">
        <v>4029</v>
      </c>
      <c r="L1797" t="s">
        <v>87</v>
      </c>
      <c r="M1797" t="s">
        <v>81</v>
      </c>
      <c r="N1797">
        <v>2</v>
      </c>
      <c r="O1797" t="s">
        <v>27</v>
      </c>
      <c r="P1797">
        <v>1724.7</v>
      </c>
      <c r="Q1797" t="s">
        <v>51</v>
      </c>
      <c r="R1797" t="s">
        <v>52</v>
      </c>
      <c r="S1797">
        <v>311001</v>
      </c>
      <c r="T1797" t="s">
        <v>30</v>
      </c>
      <c r="U1797" t="b">
        <v>1</v>
      </c>
    </row>
    <row r="1798" spans="1:21" x14ac:dyDescent="0.3">
      <c r="A1798">
        <v>1797</v>
      </c>
      <c r="B1798" t="s">
        <v>4030</v>
      </c>
      <c r="C1798">
        <v>1094583</v>
      </c>
      <c r="D1798" t="s">
        <v>44</v>
      </c>
      <c r="E1798" t="str">
        <f t="shared" si="56"/>
        <v>Mature Adult</v>
      </c>
      <c r="F1798">
        <v>35</v>
      </c>
      <c r="G1798" t="str">
        <f t="shared" si="57"/>
        <v>May</v>
      </c>
      <c r="H1798" t="s">
        <v>1615</v>
      </c>
      <c r="I1798" t="s">
        <v>33</v>
      </c>
      <c r="J1798" t="s">
        <v>129</v>
      </c>
      <c r="K1798" t="s">
        <v>4031</v>
      </c>
      <c r="L1798" t="s">
        <v>49</v>
      </c>
      <c r="M1798" t="s">
        <v>81</v>
      </c>
      <c r="N1798">
        <v>3</v>
      </c>
      <c r="O1798" t="s">
        <v>27</v>
      </c>
      <c r="P1798">
        <v>479.04</v>
      </c>
      <c r="Q1798" t="s">
        <v>102</v>
      </c>
      <c r="R1798" t="s">
        <v>83</v>
      </c>
      <c r="S1798">
        <v>322660</v>
      </c>
      <c r="T1798" t="s">
        <v>30</v>
      </c>
      <c r="U1798" t="b">
        <v>1</v>
      </c>
    </row>
    <row r="1799" spans="1:21" x14ac:dyDescent="0.3">
      <c r="A1799">
        <v>1798</v>
      </c>
      <c r="B1799" t="s">
        <v>4032</v>
      </c>
      <c r="C1799">
        <v>8039269</v>
      </c>
      <c r="D1799" t="s">
        <v>20</v>
      </c>
      <c r="E1799" t="str">
        <f t="shared" si="56"/>
        <v>Mature Adult</v>
      </c>
      <c r="F1799">
        <v>38</v>
      </c>
      <c r="G1799" t="str">
        <f t="shared" si="57"/>
        <v>Aug</v>
      </c>
      <c r="H1799" t="s">
        <v>549</v>
      </c>
      <c r="I1799" t="s">
        <v>69</v>
      </c>
      <c r="J1799" t="s">
        <v>55</v>
      </c>
      <c r="K1799" t="s">
        <v>4033</v>
      </c>
      <c r="L1799" t="s">
        <v>116</v>
      </c>
      <c r="M1799" t="s">
        <v>42</v>
      </c>
      <c r="N1799">
        <v>2</v>
      </c>
      <c r="O1799" t="s">
        <v>27</v>
      </c>
      <c r="P1799">
        <v>4193.5200000000004</v>
      </c>
      <c r="Q1799" t="s">
        <v>120</v>
      </c>
      <c r="R1799" t="s">
        <v>38</v>
      </c>
      <c r="S1799">
        <v>905900</v>
      </c>
      <c r="T1799" t="s">
        <v>30</v>
      </c>
      <c r="U1799" t="b">
        <v>1</v>
      </c>
    </row>
    <row r="1800" spans="1:21" x14ac:dyDescent="0.3">
      <c r="A1800">
        <v>1799</v>
      </c>
      <c r="B1800" t="s">
        <v>4034</v>
      </c>
      <c r="C1800">
        <v>1932739</v>
      </c>
      <c r="D1800" t="s">
        <v>20</v>
      </c>
      <c r="E1800" t="str">
        <f t="shared" si="56"/>
        <v>Mature Adult</v>
      </c>
      <c r="F1800">
        <v>46</v>
      </c>
      <c r="G1800" t="str">
        <f t="shared" si="57"/>
        <v>Apr</v>
      </c>
      <c r="H1800" t="s">
        <v>257</v>
      </c>
      <c r="I1800" t="s">
        <v>22</v>
      </c>
      <c r="J1800" t="s">
        <v>129</v>
      </c>
      <c r="K1800" t="s">
        <v>4035</v>
      </c>
      <c r="L1800" t="s">
        <v>57</v>
      </c>
      <c r="M1800" t="s">
        <v>81</v>
      </c>
      <c r="N1800">
        <v>2</v>
      </c>
      <c r="O1800" t="s">
        <v>27</v>
      </c>
      <c r="P1800">
        <v>4253.84</v>
      </c>
      <c r="Q1800" t="s">
        <v>71</v>
      </c>
      <c r="R1800" t="s">
        <v>72</v>
      </c>
      <c r="S1800">
        <v>343245</v>
      </c>
      <c r="T1800" t="s">
        <v>30</v>
      </c>
      <c r="U1800" t="b">
        <v>1</v>
      </c>
    </row>
    <row r="1801" spans="1:21" x14ac:dyDescent="0.3">
      <c r="A1801">
        <v>1800</v>
      </c>
      <c r="B1801" t="s">
        <v>4036</v>
      </c>
      <c r="C1801">
        <v>4534420</v>
      </c>
      <c r="D1801" t="s">
        <v>20</v>
      </c>
      <c r="E1801" t="str">
        <f t="shared" si="56"/>
        <v>Senior</v>
      </c>
      <c r="F1801">
        <v>54</v>
      </c>
      <c r="G1801" t="str">
        <f t="shared" si="57"/>
        <v>Mar</v>
      </c>
      <c r="H1801" t="s">
        <v>2435</v>
      </c>
      <c r="I1801" t="s">
        <v>46</v>
      </c>
      <c r="J1801" t="s">
        <v>34</v>
      </c>
      <c r="K1801" t="s">
        <v>4037</v>
      </c>
      <c r="L1801" t="s">
        <v>57</v>
      </c>
      <c r="M1801" t="s">
        <v>58</v>
      </c>
      <c r="N1801">
        <v>3</v>
      </c>
      <c r="O1801" t="s">
        <v>27</v>
      </c>
      <c r="P1801">
        <v>3342.78</v>
      </c>
      <c r="Q1801" t="s">
        <v>112</v>
      </c>
      <c r="R1801" t="s">
        <v>29</v>
      </c>
      <c r="S1801">
        <v>475874</v>
      </c>
      <c r="T1801" t="s">
        <v>30</v>
      </c>
      <c r="U1801" t="b">
        <v>1</v>
      </c>
    </row>
    <row r="1802" spans="1:21" x14ac:dyDescent="0.3">
      <c r="A1802">
        <v>1801</v>
      </c>
      <c r="B1802" t="s">
        <v>4038</v>
      </c>
      <c r="C1802">
        <v>4293684</v>
      </c>
      <c r="D1802" t="s">
        <v>44</v>
      </c>
      <c r="E1802" t="str">
        <f t="shared" si="56"/>
        <v>Senior</v>
      </c>
      <c r="F1802">
        <v>56</v>
      </c>
      <c r="G1802" t="str">
        <f t="shared" si="57"/>
        <v>Jun</v>
      </c>
      <c r="H1802" t="s">
        <v>1425</v>
      </c>
      <c r="I1802" t="s">
        <v>69</v>
      </c>
      <c r="J1802" t="s">
        <v>23</v>
      </c>
      <c r="K1802" t="s">
        <v>4039</v>
      </c>
      <c r="L1802" t="s">
        <v>25</v>
      </c>
      <c r="M1802" t="s">
        <v>26</v>
      </c>
      <c r="N1802">
        <v>3</v>
      </c>
      <c r="O1802" t="s">
        <v>27</v>
      </c>
      <c r="P1802">
        <v>3697.75</v>
      </c>
      <c r="Q1802" t="s">
        <v>82</v>
      </c>
      <c r="R1802" t="s">
        <v>83</v>
      </c>
      <c r="S1802">
        <v>358896</v>
      </c>
      <c r="T1802" t="s">
        <v>30</v>
      </c>
      <c r="U1802" t="b">
        <v>0</v>
      </c>
    </row>
    <row r="1803" spans="1:21" x14ac:dyDescent="0.3">
      <c r="A1803">
        <v>1802</v>
      </c>
      <c r="B1803" t="s">
        <v>4040</v>
      </c>
      <c r="C1803">
        <v>7529506</v>
      </c>
      <c r="D1803" t="s">
        <v>44</v>
      </c>
      <c r="E1803" t="str">
        <f t="shared" si="56"/>
        <v>Young Adult</v>
      </c>
      <c r="F1803">
        <v>20</v>
      </c>
      <c r="G1803" t="str">
        <f t="shared" si="57"/>
        <v>Feb</v>
      </c>
      <c r="H1803" t="s">
        <v>560</v>
      </c>
      <c r="I1803" t="s">
        <v>33</v>
      </c>
      <c r="J1803" t="s">
        <v>47</v>
      </c>
      <c r="K1803" t="s">
        <v>4041</v>
      </c>
      <c r="L1803" t="s">
        <v>116</v>
      </c>
      <c r="M1803" t="s">
        <v>50</v>
      </c>
      <c r="N1803">
        <v>3</v>
      </c>
      <c r="O1803" t="s">
        <v>27</v>
      </c>
      <c r="P1803">
        <v>2908.04</v>
      </c>
      <c r="Q1803" t="s">
        <v>160</v>
      </c>
      <c r="R1803" t="s">
        <v>72</v>
      </c>
      <c r="S1803">
        <v>676835</v>
      </c>
      <c r="T1803" t="s">
        <v>30</v>
      </c>
      <c r="U1803" t="b">
        <v>1</v>
      </c>
    </row>
    <row r="1804" spans="1:21" x14ac:dyDescent="0.3">
      <c r="A1804">
        <v>1803</v>
      </c>
      <c r="B1804" t="s">
        <v>4042</v>
      </c>
      <c r="C1804">
        <v>5868690</v>
      </c>
      <c r="D1804" t="s">
        <v>20</v>
      </c>
      <c r="E1804" t="str">
        <f t="shared" si="56"/>
        <v>Teenager</v>
      </c>
      <c r="F1804">
        <v>19</v>
      </c>
      <c r="G1804" t="str">
        <f t="shared" si="57"/>
        <v>Jan</v>
      </c>
      <c r="H1804" t="s">
        <v>1376</v>
      </c>
      <c r="I1804" t="s">
        <v>46</v>
      </c>
      <c r="J1804" t="s">
        <v>79</v>
      </c>
      <c r="K1804" t="s">
        <v>4043</v>
      </c>
      <c r="L1804" t="s">
        <v>57</v>
      </c>
      <c r="M1804" t="s">
        <v>81</v>
      </c>
      <c r="N1804">
        <v>3</v>
      </c>
      <c r="O1804" t="s">
        <v>27</v>
      </c>
      <c r="P1804">
        <v>1065.73</v>
      </c>
      <c r="Q1804" t="s">
        <v>160</v>
      </c>
      <c r="R1804" t="s">
        <v>72</v>
      </c>
      <c r="S1804">
        <v>354128</v>
      </c>
      <c r="T1804" t="s">
        <v>30</v>
      </c>
      <c r="U1804" t="b">
        <v>1</v>
      </c>
    </row>
    <row r="1805" spans="1:21" x14ac:dyDescent="0.3">
      <c r="A1805">
        <v>1804</v>
      </c>
      <c r="B1805" t="s">
        <v>4044</v>
      </c>
      <c r="C1805">
        <v>3053671</v>
      </c>
      <c r="D1805" t="s">
        <v>44</v>
      </c>
      <c r="E1805" t="str">
        <f t="shared" si="56"/>
        <v>Mature Adult</v>
      </c>
      <c r="F1805">
        <v>37</v>
      </c>
      <c r="G1805" t="str">
        <f t="shared" si="57"/>
        <v>Dec</v>
      </c>
      <c r="H1805" t="s">
        <v>1866</v>
      </c>
      <c r="I1805" t="s">
        <v>46</v>
      </c>
      <c r="J1805" t="s">
        <v>79</v>
      </c>
      <c r="K1805" t="s">
        <v>4045</v>
      </c>
      <c r="L1805" t="s">
        <v>57</v>
      </c>
      <c r="M1805" t="s">
        <v>50</v>
      </c>
      <c r="N1805">
        <v>2</v>
      </c>
      <c r="O1805" t="s">
        <v>27</v>
      </c>
      <c r="P1805">
        <v>4180.2</v>
      </c>
      <c r="Q1805" t="s">
        <v>51</v>
      </c>
      <c r="R1805" t="s">
        <v>52</v>
      </c>
      <c r="S1805">
        <v>617255</v>
      </c>
      <c r="T1805" t="s">
        <v>30</v>
      </c>
      <c r="U1805" t="b">
        <v>1</v>
      </c>
    </row>
    <row r="1806" spans="1:21" x14ac:dyDescent="0.3">
      <c r="A1806">
        <v>1805</v>
      </c>
      <c r="B1806" t="s">
        <v>4046</v>
      </c>
      <c r="C1806">
        <v>1559846</v>
      </c>
      <c r="D1806" t="s">
        <v>20</v>
      </c>
      <c r="E1806" t="str">
        <f t="shared" si="56"/>
        <v>Young Adult</v>
      </c>
      <c r="F1806">
        <v>21</v>
      </c>
      <c r="G1806" t="str">
        <f t="shared" si="57"/>
        <v>Jul</v>
      </c>
      <c r="H1806" t="s">
        <v>1065</v>
      </c>
      <c r="I1806" t="s">
        <v>22</v>
      </c>
      <c r="J1806" t="s">
        <v>129</v>
      </c>
      <c r="K1806" t="s">
        <v>4047</v>
      </c>
      <c r="L1806" t="s">
        <v>87</v>
      </c>
      <c r="M1806" t="s">
        <v>64</v>
      </c>
      <c r="N1806">
        <v>1</v>
      </c>
      <c r="O1806" t="s">
        <v>27</v>
      </c>
      <c r="P1806">
        <v>2204.6999999999998</v>
      </c>
      <c r="Q1806" t="s">
        <v>51</v>
      </c>
      <c r="R1806" t="s">
        <v>52</v>
      </c>
      <c r="S1806">
        <v>612547</v>
      </c>
      <c r="T1806" t="s">
        <v>30</v>
      </c>
      <c r="U1806" t="b">
        <v>0</v>
      </c>
    </row>
    <row r="1807" spans="1:21" x14ac:dyDescent="0.3">
      <c r="A1807">
        <v>1806</v>
      </c>
      <c r="B1807" t="s">
        <v>4048</v>
      </c>
      <c r="C1807">
        <v>8921344</v>
      </c>
      <c r="D1807" t="s">
        <v>20</v>
      </c>
      <c r="E1807" t="str">
        <f t="shared" si="56"/>
        <v>Mature Adult</v>
      </c>
      <c r="F1807">
        <v>42</v>
      </c>
      <c r="G1807" t="str">
        <f t="shared" si="57"/>
        <v>Apr</v>
      </c>
      <c r="H1807" t="s">
        <v>1078</v>
      </c>
      <c r="I1807" t="s">
        <v>69</v>
      </c>
      <c r="J1807" t="s">
        <v>34</v>
      </c>
      <c r="K1807" t="s">
        <v>4049</v>
      </c>
      <c r="L1807" t="s">
        <v>116</v>
      </c>
      <c r="M1807" t="s">
        <v>64</v>
      </c>
      <c r="N1807">
        <v>2</v>
      </c>
      <c r="O1807" t="s">
        <v>27</v>
      </c>
      <c r="P1807">
        <v>3533.04</v>
      </c>
      <c r="Q1807" t="s">
        <v>144</v>
      </c>
      <c r="R1807" t="s">
        <v>94</v>
      </c>
      <c r="S1807">
        <v>339997</v>
      </c>
      <c r="T1807" t="s">
        <v>30</v>
      </c>
      <c r="U1807" t="b">
        <v>0</v>
      </c>
    </row>
    <row r="1808" spans="1:21" x14ac:dyDescent="0.3">
      <c r="A1808">
        <v>1807</v>
      </c>
      <c r="B1808" t="s">
        <v>4050</v>
      </c>
      <c r="C1808">
        <v>8439058</v>
      </c>
      <c r="D1808" t="s">
        <v>44</v>
      </c>
      <c r="E1808" t="str">
        <f t="shared" si="56"/>
        <v>Senior</v>
      </c>
      <c r="F1808">
        <v>69</v>
      </c>
      <c r="G1808" t="str">
        <f t="shared" si="57"/>
        <v>Dec</v>
      </c>
      <c r="H1808" t="s">
        <v>429</v>
      </c>
      <c r="I1808" t="s">
        <v>69</v>
      </c>
      <c r="J1808" t="s">
        <v>23</v>
      </c>
      <c r="K1808" t="s">
        <v>4051</v>
      </c>
      <c r="L1808" t="s">
        <v>116</v>
      </c>
      <c r="M1808" t="s">
        <v>26</v>
      </c>
      <c r="N1808">
        <v>3</v>
      </c>
      <c r="O1808" t="s">
        <v>27</v>
      </c>
      <c r="P1808">
        <v>3594.54</v>
      </c>
      <c r="Q1808" t="s">
        <v>71</v>
      </c>
      <c r="R1808" t="s">
        <v>72</v>
      </c>
      <c r="S1808">
        <v>483045</v>
      </c>
      <c r="T1808" t="s">
        <v>30</v>
      </c>
      <c r="U1808" t="b">
        <v>1</v>
      </c>
    </row>
    <row r="1809" spans="1:21" x14ac:dyDescent="0.3">
      <c r="A1809">
        <v>1808</v>
      </c>
      <c r="B1809" t="s">
        <v>4052</v>
      </c>
      <c r="C1809">
        <v>6279359</v>
      </c>
      <c r="D1809" t="s">
        <v>44</v>
      </c>
      <c r="E1809" t="str">
        <f t="shared" si="56"/>
        <v>Mature Adult</v>
      </c>
      <c r="F1809">
        <v>48</v>
      </c>
      <c r="G1809" t="str">
        <f t="shared" si="57"/>
        <v>Mar</v>
      </c>
      <c r="H1809" t="s">
        <v>1532</v>
      </c>
      <c r="I1809" t="s">
        <v>22</v>
      </c>
      <c r="J1809" t="s">
        <v>47</v>
      </c>
      <c r="K1809" t="s">
        <v>4053</v>
      </c>
      <c r="L1809" t="s">
        <v>57</v>
      </c>
      <c r="M1809" t="s">
        <v>64</v>
      </c>
      <c r="N1809">
        <v>2</v>
      </c>
      <c r="O1809" t="s">
        <v>27</v>
      </c>
      <c r="P1809">
        <v>3372.89</v>
      </c>
      <c r="Q1809" t="s">
        <v>71</v>
      </c>
      <c r="R1809" t="s">
        <v>72</v>
      </c>
      <c r="S1809">
        <v>109694</v>
      </c>
      <c r="T1809" t="s">
        <v>30</v>
      </c>
      <c r="U1809" t="b">
        <v>1</v>
      </c>
    </row>
    <row r="1810" spans="1:21" x14ac:dyDescent="0.3">
      <c r="A1810">
        <v>1809</v>
      </c>
      <c r="B1810" t="s">
        <v>4054</v>
      </c>
      <c r="C1810">
        <v>4747013</v>
      </c>
      <c r="D1810" t="s">
        <v>44</v>
      </c>
      <c r="E1810" t="str">
        <f t="shared" si="56"/>
        <v>Mature Adult</v>
      </c>
      <c r="F1810">
        <v>45</v>
      </c>
      <c r="G1810" t="str">
        <f t="shared" si="57"/>
        <v>Aug</v>
      </c>
      <c r="H1810" t="s">
        <v>1283</v>
      </c>
      <c r="I1810" t="s">
        <v>69</v>
      </c>
      <c r="J1810" t="s">
        <v>23</v>
      </c>
      <c r="K1810" t="s">
        <v>4055</v>
      </c>
      <c r="L1810" t="s">
        <v>25</v>
      </c>
      <c r="M1810" t="s">
        <v>64</v>
      </c>
      <c r="N1810">
        <v>3</v>
      </c>
      <c r="O1810" t="s">
        <v>27</v>
      </c>
      <c r="P1810">
        <v>2008.75</v>
      </c>
      <c r="Q1810" t="s">
        <v>112</v>
      </c>
      <c r="R1810" t="s">
        <v>29</v>
      </c>
      <c r="S1810">
        <v>995599</v>
      </c>
      <c r="T1810" t="s">
        <v>30</v>
      </c>
      <c r="U1810" t="b">
        <v>1</v>
      </c>
    </row>
    <row r="1811" spans="1:21" x14ac:dyDescent="0.3">
      <c r="A1811">
        <v>1810</v>
      </c>
      <c r="B1811" t="s">
        <v>4056</v>
      </c>
      <c r="C1811">
        <v>6044125</v>
      </c>
      <c r="D1811" t="s">
        <v>44</v>
      </c>
      <c r="E1811" t="str">
        <f t="shared" si="56"/>
        <v>Young Adult</v>
      </c>
      <c r="F1811">
        <v>26</v>
      </c>
      <c r="G1811" t="str">
        <f t="shared" si="57"/>
        <v>Dec</v>
      </c>
      <c r="H1811" t="s">
        <v>919</v>
      </c>
      <c r="I1811" t="s">
        <v>69</v>
      </c>
      <c r="J1811" t="s">
        <v>34</v>
      </c>
      <c r="K1811" t="s">
        <v>4057</v>
      </c>
      <c r="L1811" t="s">
        <v>87</v>
      </c>
      <c r="M1811" t="s">
        <v>64</v>
      </c>
      <c r="N1811">
        <v>1</v>
      </c>
      <c r="O1811" t="s">
        <v>27</v>
      </c>
      <c r="P1811">
        <v>1123.42</v>
      </c>
      <c r="Q1811" t="s">
        <v>37</v>
      </c>
      <c r="R1811" t="s">
        <v>38</v>
      </c>
      <c r="S1811">
        <v>963908</v>
      </c>
      <c r="T1811" t="s">
        <v>30</v>
      </c>
      <c r="U1811" t="b">
        <v>1</v>
      </c>
    </row>
    <row r="1812" spans="1:21" x14ac:dyDescent="0.3">
      <c r="A1812">
        <v>1811</v>
      </c>
      <c r="B1812" t="s">
        <v>4058</v>
      </c>
      <c r="C1812">
        <v>3438465</v>
      </c>
      <c r="D1812" t="s">
        <v>44</v>
      </c>
      <c r="E1812" t="str">
        <f t="shared" si="56"/>
        <v>Young Adult</v>
      </c>
      <c r="F1812">
        <v>23</v>
      </c>
      <c r="G1812" t="str">
        <f t="shared" si="57"/>
        <v>Aug</v>
      </c>
      <c r="H1812" t="s">
        <v>114</v>
      </c>
      <c r="I1812" t="s">
        <v>33</v>
      </c>
      <c r="J1812" t="s">
        <v>79</v>
      </c>
      <c r="K1812" t="s">
        <v>4059</v>
      </c>
      <c r="L1812" t="s">
        <v>49</v>
      </c>
      <c r="M1812" t="s">
        <v>81</v>
      </c>
      <c r="N1812">
        <v>3</v>
      </c>
      <c r="O1812" t="s">
        <v>27</v>
      </c>
      <c r="P1812">
        <v>4801.2</v>
      </c>
      <c r="Q1812" t="s">
        <v>144</v>
      </c>
      <c r="R1812" t="s">
        <v>94</v>
      </c>
      <c r="S1812">
        <v>538269</v>
      </c>
      <c r="T1812" t="s">
        <v>30</v>
      </c>
      <c r="U1812" t="b">
        <v>1</v>
      </c>
    </row>
    <row r="1813" spans="1:21" x14ac:dyDescent="0.3">
      <c r="A1813">
        <v>1812</v>
      </c>
      <c r="B1813" t="s">
        <v>4060</v>
      </c>
      <c r="C1813">
        <v>4508413</v>
      </c>
      <c r="D1813" t="s">
        <v>44</v>
      </c>
      <c r="E1813" t="str">
        <f t="shared" si="56"/>
        <v>Senior</v>
      </c>
      <c r="F1813">
        <v>59</v>
      </c>
      <c r="G1813" t="str">
        <f t="shared" si="57"/>
        <v>Oct</v>
      </c>
      <c r="H1813" t="s">
        <v>1323</v>
      </c>
      <c r="I1813" t="s">
        <v>69</v>
      </c>
      <c r="J1813" t="s">
        <v>55</v>
      </c>
      <c r="K1813" t="s">
        <v>4061</v>
      </c>
      <c r="L1813" t="s">
        <v>57</v>
      </c>
      <c r="M1813" t="s">
        <v>50</v>
      </c>
      <c r="N1813">
        <v>3</v>
      </c>
      <c r="O1813" t="s">
        <v>27</v>
      </c>
      <c r="P1813">
        <v>1058.49</v>
      </c>
      <c r="Q1813" t="s">
        <v>120</v>
      </c>
      <c r="R1813" t="s">
        <v>38</v>
      </c>
      <c r="S1813">
        <v>194661</v>
      </c>
      <c r="T1813" t="s">
        <v>30</v>
      </c>
      <c r="U1813" t="b">
        <v>1</v>
      </c>
    </row>
    <row r="1814" spans="1:21" x14ac:dyDescent="0.3">
      <c r="A1814">
        <v>1813</v>
      </c>
      <c r="B1814" t="s">
        <v>4062</v>
      </c>
      <c r="C1814">
        <v>9563572</v>
      </c>
      <c r="D1814" t="s">
        <v>20</v>
      </c>
      <c r="E1814" t="str">
        <f t="shared" si="56"/>
        <v>Senior</v>
      </c>
      <c r="F1814">
        <v>66</v>
      </c>
      <c r="G1814" t="str">
        <f t="shared" si="57"/>
        <v>Mar</v>
      </c>
      <c r="H1814" t="s">
        <v>1702</v>
      </c>
      <c r="I1814" t="s">
        <v>33</v>
      </c>
      <c r="J1814" t="s">
        <v>47</v>
      </c>
      <c r="K1814" t="s">
        <v>4063</v>
      </c>
      <c r="L1814" t="s">
        <v>36</v>
      </c>
      <c r="M1814" t="s">
        <v>42</v>
      </c>
      <c r="N1814">
        <v>2</v>
      </c>
      <c r="O1814" t="s">
        <v>27</v>
      </c>
      <c r="P1814">
        <v>4247.8999999999996</v>
      </c>
      <c r="Q1814" t="s">
        <v>37</v>
      </c>
      <c r="R1814" t="s">
        <v>38</v>
      </c>
      <c r="S1814">
        <v>433759</v>
      </c>
      <c r="T1814" t="s">
        <v>30</v>
      </c>
      <c r="U1814" t="b">
        <v>1</v>
      </c>
    </row>
    <row r="1815" spans="1:21" x14ac:dyDescent="0.3">
      <c r="A1815">
        <v>1814</v>
      </c>
      <c r="B1815" t="s">
        <v>4064</v>
      </c>
      <c r="C1815">
        <v>1858422</v>
      </c>
      <c r="D1815" t="s">
        <v>20</v>
      </c>
      <c r="E1815" t="str">
        <f t="shared" si="56"/>
        <v>Mature Adult</v>
      </c>
      <c r="F1815">
        <v>40</v>
      </c>
      <c r="G1815" t="str">
        <f t="shared" si="57"/>
        <v>Nov</v>
      </c>
      <c r="H1815" t="s">
        <v>490</v>
      </c>
      <c r="I1815" t="s">
        <v>33</v>
      </c>
      <c r="J1815" t="s">
        <v>47</v>
      </c>
      <c r="K1815" t="s">
        <v>4065</v>
      </c>
      <c r="L1815" t="s">
        <v>25</v>
      </c>
      <c r="M1815" t="s">
        <v>26</v>
      </c>
      <c r="N1815">
        <v>1</v>
      </c>
      <c r="O1815" t="s">
        <v>27</v>
      </c>
      <c r="P1815">
        <v>4922.5</v>
      </c>
      <c r="Q1815" t="s">
        <v>220</v>
      </c>
      <c r="R1815" t="s">
        <v>38</v>
      </c>
      <c r="S1815">
        <v>498776</v>
      </c>
      <c r="T1815" t="s">
        <v>30</v>
      </c>
      <c r="U1815" t="b">
        <v>0</v>
      </c>
    </row>
    <row r="1816" spans="1:21" x14ac:dyDescent="0.3">
      <c r="A1816">
        <v>1815</v>
      </c>
      <c r="B1816" t="s">
        <v>4066</v>
      </c>
      <c r="C1816">
        <v>9451447</v>
      </c>
      <c r="D1816" t="s">
        <v>44</v>
      </c>
      <c r="E1816" t="str">
        <f t="shared" si="56"/>
        <v>Senior</v>
      </c>
      <c r="F1816">
        <v>59</v>
      </c>
      <c r="G1816" t="str">
        <f t="shared" si="57"/>
        <v>Jul</v>
      </c>
      <c r="H1816" t="s">
        <v>243</v>
      </c>
      <c r="I1816" t="s">
        <v>22</v>
      </c>
      <c r="J1816" t="s">
        <v>79</v>
      </c>
      <c r="K1816" t="s">
        <v>4067</v>
      </c>
      <c r="L1816" t="s">
        <v>92</v>
      </c>
      <c r="M1816" t="s">
        <v>26</v>
      </c>
      <c r="N1816">
        <v>2</v>
      </c>
      <c r="O1816" t="s">
        <v>27</v>
      </c>
      <c r="P1816">
        <v>1602.43</v>
      </c>
      <c r="Q1816" t="s">
        <v>112</v>
      </c>
      <c r="R1816" t="s">
        <v>29</v>
      </c>
      <c r="S1816">
        <v>412534</v>
      </c>
      <c r="T1816" t="s">
        <v>30</v>
      </c>
      <c r="U1816" t="b">
        <v>0</v>
      </c>
    </row>
    <row r="1817" spans="1:21" x14ac:dyDescent="0.3">
      <c r="A1817">
        <v>1816</v>
      </c>
      <c r="B1817" t="s">
        <v>4068</v>
      </c>
      <c r="C1817">
        <v>3933311</v>
      </c>
      <c r="D1817" t="s">
        <v>20</v>
      </c>
      <c r="E1817" t="str">
        <f t="shared" si="56"/>
        <v>Teenager</v>
      </c>
      <c r="F1817">
        <v>19</v>
      </c>
      <c r="G1817" t="str">
        <f t="shared" si="57"/>
        <v>Apr</v>
      </c>
      <c r="H1817" t="s">
        <v>1369</v>
      </c>
      <c r="I1817" t="s">
        <v>46</v>
      </c>
      <c r="J1817" t="s">
        <v>47</v>
      </c>
      <c r="K1817" t="s">
        <v>4069</v>
      </c>
      <c r="L1817" t="s">
        <v>116</v>
      </c>
      <c r="M1817" t="s">
        <v>64</v>
      </c>
      <c r="N1817">
        <v>1</v>
      </c>
      <c r="O1817" t="s">
        <v>27</v>
      </c>
      <c r="P1817">
        <v>1204.82</v>
      </c>
      <c r="Q1817" t="s">
        <v>289</v>
      </c>
      <c r="R1817" t="s">
        <v>52</v>
      </c>
      <c r="S1817">
        <v>355943</v>
      </c>
      <c r="T1817" t="s">
        <v>30</v>
      </c>
      <c r="U1817" t="b">
        <v>1</v>
      </c>
    </row>
    <row r="1818" spans="1:21" x14ac:dyDescent="0.3">
      <c r="A1818">
        <v>1817</v>
      </c>
      <c r="B1818" t="s">
        <v>4070</v>
      </c>
      <c r="C1818">
        <v>1702635</v>
      </c>
      <c r="D1818" t="s">
        <v>20</v>
      </c>
      <c r="E1818" t="str">
        <f t="shared" si="56"/>
        <v>Mature Adult</v>
      </c>
      <c r="F1818">
        <v>48</v>
      </c>
      <c r="G1818" t="str">
        <f t="shared" si="57"/>
        <v>Oct</v>
      </c>
      <c r="H1818" t="s">
        <v>308</v>
      </c>
      <c r="I1818" t="s">
        <v>22</v>
      </c>
      <c r="J1818" t="s">
        <v>23</v>
      </c>
      <c r="K1818" t="s">
        <v>4071</v>
      </c>
      <c r="L1818" t="s">
        <v>87</v>
      </c>
      <c r="M1818" t="s">
        <v>42</v>
      </c>
      <c r="N1818">
        <v>3</v>
      </c>
      <c r="O1818" t="s">
        <v>27</v>
      </c>
      <c r="P1818">
        <v>2674.72</v>
      </c>
      <c r="Q1818" t="s">
        <v>160</v>
      </c>
      <c r="R1818" t="s">
        <v>72</v>
      </c>
      <c r="S1818">
        <v>920919</v>
      </c>
      <c r="T1818" t="s">
        <v>30</v>
      </c>
      <c r="U1818" t="b">
        <v>0</v>
      </c>
    </row>
    <row r="1819" spans="1:21" x14ac:dyDescent="0.3">
      <c r="A1819">
        <v>1818</v>
      </c>
      <c r="B1819" t="s">
        <v>4072</v>
      </c>
      <c r="C1819">
        <v>8266333</v>
      </c>
      <c r="D1819" t="s">
        <v>20</v>
      </c>
      <c r="E1819" t="str">
        <f t="shared" si="56"/>
        <v>Mature Adult</v>
      </c>
      <c r="F1819">
        <v>34</v>
      </c>
      <c r="G1819" t="str">
        <f t="shared" si="57"/>
        <v>May</v>
      </c>
      <c r="H1819" t="s">
        <v>600</v>
      </c>
      <c r="I1819" t="s">
        <v>22</v>
      </c>
      <c r="J1819" t="s">
        <v>23</v>
      </c>
      <c r="K1819" t="s">
        <v>4073</v>
      </c>
      <c r="L1819" t="s">
        <v>25</v>
      </c>
      <c r="M1819" t="s">
        <v>81</v>
      </c>
      <c r="N1819">
        <v>1</v>
      </c>
      <c r="O1819" t="s">
        <v>27</v>
      </c>
      <c r="P1819">
        <v>2715.98</v>
      </c>
      <c r="Q1819" t="s">
        <v>144</v>
      </c>
      <c r="R1819" t="s">
        <v>94</v>
      </c>
      <c r="S1819">
        <v>420892</v>
      </c>
      <c r="T1819" t="s">
        <v>30</v>
      </c>
      <c r="U1819" t="b">
        <v>1</v>
      </c>
    </row>
    <row r="1820" spans="1:21" x14ac:dyDescent="0.3">
      <c r="A1820">
        <v>1819</v>
      </c>
      <c r="B1820" t="s">
        <v>4074</v>
      </c>
      <c r="C1820">
        <v>6558135</v>
      </c>
      <c r="D1820" t="s">
        <v>44</v>
      </c>
      <c r="E1820" t="str">
        <f t="shared" si="56"/>
        <v>Senior</v>
      </c>
      <c r="F1820">
        <v>57</v>
      </c>
      <c r="G1820" t="str">
        <f t="shared" si="57"/>
        <v>May</v>
      </c>
      <c r="H1820" t="s">
        <v>240</v>
      </c>
      <c r="I1820" t="s">
        <v>33</v>
      </c>
      <c r="J1820" t="s">
        <v>47</v>
      </c>
      <c r="K1820" t="s">
        <v>4075</v>
      </c>
      <c r="L1820" t="s">
        <v>92</v>
      </c>
      <c r="M1820" t="s">
        <v>81</v>
      </c>
      <c r="N1820">
        <v>1</v>
      </c>
      <c r="O1820" t="s">
        <v>27</v>
      </c>
      <c r="P1820">
        <v>2036.72</v>
      </c>
      <c r="Q1820" t="s">
        <v>160</v>
      </c>
      <c r="R1820" t="s">
        <v>72</v>
      </c>
      <c r="S1820">
        <v>883765</v>
      </c>
      <c r="T1820" t="s">
        <v>30</v>
      </c>
      <c r="U1820" t="b">
        <v>1</v>
      </c>
    </row>
    <row r="1821" spans="1:21" x14ac:dyDescent="0.3">
      <c r="A1821">
        <v>1820</v>
      </c>
      <c r="B1821" t="s">
        <v>4076</v>
      </c>
      <c r="C1821">
        <v>7534155</v>
      </c>
      <c r="D1821" t="s">
        <v>20</v>
      </c>
      <c r="E1821" t="str">
        <f t="shared" si="56"/>
        <v>Mature Adult</v>
      </c>
      <c r="F1821">
        <v>36</v>
      </c>
      <c r="G1821" t="str">
        <f t="shared" si="57"/>
        <v>Nov</v>
      </c>
      <c r="H1821" t="s">
        <v>856</v>
      </c>
      <c r="I1821" t="s">
        <v>33</v>
      </c>
      <c r="J1821" t="s">
        <v>129</v>
      </c>
      <c r="K1821" t="s">
        <v>4077</v>
      </c>
      <c r="L1821" t="s">
        <v>25</v>
      </c>
      <c r="M1821" t="s">
        <v>50</v>
      </c>
      <c r="N1821">
        <v>3</v>
      </c>
      <c r="O1821" t="s">
        <v>27</v>
      </c>
      <c r="P1821">
        <v>4477.8</v>
      </c>
      <c r="Q1821" t="s">
        <v>102</v>
      </c>
      <c r="R1821" t="s">
        <v>83</v>
      </c>
      <c r="S1821">
        <v>390933</v>
      </c>
      <c r="T1821" t="s">
        <v>30</v>
      </c>
      <c r="U1821" t="b">
        <v>1</v>
      </c>
    </row>
    <row r="1822" spans="1:21" x14ac:dyDescent="0.3">
      <c r="A1822">
        <v>1821</v>
      </c>
      <c r="B1822" t="s">
        <v>4078</v>
      </c>
      <c r="C1822">
        <v>9247788</v>
      </c>
      <c r="D1822" t="s">
        <v>44</v>
      </c>
      <c r="E1822" t="str">
        <f t="shared" si="56"/>
        <v>Mature Adult</v>
      </c>
      <c r="F1822">
        <v>38</v>
      </c>
      <c r="G1822" t="str">
        <f t="shared" si="57"/>
        <v>Jul</v>
      </c>
      <c r="H1822" t="s">
        <v>1707</v>
      </c>
      <c r="I1822" t="s">
        <v>33</v>
      </c>
      <c r="J1822" t="s">
        <v>47</v>
      </c>
      <c r="K1822" t="s">
        <v>4079</v>
      </c>
      <c r="L1822" t="s">
        <v>116</v>
      </c>
      <c r="M1822" t="s">
        <v>58</v>
      </c>
      <c r="N1822">
        <v>1</v>
      </c>
      <c r="O1822" t="s">
        <v>27</v>
      </c>
      <c r="P1822">
        <v>1863.42</v>
      </c>
      <c r="Q1822" t="s">
        <v>186</v>
      </c>
      <c r="R1822" t="s">
        <v>29</v>
      </c>
      <c r="S1822">
        <v>988288</v>
      </c>
      <c r="T1822" t="s">
        <v>30</v>
      </c>
      <c r="U1822" t="b">
        <v>1</v>
      </c>
    </row>
    <row r="1823" spans="1:21" x14ac:dyDescent="0.3">
      <c r="A1823">
        <v>1822</v>
      </c>
      <c r="B1823" t="s">
        <v>4080</v>
      </c>
      <c r="C1823">
        <v>1256887</v>
      </c>
      <c r="D1823" t="s">
        <v>44</v>
      </c>
      <c r="E1823" t="str">
        <f t="shared" si="56"/>
        <v>Senior</v>
      </c>
      <c r="F1823">
        <v>66</v>
      </c>
      <c r="G1823" t="str">
        <f t="shared" si="57"/>
        <v>Aug</v>
      </c>
      <c r="H1823" t="s">
        <v>818</v>
      </c>
      <c r="I1823" t="s">
        <v>22</v>
      </c>
      <c r="J1823" t="s">
        <v>129</v>
      </c>
      <c r="K1823" t="s">
        <v>4081</v>
      </c>
      <c r="L1823" t="s">
        <v>57</v>
      </c>
      <c r="M1823" t="s">
        <v>50</v>
      </c>
      <c r="N1823">
        <v>2</v>
      </c>
      <c r="O1823" t="s">
        <v>27</v>
      </c>
      <c r="P1823">
        <v>2333.63</v>
      </c>
      <c r="Q1823" t="s">
        <v>123</v>
      </c>
      <c r="R1823" t="s">
        <v>94</v>
      </c>
      <c r="S1823">
        <v>456325</v>
      </c>
      <c r="T1823" t="s">
        <v>30</v>
      </c>
      <c r="U1823" t="b">
        <v>1</v>
      </c>
    </row>
    <row r="1824" spans="1:21" x14ac:dyDescent="0.3">
      <c r="A1824">
        <v>1823</v>
      </c>
      <c r="B1824" t="s">
        <v>4082</v>
      </c>
      <c r="C1824">
        <v>9382165</v>
      </c>
      <c r="D1824" t="s">
        <v>20</v>
      </c>
      <c r="E1824" t="str">
        <f t="shared" si="56"/>
        <v>Mature Adult</v>
      </c>
      <c r="F1824">
        <v>34</v>
      </c>
      <c r="G1824" t="str">
        <f t="shared" si="57"/>
        <v>Jan</v>
      </c>
      <c r="H1824" t="s">
        <v>1180</v>
      </c>
      <c r="I1824" t="s">
        <v>33</v>
      </c>
      <c r="J1824" t="s">
        <v>129</v>
      </c>
      <c r="K1824" t="s">
        <v>4083</v>
      </c>
      <c r="L1824" t="s">
        <v>116</v>
      </c>
      <c r="M1824" t="s">
        <v>64</v>
      </c>
      <c r="N1824">
        <v>1</v>
      </c>
      <c r="O1824" t="s">
        <v>27</v>
      </c>
      <c r="P1824">
        <v>3817.97</v>
      </c>
      <c r="Q1824" t="s">
        <v>37</v>
      </c>
      <c r="R1824" t="s">
        <v>38</v>
      </c>
      <c r="S1824">
        <v>264221</v>
      </c>
      <c r="T1824" t="s">
        <v>30</v>
      </c>
      <c r="U1824" t="b">
        <v>1</v>
      </c>
    </row>
    <row r="1825" spans="1:21" x14ac:dyDescent="0.3">
      <c r="A1825">
        <v>1824</v>
      </c>
      <c r="B1825" t="s">
        <v>4084</v>
      </c>
      <c r="C1825">
        <v>2211733</v>
      </c>
      <c r="D1825" t="s">
        <v>44</v>
      </c>
      <c r="E1825" t="str">
        <f t="shared" si="56"/>
        <v>Senior</v>
      </c>
      <c r="F1825">
        <v>68</v>
      </c>
      <c r="G1825" t="str">
        <f t="shared" si="57"/>
        <v>Aug</v>
      </c>
      <c r="H1825" t="s">
        <v>611</v>
      </c>
      <c r="I1825" t="s">
        <v>22</v>
      </c>
      <c r="J1825" t="s">
        <v>79</v>
      </c>
      <c r="K1825" t="s">
        <v>4085</v>
      </c>
      <c r="L1825" t="s">
        <v>57</v>
      </c>
      <c r="M1825" t="s">
        <v>50</v>
      </c>
      <c r="N1825">
        <v>1</v>
      </c>
      <c r="O1825" t="s">
        <v>27</v>
      </c>
      <c r="P1825">
        <v>2201.87</v>
      </c>
      <c r="Q1825" t="s">
        <v>289</v>
      </c>
      <c r="R1825" t="s">
        <v>52</v>
      </c>
      <c r="S1825">
        <v>450396</v>
      </c>
      <c r="T1825" t="s">
        <v>30</v>
      </c>
      <c r="U1825" t="b">
        <v>1</v>
      </c>
    </row>
    <row r="1826" spans="1:21" x14ac:dyDescent="0.3">
      <c r="A1826">
        <v>1825</v>
      </c>
      <c r="B1826" t="s">
        <v>4086</v>
      </c>
      <c r="C1826">
        <v>9006531</v>
      </c>
      <c r="D1826" t="s">
        <v>20</v>
      </c>
      <c r="E1826" t="str">
        <f t="shared" si="56"/>
        <v>Senior</v>
      </c>
      <c r="F1826">
        <v>63</v>
      </c>
      <c r="G1826" t="str">
        <f t="shared" si="57"/>
        <v>Mar</v>
      </c>
      <c r="H1826" t="s">
        <v>2435</v>
      </c>
      <c r="I1826" t="s">
        <v>22</v>
      </c>
      <c r="J1826" t="s">
        <v>34</v>
      </c>
      <c r="K1826" t="s">
        <v>4087</v>
      </c>
      <c r="L1826" t="s">
        <v>49</v>
      </c>
      <c r="M1826" t="s">
        <v>58</v>
      </c>
      <c r="N1826">
        <v>2</v>
      </c>
      <c r="O1826" t="s">
        <v>27</v>
      </c>
      <c r="P1826">
        <v>3760.97</v>
      </c>
      <c r="Q1826" t="s">
        <v>102</v>
      </c>
      <c r="R1826" t="s">
        <v>83</v>
      </c>
      <c r="S1826">
        <v>362775</v>
      </c>
      <c r="T1826" t="s">
        <v>30</v>
      </c>
      <c r="U1826" t="b">
        <v>0</v>
      </c>
    </row>
    <row r="1827" spans="1:21" x14ac:dyDescent="0.3">
      <c r="A1827">
        <v>1826</v>
      </c>
      <c r="B1827" t="s">
        <v>4088</v>
      </c>
      <c r="C1827">
        <v>4864695</v>
      </c>
      <c r="D1827" t="s">
        <v>44</v>
      </c>
      <c r="E1827" t="str">
        <f t="shared" si="56"/>
        <v>Mature Adult</v>
      </c>
      <c r="F1827">
        <v>36</v>
      </c>
      <c r="G1827" t="str">
        <f t="shared" si="57"/>
        <v>Mar</v>
      </c>
      <c r="H1827" t="s">
        <v>704</v>
      </c>
      <c r="I1827" t="s">
        <v>62</v>
      </c>
      <c r="J1827" t="s">
        <v>23</v>
      </c>
      <c r="K1827" t="s">
        <v>4089</v>
      </c>
      <c r="L1827" t="s">
        <v>116</v>
      </c>
      <c r="M1827" t="s">
        <v>64</v>
      </c>
      <c r="N1827">
        <v>3</v>
      </c>
      <c r="O1827" t="s">
        <v>27</v>
      </c>
      <c r="P1827">
        <v>3739.41</v>
      </c>
      <c r="Q1827" t="s">
        <v>76</v>
      </c>
      <c r="R1827" t="s">
        <v>66</v>
      </c>
      <c r="S1827">
        <v>335682</v>
      </c>
      <c r="T1827" t="s">
        <v>30</v>
      </c>
      <c r="U1827" t="b">
        <v>1</v>
      </c>
    </row>
    <row r="1828" spans="1:21" x14ac:dyDescent="0.3">
      <c r="A1828">
        <v>1827</v>
      </c>
      <c r="B1828" t="s">
        <v>4090</v>
      </c>
      <c r="C1828">
        <v>2611096</v>
      </c>
      <c r="D1828" t="s">
        <v>44</v>
      </c>
      <c r="E1828" t="str">
        <f t="shared" si="56"/>
        <v>Senior</v>
      </c>
      <c r="F1828">
        <v>53</v>
      </c>
      <c r="G1828" t="str">
        <f t="shared" si="57"/>
        <v>May</v>
      </c>
      <c r="H1828" t="s">
        <v>808</v>
      </c>
      <c r="I1828" t="s">
        <v>33</v>
      </c>
      <c r="J1828" t="s">
        <v>23</v>
      </c>
      <c r="K1828" t="s">
        <v>4091</v>
      </c>
      <c r="L1828" t="s">
        <v>92</v>
      </c>
      <c r="M1828" t="s">
        <v>42</v>
      </c>
      <c r="N1828">
        <v>3</v>
      </c>
      <c r="O1828" t="s">
        <v>27</v>
      </c>
      <c r="P1828">
        <v>3371.8</v>
      </c>
      <c r="Q1828" t="s">
        <v>123</v>
      </c>
      <c r="R1828" t="s">
        <v>94</v>
      </c>
      <c r="S1828">
        <v>129078</v>
      </c>
      <c r="T1828" t="s">
        <v>30</v>
      </c>
      <c r="U1828" t="b">
        <v>0</v>
      </c>
    </row>
    <row r="1829" spans="1:21" x14ac:dyDescent="0.3">
      <c r="A1829">
        <v>1828</v>
      </c>
      <c r="B1829" t="s">
        <v>4092</v>
      </c>
      <c r="C1829">
        <v>8828659</v>
      </c>
      <c r="D1829" t="s">
        <v>44</v>
      </c>
      <c r="E1829" t="str">
        <f t="shared" si="56"/>
        <v>Young Adult</v>
      </c>
      <c r="F1829">
        <v>28</v>
      </c>
      <c r="G1829" t="str">
        <f t="shared" si="57"/>
        <v>May</v>
      </c>
      <c r="H1829" t="s">
        <v>125</v>
      </c>
      <c r="I1829" t="s">
        <v>62</v>
      </c>
      <c r="J1829" t="s">
        <v>79</v>
      </c>
      <c r="K1829" t="s">
        <v>4093</v>
      </c>
      <c r="L1829" t="s">
        <v>57</v>
      </c>
      <c r="M1829" t="s">
        <v>50</v>
      </c>
      <c r="N1829">
        <v>2</v>
      </c>
      <c r="O1829" t="s">
        <v>27</v>
      </c>
      <c r="P1829">
        <v>2525.2399999999998</v>
      </c>
      <c r="Q1829" t="s">
        <v>123</v>
      </c>
      <c r="R1829" t="s">
        <v>94</v>
      </c>
      <c r="S1829">
        <v>110365</v>
      </c>
      <c r="T1829" t="s">
        <v>30</v>
      </c>
      <c r="U1829" t="b">
        <v>1</v>
      </c>
    </row>
    <row r="1830" spans="1:21" x14ac:dyDescent="0.3">
      <c r="A1830">
        <v>1829</v>
      </c>
      <c r="B1830" t="s">
        <v>4094</v>
      </c>
      <c r="C1830">
        <v>7618353</v>
      </c>
      <c r="D1830" t="s">
        <v>44</v>
      </c>
      <c r="E1830" t="str">
        <f t="shared" si="56"/>
        <v>Senior</v>
      </c>
      <c r="F1830">
        <v>51</v>
      </c>
      <c r="G1830" t="str">
        <f t="shared" si="57"/>
        <v>Dec</v>
      </c>
      <c r="H1830" t="s">
        <v>139</v>
      </c>
      <c r="I1830" t="s">
        <v>33</v>
      </c>
      <c r="J1830" t="s">
        <v>34</v>
      </c>
      <c r="K1830" t="s">
        <v>4095</v>
      </c>
      <c r="L1830" t="s">
        <v>49</v>
      </c>
      <c r="M1830" t="s">
        <v>50</v>
      </c>
      <c r="N1830">
        <v>2</v>
      </c>
      <c r="O1830" t="s">
        <v>27</v>
      </c>
      <c r="P1830">
        <v>1251.79</v>
      </c>
      <c r="Q1830" t="s">
        <v>59</v>
      </c>
      <c r="R1830" t="s">
        <v>52</v>
      </c>
      <c r="S1830">
        <v>160870</v>
      </c>
      <c r="T1830" t="s">
        <v>30</v>
      </c>
      <c r="U1830" t="b">
        <v>0</v>
      </c>
    </row>
    <row r="1831" spans="1:21" x14ac:dyDescent="0.3">
      <c r="A1831">
        <v>1830</v>
      </c>
      <c r="B1831" t="s">
        <v>4096</v>
      </c>
      <c r="C1831">
        <v>2737061</v>
      </c>
      <c r="D1831" t="s">
        <v>20</v>
      </c>
      <c r="E1831" t="str">
        <f t="shared" si="56"/>
        <v>Teenager</v>
      </c>
      <c r="F1831">
        <v>18</v>
      </c>
      <c r="G1831" t="str">
        <f t="shared" si="57"/>
        <v>Dec</v>
      </c>
      <c r="H1831" t="s">
        <v>461</v>
      </c>
      <c r="I1831" t="s">
        <v>46</v>
      </c>
      <c r="J1831" t="s">
        <v>79</v>
      </c>
      <c r="K1831" t="s">
        <v>4097</v>
      </c>
      <c r="L1831" t="s">
        <v>57</v>
      </c>
      <c r="M1831" t="s">
        <v>26</v>
      </c>
      <c r="N1831">
        <v>3</v>
      </c>
      <c r="O1831" t="s">
        <v>27</v>
      </c>
      <c r="P1831">
        <v>222.79</v>
      </c>
      <c r="Q1831" t="s">
        <v>182</v>
      </c>
      <c r="R1831" t="s">
        <v>83</v>
      </c>
      <c r="S1831">
        <v>359068</v>
      </c>
      <c r="T1831" t="s">
        <v>30</v>
      </c>
      <c r="U1831" t="b">
        <v>0</v>
      </c>
    </row>
    <row r="1832" spans="1:21" x14ac:dyDescent="0.3">
      <c r="A1832">
        <v>1831</v>
      </c>
      <c r="B1832" t="s">
        <v>4098</v>
      </c>
      <c r="C1832">
        <v>3293988</v>
      </c>
      <c r="D1832" t="s">
        <v>44</v>
      </c>
      <c r="E1832" t="str">
        <f t="shared" si="56"/>
        <v>Senior</v>
      </c>
      <c r="F1832">
        <v>56</v>
      </c>
      <c r="G1832" t="str">
        <f t="shared" si="57"/>
        <v>Jan</v>
      </c>
      <c r="H1832" t="s">
        <v>957</v>
      </c>
      <c r="I1832" t="s">
        <v>69</v>
      </c>
      <c r="J1832" t="s">
        <v>55</v>
      </c>
      <c r="K1832" t="s">
        <v>4099</v>
      </c>
      <c r="L1832" t="s">
        <v>87</v>
      </c>
      <c r="M1832" t="s">
        <v>58</v>
      </c>
      <c r="N1832">
        <v>3</v>
      </c>
      <c r="O1832" t="s">
        <v>27</v>
      </c>
      <c r="P1832">
        <v>2251.3000000000002</v>
      </c>
      <c r="Q1832" t="s">
        <v>51</v>
      </c>
      <c r="R1832" t="s">
        <v>52</v>
      </c>
      <c r="S1832">
        <v>648656</v>
      </c>
      <c r="T1832" t="s">
        <v>30</v>
      </c>
      <c r="U1832" t="b">
        <v>1</v>
      </c>
    </row>
    <row r="1833" spans="1:21" x14ac:dyDescent="0.3">
      <c r="A1833">
        <v>1832</v>
      </c>
      <c r="B1833" t="s">
        <v>4100</v>
      </c>
      <c r="C1833">
        <v>5389336</v>
      </c>
      <c r="D1833" t="s">
        <v>20</v>
      </c>
      <c r="E1833" t="str">
        <f t="shared" si="56"/>
        <v>Mature Adult</v>
      </c>
      <c r="F1833">
        <v>33</v>
      </c>
      <c r="G1833" t="str">
        <f t="shared" si="57"/>
        <v>Jan</v>
      </c>
      <c r="H1833" t="s">
        <v>689</v>
      </c>
      <c r="I1833" t="s">
        <v>69</v>
      </c>
      <c r="J1833" t="s">
        <v>47</v>
      </c>
      <c r="K1833" t="s">
        <v>4101</v>
      </c>
      <c r="L1833" t="s">
        <v>87</v>
      </c>
      <c r="M1833" t="s">
        <v>58</v>
      </c>
      <c r="N1833">
        <v>3</v>
      </c>
      <c r="O1833" t="s">
        <v>27</v>
      </c>
      <c r="P1833">
        <v>1353.58</v>
      </c>
      <c r="Q1833" t="s">
        <v>93</v>
      </c>
      <c r="R1833" t="s">
        <v>94</v>
      </c>
      <c r="S1833">
        <v>876467</v>
      </c>
      <c r="T1833" t="s">
        <v>30</v>
      </c>
      <c r="U1833" t="b">
        <v>0</v>
      </c>
    </row>
    <row r="1834" spans="1:21" x14ac:dyDescent="0.3">
      <c r="A1834">
        <v>1833</v>
      </c>
      <c r="B1834" t="s">
        <v>4102</v>
      </c>
      <c r="C1834">
        <v>4157573</v>
      </c>
      <c r="D1834" t="s">
        <v>20</v>
      </c>
      <c r="E1834" t="str">
        <f t="shared" si="56"/>
        <v>Senior</v>
      </c>
      <c r="F1834">
        <v>56</v>
      </c>
      <c r="G1834" t="str">
        <f t="shared" si="57"/>
        <v>Oct</v>
      </c>
      <c r="H1834" t="s">
        <v>537</v>
      </c>
      <c r="I1834" t="s">
        <v>46</v>
      </c>
      <c r="J1834" t="s">
        <v>55</v>
      </c>
      <c r="K1834" t="s">
        <v>4103</v>
      </c>
      <c r="L1834" t="s">
        <v>92</v>
      </c>
      <c r="M1834" t="s">
        <v>42</v>
      </c>
      <c r="N1834">
        <v>2</v>
      </c>
      <c r="O1834" t="s">
        <v>27</v>
      </c>
      <c r="P1834">
        <v>1507.21</v>
      </c>
      <c r="Q1834" t="s">
        <v>289</v>
      </c>
      <c r="R1834" t="s">
        <v>52</v>
      </c>
      <c r="S1834">
        <v>804603</v>
      </c>
      <c r="T1834" t="s">
        <v>30</v>
      </c>
      <c r="U1834" t="b">
        <v>0</v>
      </c>
    </row>
    <row r="1835" spans="1:21" x14ac:dyDescent="0.3">
      <c r="A1835">
        <v>1834</v>
      </c>
      <c r="B1835" t="s">
        <v>4104</v>
      </c>
      <c r="C1835">
        <v>5621442</v>
      </c>
      <c r="D1835" t="s">
        <v>20</v>
      </c>
      <c r="E1835" t="str">
        <f t="shared" si="56"/>
        <v>Senior</v>
      </c>
      <c r="F1835">
        <v>54</v>
      </c>
      <c r="G1835" t="str">
        <f t="shared" si="57"/>
        <v>Dec</v>
      </c>
      <c r="H1835" t="s">
        <v>543</v>
      </c>
      <c r="I1835" t="s">
        <v>33</v>
      </c>
      <c r="J1835" t="s">
        <v>55</v>
      </c>
      <c r="K1835" t="s">
        <v>4105</v>
      </c>
      <c r="L1835" t="s">
        <v>57</v>
      </c>
      <c r="M1835" t="s">
        <v>81</v>
      </c>
      <c r="N1835">
        <v>1</v>
      </c>
      <c r="O1835" t="s">
        <v>27</v>
      </c>
      <c r="P1835">
        <v>651.64</v>
      </c>
      <c r="Q1835" t="s">
        <v>76</v>
      </c>
      <c r="R1835" t="s">
        <v>66</v>
      </c>
      <c r="S1835">
        <v>910879</v>
      </c>
      <c r="T1835" t="s">
        <v>30</v>
      </c>
      <c r="U1835" t="b">
        <v>0</v>
      </c>
    </row>
    <row r="1836" spans="1:21" x14ac:dyDescent="0.3">
      <c r="A1836">
        <v>1835</v>
      </c>
      <c r="B1836" t="s">
        <v>4106</v>
      </c>
      <c r="C1836">
        <v>4449294</v>
      </c>
      <c r="D1836" t="s">
        <v>44</v>
      </c>
      <c r="E1836" t="str">
        <f t="shared" si="56"/>
        <v>Senior</v>
      </c>
      <c r="F1836">
        <v>52</v>
      </c>
      <c r="G1836" t="str">
        <f t="shared" si="57"/>
        <v>Jul</v>
      </c>
      <c r="H1836" t="s">
        <v>665</v>
      </c>
      <c r="I1836" t="s">
        <v>46</v>
      </c>
      <c r="J1836" t="s">
        <v>79</v>
      </c>
      <c r="K1836" t="s">
        <v>4107</v>
      </c>
      <c r="L1836" t="s">
        <v>25</v>
      </c>
      <c r="M1836" t="s">
        <v>81</v>
      </c>
      <c r="N1836">
        <v>3</v>
      </c>
      <c r="O1836" t="s">
        <v>27</v>
      </c>
      <c r="P1836">
        <v>4473.95</v>
      </c>
      <c r="Q1836" t="s">
        <v>88</v>
      </c>
      <c r="R1836" t="s">
        <v>66</v>
      </c>
      <c r="S1836">
        <v>997043</v>
      </c>
      <c r="T1836" t="s">
        <v>30</v>
      </c>
      <c r="U1836" t="b">
        <v>1</v>
      </c>
    </row>
    <row r="1837" spans="1:21" x14ac:dyDescent="0.3">
      <c r="A1837">
        <v>1836</v>
      </c>
      <c r="B1837" t="s">
        <v>4108</v>
      </c>
      <c r="C1837">
        <v>9493462</v>
      </c>
      <c r="D1837" t="s">
        <v>44</v>
      </c>
      <c r="E1837" t="str">
        <f t="shared" si="56"/>
        <v>Senior</v>
      </c>
      <c r="F1837">
        <v>60</v>
      </c>
      <c r="G1837" t="str">
        <f t="shared" si="57"/>
        <v>Sep</v>
      </c>
      <c r="H1837" t="s">
        <v>1810</v>
      </c>
      <c r="I1837" t="s">
        <v>33</v>
      </c>
      <c r="J1837" t="s">
        <v>79</v>
      </c>
      <c r="K1837" t="s">
        <v>4109</v>
      </c>
      <c r="L1837" t="s">
        <v>49</v>
      </c>
      <c r="M1837" t="s">
        <v>58</v>
      </c>
      <c r="N1837">
        <v>2</v>
      </c>
      <c r="O1837" t="s">
        <v>27</v>
      </c>
      <c r="P1837">
        <v>1679.37</v>
      </c>
      <c r="Q1837" t="s">
        <v>98</v>
      </c>
      <c r="R1837" t="s">
        <v>66</v>
      </c>
      <c r="S1837">
        <v>133606</v>
      </c>
      <c r="T1837" t="s">
        <v>30</v>
      </c>
      <c r="U1837" t="b">
        <v>0</v>
      </c>
    </row>
    <row r="1838" spans="1:21" x14ac:dyDescent="0.3">
      <c r="A1838">
        <v>1837</v>
      </c>
      <c r="B1838" t="s">
        <v>4110</v>
      </c>
      <c r="C1838">
        <v>8039372</v>
      </c>
      <c r="D1838" t="s">
        <v>44</v>
      </c>
      <c r="E1838" t="str">
        <f t="shared" si="56"/>
        <v>Young Adult</v>
      </c>
      <c r="F1838">
        <v>25</v>
      </c>
      <c r="G1838" t="str">
        <f t="shared" si="57"/>
        <v>Aug</v>
      </c>
      <c r="H1838" t="s">
        <v>40</v>
      </c>
      <c r="I1838" t="s">
        <v>22</v>
      </c>
      <c r="J1838" t="s">
        <v>55</v>
      </c>
      <c r="K1838" t="s">
        <v>4111</v>
      </c>
      <c r="L1838" t="s">
        <v>36</v>
      </c>
      <c r="M1838" t="s">
        <v>50</v>
      </c>
      <c r="N1838">
        <v>1</v>
      </c>
      <c r="O1838" t="s">
        <v>27</v>
      </c>
      <c r="P1838">
        <v>3839.07</v>
      </c>
      <c r="Q1838" t="s">
        <v>220</v>
      </c>
      <c r="R1838" t="s">
        <v>38</v>
      </c>
      <c r="S1838">
        <v>989051</v>
      </c>
      <c r="T1838" t="s">
        <v>30</v>
      </c>
      <c r="U1838" t="b">
        <v>0</v>
      </c>
    </row>
    <row r="1839" spans="1:21" x14ac:dyDescent="0.3">
      <c r="A1839">
        <v>1838</v>
      </c>
      <c r="B1839" t="s">
        <v>4112</v>
      </c>
      <c r="C1839">
        <v>2073428</v>
      </c>
      <c r="D1839" t="s">
        <v>44</v>
      </c>
      <c r="E1839" t="str">
        <f t="shared" si="56"/>
        <v>Teenager</v>
      </c>
      <c r="F1839">
        <v>19</v>
      </c>
      <c r="G1839" t="str">
        <f t="shared" si="57"/>
        <v>Jun</v>
      </c>
      <c r="H1839" t="s">
        <v>903</v>
      </c>
      <c r="I1839" t="s">
        <v>46</v>
      </c>
      <c r="J1839" t="s">
        <v>34</v>
      </c>
      <c r="K1839" t="s">
        <v>4113</v>
      </c>
      <c r="L1839" t="s">
        <v>25</v>
      </c>
      <c r="M1839" t="s">
        <v>64</v>
      </c>
      <c r="N1839">
        <v>1</v>
      </c>
      <c r="O1839" t="s">
        <v>27</v>
      </c>
      <c r="P1839">
        <v>3589.55</v>
      </c>
      <c r="Q1839" t="s">
        <v>93</v>
      </c>
      <c r="R1839" t="s">
        <v>94</v>
      </c>
      <c r="S1839">
        <v>577870</v>
      </c>
      <c r="T1839" t="s">
        <v>30</v>
      </c>
      <c r="U1839" t="b">
        <v>0</v>
      </c>
    </row>
    <row r="1840" spans="1:21" x14ac:dyDescent="0.3">
      <c r="A1840">
        <v>1839</v>
      </c>
      <c r="B1840" t="s">
        <v>4114</v>
      </c>
      <c r="C1840">
        <v>6383220</v>
      </c>
      <c r="D1840" t="s">
        <v>44</v>
      </c>
      <c r="E1840" t="str">
        <f t="shared" si="56"/>
        <v>Senior</v>
      </c>
      <c r="F1840">
        <v>54</v>
      </c>
      <c r="G1840" t="str">
        <f t="shared" si="57"/>
        <v>Feb</v>
      </c>
      <c r="H1840" t="s">
        <v>327</v>
      </c>
      <c r="I1840" t="s">
        <v>33</v>
      </c>
      <c r="J1840" t="s">
        <v>55</v>
      </c>
      <c r="K1840" t="s">
        <v>4115</v>
      </c>
      <c r="L1840" t="s">
        <v>25</v>
      </c>
      <c r="M1840" t="s">
        <v>42</v>
      </c>
      <c r="N1840">
        <v>3</v>
      </c>
      <c r="O1840" t="s">
        <v>27</v>
      </c>
      <c r="P1840">
        <v>210.88</v>
      </c>
      <c r="Q1840" t="s">
        <v>65</v>
      </c>
      <c r="R1840" t="s">
        <v>66</v>
      </c>
      <c r="S1840">
        <v>137968</v>
      </c>
      <c r="T1840" t="s">
        <v>30</v>
      </c>
      <c r="U1840" t="b">
        <v>0</v>
      </c>
    </row>
    <row r="1841" spans="1:21" x14ac:dyDescent="0.3">
      <c r="A1841">
        <v>1840</v>
      </c>
      <c r="B1841" t="s">
        <v>4116</v>
      </c>
      <c r="C1841">
        <v>3499757</v>
      </c>
      <c r="D1841" t="s">
        <v>20</v>
      </c>
      <c r="E1841" t="str">
        <f t="shared" si="56"/>
        <v>Senior</v>
      </c>
      <c r="F1841">
        <v>67</v>
      </c>
      <c r="G1841" t="str">
        <f t="shared" si="57"/>
        <v>Jan</v>
      </c>
      <c r="H1841" t="s">
        <v>630</v>
      </c>
      <c r="I1841" t="s">
        <v>62</v>
      </c>
      <c r="J1841" t="s">
        <v>79</v>
      </c>
      <c r="K1841" t="s">
        <v>4117</v>
      </c>
      <c r="L1841" t="s">
        <v>49</v>
      </c>
      <c r="M1841" t="s">
        <v>81</v>
      </c>
      <c r="N1841">
        <v>3</v>
      </c>
      <c r="O1841" t="s">
        <v>27</v>
      </c>
      <c r="P1841">
        <v>1047.03</v>
      </c>
      <c r="Q1841" t="s">
        <v>220</v>
      </c>
      <c r="R1841" t="s">
        <v>38</v>
      </c>
      <c r="S1841">
        <v>793866</v>
      </c>
      <c r="T1841" t="s">
        <v>30</v>
      </c>
      <c r="U1841" t="b">
        <v>0</v>
      </c>
    </row>
    <row r="1842" spans="1:21" x14ac:dyDescent="0.3">
      <c r="A1842">
        <v>1841</v>
      </c>
      <c r="B1842" t="s">
        <v>4118</v>
      </c>
      <c r="C1842">
        <v>8607664</v>
      </c>
      <c r="D1842" t="s">
        <v>20</v>
      </c>
      <c r="E1842" t="str">
        <f t="shared" si="56"/>
        <v>Senior</v>
      </c>
      <c r="F1842">
        <v>65</v>
      </c>
      <c r="G1842" t="str">
        <f t="shared" si="57"/>
        <v>Jun</v>
      </c>
      <c r="H1842" t="s">
        <v>478</v>
      </c>
      <c r="I1842" t="s">
        <v>69</v>
      </c>
      <c r="J1842" t="s">
        <v>34</v>
      </c>
      <c r="K1842" t="s">
        <v>4119</v>
      </c>
      <c r="L1842" t="s">
        <v>57</v>
      </c>
      <c r="M1842" t="s">
        <v>26</v>
      </c>
      <c r="N1842">
        <v>2</v>
      </c>
      <c r="O1842" t="s">
        <v>27</v>
      </c>
      <c r="P1842">
        <v>4099.75</v>
      </c>
      <c r="Q1842" t="s">
        <v>59</v>
      </c>
      <c r="R1842" t="s">
        <v>52</v>
      </c>
      <c r="S1842">
        <v>964036</v>
      </c>
      <c r="T1842" t="s">
        <v>30</v>
      </c>
      <c r="U1842" t="b">
        <v>0</v>
      </c>
    </row>
    <row r="1843" spans="1:21" x14ac:dyDescent="0.3">
      <c r="A1843">
        <v>1842</v>
      </c>
      <c r="B1843" t="s">
        <v>4120</v>
      </c>
      <c r="C1843">
        <v>9535058</v>
      </c>
      <c r="D1843" t="s">
        <v>44</v>
      </c>
      <c r="E1843" t="str">
        <f t="shared" si="56"/>
        <v>Senior</v>
      </c>
      <c r="F1843">
        <v>53</v>
      </c>
      <c r="G1843" t="str">
        <f t="shared" si="57"/>
        <v>Apr</v>
      </c>
      <c r="H1843" t="s">
        <v>1078</v>
      </c>
      <c r="I1843" t="s">
        <v>22</v>
      </c>
      <c r="J1843" t="s">
        <v>23</v>
      </c>
      <c r="K1843" t="s">
        <v>4121</v>
      </c>
      <c r="L1843" t="s">
        <v>87</v>
      </c>
      <c r="M1843" t="s">
        <v>58</v>
      </c>
      <c r="N1843">
        <v>2</v>
      </c>
      <c r="O1843" t="s">
        <v>27</v>
      </c>
      <c r="P1843">
        <v>4021.26</v>
      </c>
      <c r="Q1843" t="s">
        <v>186</v>
      </c>
      <c r="R1843" t="s">
        <v>29</v>
      </c>
      <c r="S1843">
        <v>581915</v>
      </c>
      <c r="T1843" t="s">
        <v>30</v>
      </c>
      <c r="U1843" t="b">
        <v>1</v>
      </c>
    </row>
    <row r="1844" spans="1:21" x14ac:dyDescent="0.3">
      <c r="A1844">
        <v>1843</v>
      </c>
      <c r="B1844" t="s">
        <v>4122</v>
      </c>
      <c r="C1844">
        <v>7732732</v>
      </c>
      <c r="D1844" t="s">
        <v>20</v>
      </c>
      <c r="E1844" t="str">
        <f t="shared" si="56"/>
        <v>Senior</v>
      </c>
      <c r="F1844">
        <v>67</v>
      </c>
      <c r="G1844" t="str">
        <f t="shared" si="57"/>
        <v>Mar</v>
      </c>
      <c r="H1844" t="s">
        <v>534</v>
      </c>
      <c r="I1844" t="s">
        <v>62</v>
      </c>
      <c r="J1844" t="s">
        <v>55</v>
      </c>
      <c r="K1844" t="s">
        <v>4123</v>
      </c>
      <c r="L1844" t="s">
        <v>36</v>
      </c>
      <c r="M1844" t="s">
        <v>50</v>
      </c>
      <c r="N1844">
        <v>2</v>
      </c>
      <c r="O1844" t="s">
        <v>27</v>
      </c>
      <c r="P1844">
        <v>1164.7</v>
      </c>
      <c r="Q1844" t="s">
        <v>88</v>
      </c>
      <c r="R1844" t="s">
        <v>66</v>
      </c>
      <c r="S1844">
        <v>815209</v>
      </c>
      <c r="T1844" t="s">
        <v>30</v>
      </c>
      <c r="U1844" t="b">
        <v>0</v>
      </c>
    </row>
    <row r="1845" spans="1:21" x14ac:dyDescent="0.3">
      <c r="A1845">
        <v>1844</v>
      </c>
      <c r="B1845" t="s">
        <v>4124</v>
      </c>
      <c r="C1845">
        <v>6907637</v>
      </c>
      <c r="D1845" t="s">
        <v>20</v>
      </c>
      <c r="E1845" t="str">
        <f t="shared" si="56"/>
        <v>Mature Adult</v>
      </c>
      <c r="F1845">
        <v>48</v>
      </c>
      <c r="G1845" t="str">
        <f t="shared" si="57"/>
        <v>Nov</v>
      </c>
      <c r="H1845" t="s">
        <v>490</v>
      </c>
      <c r="I1845" t="s">
        <v>62</v>
      </c>
      <c r="J1845" t="s">
        <v>55</v>
      </c>
      <c r="K1845" t="s">
        <v>4125</v>
      </c>
      <c r="L1845" t="s">
        <v>25</v>
      </c>
      <c r="M1845" t="s">
        <v>81</v>
      </c>
      <c r="N1845">
        <v>1</v>
      </c>
      <c r="O1845" t="s">
        <v>27</v>
      </c>
      <c r="P1845">
        <v>244.5</v>
      </c>
      <c r="Q1845" t="s">
        <v>160</v>
      </c>
      <c r="R1845" t="s">
        <v>72</v>
      </c>
      <c r="S1845">
        <v>287116</v>
      </c>
      <c r="T1845" t="s">
        <v>30</v>
      </c>
      <c r="U1845" t="b">
        <v>0</v>
      </c>
    </row>
    <row r="1846" spans="1:21" x14ac:dyDescent="0.3">
      <c r="A1846">
        <v>1845</v>
      </c>
      <c r="B1846" t="s">
        <v>4126</v>
      </c>
      <c r="C1846">
        <v>4534275</v>
      </c>
      <c r="D1846" t="s">
        <v>20</v>
      </c>
      <c r="E1846" t="str">
        <f t="shared" si="56"/>
        <v>Mature Adult</v>
      </c>
      <c r="F1846">
        <v>49</v>
      </c>
      <c r="G1846" t="str">
        <f t="shared" si="57"/>
        <v>Aug</v>
      </c>
      <c r="H1846" t="s">
        <v>4127</v>
      </c>
      <c r="I1846" t="s">
        <v>33</v>
      </c>
      <c r="J1846" t="s">
        <v>55</v>
      </c>
      <c r="K1846" t="s">
        <v>4128</v>
      </c>
      <c r="L1846" t="s">
        <v>87</v>
      </c>
      <c r="M1846" t="s">
        <v>58</v>
      </c>
      <c r="N1846">
        <v>1</v>
      </c>
      <c r="O1846" t="s">
        <v>27</v>
      </c>
      <c r="P1846">
        <v>3273.68</v>
      </c>
      <c r="Q1846" t="s">
        <v>182</v>
      </c>
      <c r="R1846" t="s">
        <v>83</v>
      </c>
      <c r="S1846">
        <v>169987</v>
      </c>
      <c r="T1846" t="s">
        <v>30</v>
      </c>
      <c r="U1846" t="b">
        <v>0</v>
      </c>
    </row>
    <row r="1847" spans="1:21" x14ac:dyDescent="0.3">
      <c r="A1847">
        <v>1846</v>
      </c>
      <c r="B1847" t="s">
        <v>4129</v>
      </c>
      <c r="C1847">
        <v>5575300</v>
      </c>
      <c r="D1847" t="s">
        <v>44</v>
      </c>
      <c r="E1847" t="str">
        <f t="shared" si="56"/>
        <v>Young Adult</v>
      </c>
      <c r="F1847">
        <v>26</v>
      </c>
      <c r="G1847" t="str">
        <f t="shared" si="57"/>
        <v>Mar</v>
      </c>
      <c r="H1847" t="s">
        <v>710</v>
      </c>
      <c r="I1847" t="s">
        <v>69</v>
      </c>
      <c r="J1847" t="s">
        <v>55</v>
      </c>
      <c r="K1847" t="s">
        <v>4130</v>
      </c>
      <c r="L1847" t="s">
        <v>25</v>
      </c>
      <c r="M1847" t="s">
        <v>58</v>
      </c>
      <c r="N1847">
        <v>2</v>
      </c>
      <c r="O1847" t="s">
        <v>27</v>
      </c>
      <c r="P1847">
        <v>2075.75</v>
      </c>
      <c r="Q1847" t="s">
        <v>65</v>
      </c>
      <c r="R1847" t="s">
        <v>66</v>
      </c>
      <c r="S1847">
        <v>844519</v>
      </c>
      <c r="T1847" t="s">
        <v>30</v>
      </c>
      <c r="U1847" t="b">
        <v>0</v>
      </c>
    </row>
    <row r="1848" spans="1:21" x14ac:dyDescent="0.3">
      <c r="A1848">
        <v>1847</v>
      </c>
      <c r="B1848" t="s">
        <v>4131</v>
      </c>
      <c r="C1848">
        <v>2084929</v>
      </c>
      <c r="D1848" t="s">
        <v>20</v>
      </c>
      <c r="E1848" t="str">
        <f t="shared" si="56"/>
        <v>Mature Adult</v>
      </c>
      <c r="F1848">
        <v>34</v>
      </c>
      <c r="G1848" t="str">
        <f t="shared" si="57"/>
        <v>Jul</v>
      </c>
      <c r="H1848" t="s">
        <v>466</v>
      </c>
      <c r="I1848" t="s">
        <v>62</v>
      </c>
      <c r="J1848" t="s">
        <v>23</v>
      </c>
      <c r="K1848" t="s">
        <v>4132</v>
      </c>
      <c r="L1848" t="s">
        <v>57</v>
      </c>
      <c r="M1848" t="s">
        <v>64</v>
      </c>
      <c r="N1848">
        <v>2</v>
      </c>
      <c r="O1848" t="s">
        <v>27</v>
      </c>
      <c r="P1848">
        <v>2307.4499999999998</v>
      </c>
      <c r="Q1848" t="s">
        <v>51</v>
      </c>
      <c r="R1848" t="s">
        <v>52</v>
      </c>
      <c r="S1848">
        <v>400403</v>
      </c>
      <c r="T1848" t="s">
        <v>30</v>
      </c>
      <c r="U1848" t="b">
        <v>1</v>
      </c>
    </row>
    <row r="1849" spans="1:21" x14ac:dyDescent="0.3">
      <c r="A1849">
        <v>1848</v>
      </c>
      <c r="B1849" t="s">
        <v>4133</v>
      </c>
      <c r="C1849">
        <v>5659304</v>
      </c>
      <c r="D1849" t="s">
        <v>20</v>
      </c>
      <c r="E1849" t="str">
        <f t="shared" si="56"/>
        <v>Senior</v>
      </c>
      <c r="F1849">
        <v>58</v>
      </c>
      <c r="G1849" t="str">
        <f t="shared" si="57"/>
        <v>Jul</v>
      </c>
      <c r="H1849" t="s">
        <v>570</v>
      </c>
      <c r="I1849" t="s">
        <v>62</v>
      </c>
      <c r="J1849" t="s">
        <v>23</v>
      </c>
      <c r="K1849" t="s">
        <v>4134</v>
      </c>
      <c r="L1849" t="s">
        <v>116</v>
      </c>
      <c r="M1849" t="s">
        <v>64</v>
      </c>
      <c r="N1849">
        <v>2</v>
      </c>
      <c r="O1849" t="s">
        <v>27</v>
      </c>
      <c r="P1849">
        <v>2438.54</v>
      </c>
      <c r="Q1849" t="s">
        <v>112</v>
      </c>
      <c r="R1849" t="s">
        <v>29</v>
      </c>
      <c r="S1849">
        <v>483456</v>
      </c>
      <c r="T1849" t="s">
        <v>30</v>
      </c>
      <c r="U1849" t="b">
        <v>1</v>
      </c>
    </row>
    <row r="1850" spans="1:21" x14ac:dyDescent="0.3">
      <c r="A1850">
        <v>1849</v>
      </c>
      <c r="B1850" t="s">
        <v>4135</v>
      </c>
      <c r="C1850">
        <v>6585660</v>
      </c>
      <c r="D1850" t="s">
        <v>44</v>
      </c>
      <c r="E1850" t="str">
        <f t="shared" si="56"/>
        <v>Mature Adult</v>
      </c>
      <c r="F1850">
        <v>32</v>
      </c>
      <c r="G1850" t="str">
        <f t="shared" si="57"/>
        <v>Jun</v>
      </c>
      <c r="H1850" t="s">
        <v>887</v>
      </c>
      <c r="I1850" t="s">
        <v>22</v>
      </c>
      <c r="J1850" t="s">
        <v>79</v>
      </c>
      <c r="K1850" t="s">
        <v>4136</v>
      </c>
      <c r="L1850" t="s">
        <v>92</v>
      </c>
      <c r="M1850" t="s">
        <v>42</v>
      </c>
      <c r="N1850">
        <v>2</v>
      </c>
      <c r="O1850" t="s">
        <v>27</v>
      </c>
      <c r="P1850">
        <v>4194.3599999999997</v>
      </c>
      <c r="Q1850" t="s">
        <v>102</v>
      </c>
      <c r="R1850" t="s">
        <v>83</v>
      </c>
      <c r="S1850">
        <v>215567</v>
      </c>
      <c r="T1850" t="s">
        <v>30</v>
      </c>
      <c r="U1850" t="b">
        <v>0</v>
      </c>
    </row>
    <row r="1851" spans="1:21" x14ac:dyDescent="0.3">
      <c r="A1851">
        <v>1850</v>
      </c>
      <c r="B1851" t="s">
        <v>4137</v>
      </c>
      <c r="C1851">
        <v>1186804</v>
      </c>
      <c r="D1851" t="s">
        <v>44</v>
      </c>
      <c r="E1851" t="str">
        <f t="shared" si="56"/>
        <v>Senior</v>
      </c>
      <c r="F1851">
        <v>60</v>
      </c>
      <c r="G1851" t="str">
        <f t="shared" si="57"/>
        <v>Oct</v>
      </c>
      <c r="H1851" t="s">
        <v>246</v>
      </c>
      <c r="I1851" t="s">
        <v>69</v>
      </c>
      <c r="J1851" t="s">
        <v>55</v>
      </c>
      <c r="K1851" t="s">
        <v>4138</v>
      </c>
      <c r="L1851" t="s">
        <v>25</v>
      </c>
      <c r="M1851" t="s">
        <v>42</v>
      </c>
      <c r="N1851">
        <v>2</v>
      </c>
      <c r="O1851" t="s">
        <v>27</v>
      </c>
      <c r="P1851">
        <v>808.2</v>
      </c>
      <c r="Q1851" t="s">
        <v>102</v>
      </c>
      <c r="R1851" t="s">
        <v>83</v>
      </c>
      <c r="S1851">
        <v>806352</v>
      </c>
      <c r="T1851" t="s">
        <v>30</v>
      </c>
      <c r="U1851" t="b">
        <v>0</v>
      </c>
    </row>
    <row r="1852" spans="1:21" x14ac:dyDescent="0.3">
      <c r="A1852">
        <v>1851</v>
      </c>
      <c r="B1852" t="s">
        <v>4139</v>
      </c>
      <c r="C1852">
        <v>7663007</v>
      </c>
      <c r="D1852" t="s">
        <v>20</v>
      </c>
      <c r="E1852" t="str">
        <f t="shared" si="56"/>
        <v>Mature Adult</v>
      </c>
      <c r="F1852">
        <v>43</v>
      </c>
      <c r="G1852" t="str">
        <f t="shared" si="57"/>
        <v>Apr</v>
      </c>
      <c r="H1852" t="s">
        <v>2207</v>
      </c>
      <c r="I1852" t="s">
        <v>22</v>
      </c>
      <c r="J1852" t="s">
        <v>34</v>
      </c>
      <c r="K1852" t="s">
        <v>4140</v>
      </c>
      <c r="L1852" t="s">
        <v>87</v>
      </c>
      <c r="M1852" t="s">
        <v>26</v>
      </c>
      <c r="N1852">
        <v>2</v>
      </c>
      <c r="O1852" t="s">
        <v>27</v>
      </c>
      <c r="P1852">
        <v>562.66999999999996</v>
      </c>
      <c r="Q1852" t="s">
        <v>37</v>
      </c>
      <c r="R1852" t="s">
        <v>38</v>
      </c>
      <c r="S1852">
        <v>597677</v>
      </c>
      <c r="T1852" t="s">
        <v>30</v>
      </c>
      <c r="U1852" t="b">
        <v>0</v>
      </c>
    </row>
    <row r="1853" spans="1:21" x14ac:dyDescent="0.3">
      <c r="A1853">
        <v>1852</v>
      </c>
      <c r="B1853" t="s">
        <v>4141</v>
      </c>
      <c r="C1853">
        <v>2122681</v>
      </c>
      <c r="D1853" t="s">
        <v>20</v>
      </c>
      <c r="E1853" t="str">
        <f t="shared" si="56"/>
        <v>Mature Adult</v>
      </c>
      <c r="F1853">
        <v>47</v>
      </c>
      <c r="G1853" t="str">
        <f t="shared" si="57"/>
        <v>Apr</v>
      </c>
      <c r="H1853" t="s">
        <v>1353</v>
      </c>
      <c r="I1853" t="s">
        <v>22</v>
      </c>
      <c r="J1853" t="s">
        <v>34</v>
      </c>
      <c r="K1853" t="s">
        <v>4142</v>
      </c>
      <c r="L1853" t="s">
        <v>116</v>
      </c>
      <c r="M1853" t="s">
        <v>81</v>
      </c>
      <c r="N1853">
        <v>3</v>
      </c>
      <c r="O1853" t="s">
        <v>27</v>
      </c>
      <c r="P1853">
        <v>737.59</v>
      </c>
      <c r="Q1853" t="s">
        <v>144</v>
      </c>
      <c r="R1853" t="s">
        <v>94</v>
      </c>
      <c r="S1853">
        <v>900372</v>
      </c>
      <c r="T1853" t="s">
        <v>30</v>
      </c>
      <c r="U1853" t="b">
        <v>1</v>
      </c>
    </row>
    <row r="1854" spans="1:21" x14ac:dyDescent="0.3">
      <c r="A1854">
        <v>1853</v>
      </c>
      <c r="B1854" t="s">
        <v>4143</v>
      </c>
      <c r="C1854">
        <v>2290925</v>
      </c>
      <c r="D1854" t="s">
        <v>44</v>
      </c>
      <c r="E1854" t="str">
        <f t="shared" si="56"/>
        <v>Young Adult</v>
      </c>
      <c r="F1854">
        <v>27</v>
      </c>
      <c r="G1854" t="str">
        <f t="shared" si="57"/>
        <v>Feb</v>
      </c>
      <c r="H1854" t="s">
        <v>1738</v>
      </c>
      <c r="I1854" t="s">
        <v>33</v>
      </c>
      <c r="J1854" t="s">
        <v>34</v>
      </c>
      <c r="K1854" t="s">
        <v>4144</v>
      </c>
      <c r="L1854" t="s">
        <v>92</v>
      </c>
      <c r="M1854" t="s">
        <v>50</v>
      </c>
      <c r="N1854">
        <v>3</v>
      </c>
      <c r="O1854" t="s">
        <v>27</v>
      </c>
      <c r="P1854">
        <v>4905.08</v>
      </c>
      <c r="Q1854" t="s">
        <v>98</v>
      </c>
      <c r="R1854" t="s">
        <v>66</v>
      </c>
      <c r="S1854">
        <v>382876</v>
      </c>
      <c r="T1854" t="s">
        <v>30</v>
      </c>
      <c r="U1854" t="b">
        <v>1</v>
      </c>
    </row>
    <row r="1855" spans="1:21" x14ac:dyDescent="0.3">
      <c r="A1855">
        <v>1854</v>
      </c>
      <c r="B1855" t="s">
        <v>4145</v>
      </c>
      <c r="C1855">
        <v>9979905</v>
      </c>
      <c r="D1855" t="s">
        <v>44</v>
      </c>
      <c r="E1855" t="str">
        <f t="shared" si="56"/>
        <v>Young Adult</v>
      </c>
      <c r="F1855">
        <v>20</v>
      </c>
      <c r="G1855" t="str">
        <f t="shared" si="57"/>
        <v>May</v>
      </c>
      <c r="H1855" t="s">
        <v>351</v>
      </c>
      <c r="I1855" t="s">
        <v>46</v>
      </c>
      <c r="J1855" t="s">
        <v>129</v>
      </c>
      <c r="K1855" t="s">
        <v>4146</v>
      </c>
      <c r="L1855" t="s">
        <v>49</v>
      </c>
      <c r="M1855" t="s">
        <v>64</v>
      </c>
      <c r="N1855">
        <v>3</v>
      </c>
      <c r="O1855" t="s">
        <v>27</v>
      </c>
      <c r="P1855">
        <v>4085.59</v>
      </c>
      <c r="Q1855" t="s">
        <v>59</v>
      </c>
      <c r="R1855" t="s">
        <v>52</v>
      </c>
      <c r="S1855">
        <v>215307</v>
      </c>
      <c r="T1855" t="s">
        <v>30</v>
      </c>
      <c r="U1855" t="b">
        <v>0</v>
      </c>
    </row>
    <row r="1856" spans="1:21" x14ac:dyDescent="0.3">
      <c r="A1856">
        <v>1855</v>
      </c>
      <c r="B1856" t="s">
        <v>4147</v>
      </c>
      <c r="C1856">
        <v>1238320</v>
      </c>
      <c r="D1856" t="s">
        <v>20</v>
      </c>
      <c r="E1856" t="str">
        <f t="shared" si="56"/>
        <v>Mature Adult</v>
      </c>
      <c r="F1856">
        <v>38</v>
      </c>
      <c r="G1856" t="str">
        <f t="shared" si="57"/>
        <v>Aug</v>
      </c>
      <c r="H1856" t="s">
        <v>2327</v>
      </c>
      <c r="I1856" t="s">
        <v>46</v>
      </c>
      <c r="J1856" t="s">
        <v>129</v>
      </c>
      <c r="K1856" t="s">
        <v>4148</v>
      </c>
      <c r="L1856" t="s">
        <v>116</v>
      </c>
      <c r="M1856" t="s">
        <v>50</v>
      </c>
      <c r="N1856">
        <v>2</v>
      </c>
      <c r="O1856" t="s">
        <v>27</v>
      </c>
      <c r="P1856">
        <v>1124.43</v>
      </c>
      <c r="Q1856" t="s">
        <v>123</v>
      </c>
      <c r="R1856" t="s">
        <v>94</v>
      </c>
      <c r="S1856">
        <v>980125</v>
      </c>
      <c r="T1856" t="s">
        <v>30</v>
      </c>
      <c r="U1856" t="b">
        <v>1</v>
      </c>
    </row>
    <row r="1857" spans="1:21" x14ac:dyDescent="0.3">
      <c r="A1857">
        <v>1856</v>
      </c>
      <c r="B1857" t="s">
        <v>4149</v>
      </c>
      <c r="C1857">
        <v>1809075</v>
      </c>
      <c r="D1857" t="s">
        <v>44</v>
      </c>
      <c r="E1857" t="str">
        <f t="shared" si="56"/>
        <v>Mature Adult</v>
      </c>
      <c r="F1857">
        <v>42</v>
      </c>
      <c r="G1857" t="str">
        <f t="shared" si="57"/>
        <v>May</v>
      </c>
      <c r="H1857" t="s">
        <v>254</v>
      </c>
      <c r="I1857" t="s">
        <v>22</v>
      </c>
      <c r="J1857" t="s">
        <v>34</v>
      </c>
      <c r="K1857" t="s">
        <v>4150</v>
      </c>
      <c r="L1857" t="s">
        <v>49</v>
      </c>
      <c r="M1857" t="s">
        <v>50</v>
      </c>
      <c r="N1857">
        <v>1</v>
      </c>
      <c r="O1857" t="s">
        <v>27</v>
      </c>
      <c r="P1857">
        <v>666.62</v>
      </c>
      <c r="Q1857" t="s">
        <v>186</v>
      </c>
      <c r="R1857" t="s">
        <v>29</v>
      </c>
      <c r="S1857">
        <v>696006</v>
      </c>
      <c r="T1857" t="s">
        <v>30</v>
      </c>
      <c r="U1857" t="b">
        <v>0</v>
      </c>
    </row>
    <row r="1858" spans="1:21" x14ac:dyDescent="0.3">
      <c r="A1858">
        <v>1857</v>
      </c>
      <c r="B1858" t="s">
        <v>4151</v>
      </c>
      <c r="C1858">
        <v>2259739</v>
      </c>
      <c r="D1858" t="s">
        <v>20</v>
      </c>
      <c r="E1858" t="str">
        <f t="shared" si="56"/>
        <v>Mature Adult</v>
      </c>
      <c r="F1858">
        <v>36</v>
      </c>
      <c r="G1858" t="str">
        <f t="shared" si="57"/>
        <v>Oct</v>
      </c>
      <c r="H1858" t="s">
        <v>246</v>
      </c>
      <c r="I1858" t="s">
        <v>33</v>
      </c>
      <c r="J1858" t="s">
        <v>55</v>
      </c>
      <c r="K1858" t="s">
        <v>4152</v>
      </c>
      <c r="L1858" t="s">
        <v>116</v>
      </c>
      <c r="M1858" t="s">
        <v>26</v>
      </c>
      <c r="N1858">
        <v>3</v>
      </c>
      <c r="O1858" t="s">
        <v>27</v>
      </c>
      <c r="P1858">
        <v>2103.39</v>
      </c>
      <c r="Q1858" t="s">
        <v>82</v>
      </c>
      <c r="R1858" t="s">
        <v>83</v>
      </c>
      <c r="S1858">
        <v>579238</v>
      </c>
      <c r="T1858" t="s">
        <v>30</v>
      </c>
      <c r="U1858" t="b">
        <v>0</v>
      </c>
    </row>
    <row r="1859" spans="1:21" x14ac:dyDescent="0.3">
      <c r="A1859">
        <v>1858</v>
      </c>
      <c r="B1859" t="s">
        <v>4153</v>
      </c>
      <c r="C1859">
        <v>6386017</v>
      </c>
      <c r="D1859" t="s">
        <v>20</v>
      </c>
      <c r="E1859" t="str">
        <f t="shared" ref="E1859:E1922" si="58">IF(F1859&gt;=50, "Senior", IF(AND(F1859&gt;=30, F1859&lt;50), "Mature Adult", IF(AND(F1859&gt;=20, F1859&lt;30), "Young Adult", "Teenager")))</f>
        <v>Young Adult</v>
      </c>
      <c r="F1859">
        <v>29</v>
      </c>
      <c r="G1859" t="str">
        <f t="shared" ref="G1859:G1922" si="59">TEXT(H1859,"mmm")</f>
        <v>Dec</v>
      </c>
      <c r="H1859" t="s">
        <v>1269</v>
      </c>
      <c r="I1859" t="s">
        <v>33</v>
      </c>
      <c r="J1859" t="s">
        <v>79</v>
      </c>
      <c r="K1859" t="s">
        <v>4154</v>
      </c>
      <c r="L1859" t="s">
        <v>116</v>
      </c>
      <c r="M1859" t="s">
        <v>81</v>
      </c>
      <c r="N1859">
        <v>3</v>
      </c>
      <c r="O1859" t="s">
        <v>27</v>
      </c>
      <c r="P1859">
        <v>2578.09</v>
      </c>
      <c r="Q1859" t="s">
        <v>131</v>
      </c>
      <c r="R1859" t="s">
        <v>72</v>
      </c>
      <c r="S1859">
        <v>895882</v>
      </c>
      <c r="T1859" t="s">
        <v>30</v>
      </c>
      <c r="U1859" t="b">
        <v>0</v>
      </c>
    </row>
    <row r="1860" spans="1:21" x14ac:dyDescent="0.3">
      <c r="A1860">
        <v>1859</v>
      </c>
      <c r="B1860" t="s">
        <v>4155</v>
      </c>
      <c r="C1860">
        <v>9594812</v>
      </c>
      <c r="D1860" t="s">
        <v>20</v>
      </c>
      <c r="E1860" t="str">
        <f t="shared" si="58"/>
        <v>Mature Adult</v>
      </c>
      <c r="F1860">
        <v>31</v>
      </c>
      <c r="G1860" t="str">
        <f t="shared" si="59"/>
        <v>Feb</v>
      </c>
      <c r="H1860" t="s">
        <v>2174</v>
      </c>
      <c r="I1860" t="s">
        <v>62</v>
      </c>
      <c r="J1860" t="s">
        <v>34</v>
      </c>
      <c r="K1860" t="s">
        <v>4156</v>
      </c>
      <c r="L1860" t="s">
        <v>57</v>
      </c>
      <c r="M1860" t="s">
        <v>64</v>
      </c>
      <c r="N1860">
        <v>1</v>
      </c>
      <c r="O1860" t="s">
        <v>27</v>
      </c>
      <c r="P1860">
        <v>1499.22</v>
      </c>
      <c r="Q1860" t="s">
        <v>88</v>
      </c>
      <c r="R1860" t="s">
        <v>66</v>
      </c>
      <c r="S1860">
        <v>251171</v>
      </c>
      <c r="T1860" t="s">
        <v>30</v>
      </c>
      <c r="U1860" t="b">
        <v>0</v>
      </c>
    </row>
    <row r="1861" spans="1:21" x14ac:dyDescent="0.3">
      <c r="A1861">
        <v>1860</v>
      </c>
      <c r="B1861" t="s">
        <v>4157</v>
      </c>
      <c r="C1861">
        <v>4793494</v>
      </c>
      <c r="D1861" t="s">
        <v>20</v>
      </c>
      <c r="E1861" t="str">
        <f t="shared" si="58"/>
        <v>Mature Adult</v>
      </c>
      <c r="F1861">
        <v>48</v>
      </c>
      <c r="G1861" t="str">
        <f t="shared" si="59"/>
        <v>Sep</v>
      </c>
      <c r="H1861" t="s">
        <v>659</v>
      </c>
      <c r="I1861" t="s">
        <v>22</v>
      </c>
      <c r="J1861" t="s">
        <v>34</v>
      </c>
      <c r="K1861" t="s">
        <v>4158</v>
      </c>
      <c r="L1861" t="s">
        <v>49</v>
      </c>
      <c r="M1861" t="s">
        <v>58</v>
      </c>
      <c r="N1861">
        <v>3</v>
      </c>
      <c r="O1861" t="s">
        <v>27</v>
      </c>
      <c r="P1861">
        <v>4110.7700000000004</v>
      </c>
      <c r="Q1861" t="s">
        <v>160</v>
      </c>
      <c r="R1861" t="s">
        <v>72</v>
      </c>
      <c r="S1861">
        <v>613810</v>
      </c>
      <c r="T1861" t="s">
        <v>30</v>
      </c>
      <c r="U1861" t="b">
        <v>0</v>
      </c>
    </row>
    <row r="1862" spans="1:21" x14ac:dyDescent="0.3">
      <c r="A1862">
        <v>1861</v>
      </c>
      <c r="B1862" t="s">
        <v>4159</v>
      </c>
      <c r="C1862">
        <v>9455471</v>
      </c>
      <c r="D1862" t="s">
        <v>20</v>
      </c>
      <c r="E1862" t="str">
        <f t="shared" si="58"/>
        <v>Senior</v>
      </c>
      <c r="F1862">
        <v>62</v>
      </c>
      <c r="G1862" t="str">
        <f t="shared" si="59"/>
        <v>Aug</v>
      </c>
      <c r="H1862" t="s">
        <v>2280</v>
      </c>
      <c r="I1862" t="s">
        <v>69</v>
      </c>
      <c r="J1862" t="s">
        <v>129</v>
      </c>
      <c r="K1862" t="s">
        <v>4160</v>
      </c>
      <c r="L1862" t="s">
        <v>92</v>
      </c>
      <c r="M1862" t="s">
        <v>58</v>
      </c>
      <c r="N1862">
        <v>3</v>
      </c>
      <c r="O1862" t="s">
        <v>27</v>
      </c>
      <c r="P1862">
        <v>2671.8</v>
      </c>
      <c r="Q1862" t="s">
        <v>123</v>
      </c>
      <c r="R1862" t="s">
        <v>94</v>
      </c>
      <c r="S1862">
        <v>672234</v>
      </c>
      <c r="T1862" t="s">
        <v>30</v>
      </c>
      <c r="U1862" t="b">
        <v>1</v>
      </c>
    </row>
    <row r="1863" spans="1:21" x14ac:dyDescent="0.3">
      <c r="A1863">
        <v>1862</v>
      </c>
      <c r="B1863" t="s">
        <v>4161</v>
      </c>
      <c r="C1863">
        <v>8270752</v>
      </c>
      <c r="D1863" t="s">
        <v>44</v>
      </c>
      <c r="E1863" t="str">
        <f t="shared" si="58"/>
        <v>Mature Adult</v>
      </c>
      <c r="F1863">
        <v>41</v>
      </c>
      <c r="G1863" t="str">
        <f t="shared" si="59"/>
        <v>Mar</v>
      </c>
      <c r="H1863" t="s">
        <v>519</v>
      </c>
      <c r="I1863" t="s">
        <v>33</v>
      </c>
      <c r="J1863" t="s">
        <v>129</v>
      </c>
      <c r="K1863" t="s">
        <v>4162</v>
      </c>
      <c r="L1863" t="s">
        <v>92</v>
      </c>
      <c r="M1863" t="s">
        <v>58</v>
      </c>
      <c r="N1863">
        <v>1</v>
      </c>
      <c r="O1863" t="s">
        <v>27</v>
      </c>
      <c r="P1863">
        <v>2188.73</v>
      </c>
      <c r="Q1863" t="s">
        <v>82</v>
      </c>
      <c r="R1863" t="s">
        <v>83</v>
      </c>
      <c r="S1863">
        <v>945362</v>
      </c>
      <c r="T1863" t="s">
        <v>30</v>
      </c>
      <c r="U1863" t="b">
        <v>1</v>
      </c>
    </row>
    <row r="1864" spans="1:21" x14ac:dyDescent="0.3">
      <c r="A1864">
        <v>1863</v>
      </c>
      <c r="B1864" t="s">
        <v>4163</v>
      </c>
      <c r="C1864">
        <v>5266728</v>
      </c>
      <c r="D1864" t="s">
        <v>20</v>
      </c>
      <c r="E1864" t="str">
        <f t="shared" si="58"/>
        <v>Senior</v>
      </c>
      <c r="F1864">
        <v>52</v>
      </c>
      <c r="G1864" t="str">
        <f t="shared" si="59"/>
        <v>Aug</v>
      </c>
      <c r="H1864" t="s">
        <v>1245</v>
      </c>
      <c r="I1864" t="s">
        <v>22</v>
      </c>
      <c r="J1864" t="s">
        <v>129</v>
      </c>
      <c r="K1864" t="s">
        <v>4164</v>
      </c>
      <c r="L1864" t="s">
        <v>49</v>
      </c>
      <c r="M1864" t="s">
        <v>64</v>
      </c>
      <c r="N1864">
        <v>1</v>
      </c>
      <c r="O1864" t="s">
        <v>27</v>
      </c>
      <c r="P1864">
        <v>4544.41</v>
      </c>
      <c r="Q1864" t="s">
        <v>131</v>
      </c>
      <c r="R1864" t="s">
        <v>72</v>
      </c>
      <c r="S1864">
        <v>638886</v>
      </c>
      <c r="T1864" t="s">
        <v>30</v>
      </c>
      <c r="U1864" t="b">
        <v>1</v>
      </c>
    </row>
    <row r="1865" spans="1:21" x14ac:dyDescent="0.3">
      <c r="A1865">
        <v>1864</v>
      </c>
      <c r="B1865" t="s">
        <v>4165</v>
      </c>
      <c r="C1865">
        <v>2353346</v>
      </c>
      <c r="D1865" t="s">
        <v>20</v>
      </c>
      <c r="E1865" t="str">
        <f t="shared" si="58"/>
        <v>Mature Adult</v>
      </c>
      <c r="F1865">
        <v>44</v>
      </c>
      <c r="G1865" t="str">
        <f t="shared" si="59"/>
        <v>May</v>
      </c>
      <c r="H1865" t="s">
        <v>1440</v>
      </c>
      <c r="I1865" t="s">
        <v>22</v>
      </c>
      <c r="J1865" t="s">
        <v>129</v>
      </c>
      <c r="K1865" t="s">
        <v>4166</v>
      </c>
      <c r="L1865" t="s">
        <v>36</v>
      </c>
      <c r="M1865" t="s">
        <v>81</v>
      </c>
      <c r="N1865">
        <v>1</v>
      </c>
      <c r="O1865" t="s">
        <v>27</v>
      </c>
      <c r="P1865">
        <v>3401.34</v>
      </c>
      <c r="Q1865" t="s">
        <v>93</v>
      </c>
      <c r="R1865" t="s">
        <v>94</v>
      </c>
      <c r="S1865">
        <v>979691</v>
      </c>
      <c r="T1865" t="s">
        <v>30</v>
      </c>
      <c r="U1865" t="b">
        <v>0</v>
      </c>
    </row>
    <row r="1866" spans="1:21" x14ac:dyDescent="0.3">
      <c r="A1866">
        <v>1865</v>
      </c>
      <c r="B1866" t="s">
        <v>4167</v>
      </c>
      <c r="C1866">
        <v>1514234</v>
      </c>
      <c r="D1866" t="s">
        <v>20</v>
      </c>
      <c r="E1866" t="str">
        <f t="shared" si="58"/>
        <v>Young Adult</v>
      </c>
      <c r="F1866">
        <v>29</v>
      </c>
      <c r="G1866" t="str">
        <f t="shared" si="59"/>
        <v>Jul</v>
      </c>
      <c r="H1866" t="s">
        <v>846</v>
      </c>
      <c r="I1866" t="s">
        <v>22</v>
      </c>
      <c r="J1866" t="s">
        <v>23</v>
      </c>
      <c r="K1866" t="s">
        <v>4168</v>
      </c>
      <c r="L1866" t="s">
        <v>49</v>
      </c>
      <c r="M1866" t="s">
        <v>64</v>
      </c>
      <c r="N1866">
        <v>1</v>
      </c>
      <c r="O1866" t="s">
        <v>27</v>
      </c>
      <c r="P1866">
        <v>2225.7399999999998</v>
      </c>
      <c r="Q1866" t="s">
        <v>59</v>
      </c>
      <c r="R1866" t="s">
        <v>52</v>
      </c>
      <c r="S1866">
        <v>369491</v>
      </c>
      <c r="T1866" t="s">
        <v>30</v>
      </c>
      <c r="U1866" t="b">
        <v>0</v>
      </c>
    </row>
    <row r="1867" spans="1:21" x14ac:dyDescent="0.3">
      <c r="A1867">
        <v>1866</v>
      </c>
      <c r="B1867" t="s">
        <v>4169</v>
      </c>
      <c r="C1867">
        <v>2637336</v>
      </c>
      <c r="D1867" t="s">
        <v>20</v>
      </c>
      <c r="E1867" t="str">
        <f t="shared" si="58"/>
        <v>Senior</v>
      </c>
      <c r="F1867">
        <v>60</v>
      </c>
      <c r="G1867" t="str">
        <f t="shared" si="59"/>
        <v>Dec</v>
      </c>
      <c r="H1867" t="s">
        <v>424</v>
      </c>
      <c r="I1867" t="s">
        <v>62</v>
      </c>
      <c r="J1867" t="s">
        <v>34</v>
      </c>
      <c r="K1867" t="s">
        <v>4170</v>
      </c>
      <c r="L1867" t="s">
        <v>25</v>
      </c>
      <c r="M1867" t="s">
        <v>50</v>
      </c>
      <c r="N1867">
        <v>3</v>
      </c>
      <c r="O1867" t="s">
        <v>27</v>
      </c>
      <c r="P1867">
        <v>2450.12</v>
      </c>
      <c r="Q1867" t="s">
        <v>59</v>
      </c>
      <c r="R1867" t="s">
        <v>52</v>
      </c>
      <c r="S1867">
        <v>889509</v>
      </c>
      <c r="T1867" t="s">
        <v>30</v>
      </c>
      <c r="U1867" t="b">
        <v>0</v>
      </c>
    </row>
    <row r="1868" spans="1:21" x14ac:dyDescent="0.3">
      <c r="A1868">
        <v>1867</v>
      </c>
      <c r="B1868" t="s">
        <v>4171</v>
      </c>
      <c r="C1868">
        <v>5739585</v>
      </c>
      <c r="D1868" t="s">
        <v>20</v>
      </c>
      <c r="E1868" t="str">
        <f t="shared" si="58"/>
        <v>Young Adult</v>
      </c>
      <c r="F1868">
        <v>26</v>
      </c>
      <c r="G1868" t="str">
        <f t="shared" si="59"/>
        <v>Apr</v>
      </c>
      <c r="H1868" t="s">
        <v>1062</v>
      </c>
      <c r="I1868" t="s">
        <v>69</v>
      </c>
      <c r="J1868" t="s">
        <v>47</v>
      </c>
      <c r="K1868" t="s">
        <v>4172</v>
      </c>
      <c r="L1868" t="s">
        <v>57</v>
      </c>
      <c r="M1868" t="s">
        <v>81</v>
      </c>
      <c r="N1868">
        <v>1</v>
      </c>
      <c r="O1868" t="s">
        <v>27</v>
      </c>
      <c r="P1868">
        <v>2389.6999999999998</v>
      </c>
      <c r="Q1868" t="s">
        <v>144</v>
      </c>
      <c r="R1868" t="s">
        <v>94</v>
      </c>
      <c r="S1868">
        <v>807215</v>
      </c>
      <c r="T1868" t="s">
        <v>30</v>
      </c>
      <c r="U1868" t="b">
        <v>0</v>
      </c>
    </row>
    <row r="1869" spans="1:21" x14ac:dyDescent="0.3">
      <c r="A1869">
        <v>1868</v>
      </c>
      <c r="B1869" t="s">
        <v>4173</v>
      </c>
      <c r="C1869">
        <v>9743710</v>
      </c>
      <c r="D1869" t="s">
        <v>44</v>
      </c>
      <c r="E1869" t="str">
        <f t="shared" si="58"/>
        <v>Young Adult</v>
      </c>
      <c r="F1869">
        <v>29</v>
      </c>
      <c r="G1869" t="str">
        <f t="shared" si="59"/>
        <v>Sep</v>
      </c>
      <c r="H1869" t="s">
        <v>215</v>
      </c>
      <c r="I1869" t="s">
        <v>62</v>
      </c>
      <c r="J1869" t="s">
        <v>79</v>
      </c>
      <c r="K1869" t="s">
        <v>4174</v>
      </c>
      <c r="L1869" t="s">
        <v>36</v>
      </c>
      <c r="M1869" t="s">
        <v>81</v>
      </c>
      <c r="N1869">
        <v>3</v>
      </c>
      <c r="O1869" t="s">
        <v>27</v>
      </c>
      <c r="P1869">
        <v>2801.7</v>
      </c>
      <c r="Q1869" t="s">
        <v>120</v>
      </c>
      <c r="R1869" t="s">
        <v>38</v>
      </c>
      <c r="S1869">
        <v>284912</v>
      </c>
      <c r="T1869" t="s">
        <v>30</v>
      </c>
      <c r="U1869" t="b">
        <v>1</v>
      </c>
    </row>
    <row r="1870" spans="1:21" x14ac:dyDescent="0.3">
      <c r="A1870">
        <v>1869</v>
      </c>
      <c r="B1870" t="s">
        <v>4175</v>
      </c>
      <c r="C1870">
        <v>6557043</v>
      </c>
      <c r="D1870" t="s">
        <v>20</v>
      </c>
      <c r="E1870" t="str">
        <f t="shared" si="58"/>
        <v>Mature Adult</v>
      </c>
      <c r="F1870">
        <v>41</v>
      </c>
      <c r="G1870" t="str">
        <f t="shared" si="59"/>
        <v>Dec</v>
      </c>
      <c r="H1870" t="s">
        <v>162</v>
      </c>
      <c r="I1870" t="s">
        <v>46</v>
      </c>
      <c r="J1870" t="s">
        <v>129</v>
      </c>
      <c r="K1870" t="s">
        <v>4176</v>
      </c>
      <c r="L1870" t="s">
        <v>36</v>
      </c>
      <c r="M1870" t="s">
        <v>64</v>
      </c>
      <c r="N1870">
        <v>3</v>
      </c>
      <c r="O1870" t="s">
        <v>27</v>
      </c>
      <c r="P1870">
        <v>2725.88</v>
      </c>
      <c r="Q1870" t="s">
        <v>82</v>
      </c>
      <c r="R1870" t="s">
        <v>83</v>
      </c>
      <c r="S1870">
        <v>776555</v>
      </c>
      <c r="T1870" t="s">
        <v>30</v>
      </c>
      <c r="U1870" t="b">
        <v>1</v>
      </c>
    </row>
    <row r="1871" spans="1:21" x14ac:dyDescent="0.3">
      <c r="A1871">
        <v>1870</v>
      </c>
      <c r="B1871" t="s">
        <v>4177</v>
      </c>
      <c r="C1871">
        <v>7833399</v>
      </c>
      <c r="D1871" t="s">
        <v>20</v>
      </c>
      <c r="E1871" t="str">
        <f t="shared" si="58"/>
        <v>Mature Adult</v>
      </c>
      <c r="F1871">
        <v>44</v>
      </c>
      <c r="G1871" t="str">
        <f t="shared" si="59"/>
        <v>May</v>
      </c>
      <c r="H1871" t="s">
        <v>438</v>
      </c>
      <c r="I1871" t="s">
        <v>33</v>
      </c>
      <c r="J1871" t="s">
        <v>129</v>
      </c>
      <c r="K1871" t="s">
        <v>4178</v>
      </c>
      <c r="L1871" t="s">
        <v>36</v>
      </c>
      <c r="M1871" t="s">
        <v>26</v>
      </c>
      <c r="N1871">
        <v>2</v>
      </c>
      <c r="O1871" t="s">
        <v>27</v>
      </c>
      <c r="P1871">
        <v>3644.38</v>
      </c>
      <c r="Q1871" t="s">
        <v>112</v>
      </c>
      <c r="R1871" t="s">
        <v>29</v>
      </c>
      <c r="S1871">
        <v>335746</v>
      </c>
      <c r="T1871" t="s">
        <v>30</v>
      </c>
      <c r="U1871" t="b">
        <v>0</v>
      </c>
    </row>
    <row r="1872" spans="1:21" x14ac:dyDescent="0.3">
      <c r="A1872">
        <v>1871</v>
      </c>
      <c r="B1872" t="s">
        <v>4179</v>
      </c>
      <c r="C1872">
        <v>3266062</v>
      </c>
      <c r="D1872" t="s">
        <v>20</v>
      </c>
      <c r="E1872" t="str">
        <f t="shared" si="58"/>
        <v>Young Adult</v>
      </c>
      <c r="F1872">
        <v>25</v>
      </c>
      <c r="G1872" t="str">
        <f t="shared" si="59"/>
        <v>Dec</v>
      </c>
      <c r="H1872" t="s">
        <v>1428</v>
      </c>
      <c r="I1872" t="s">
        <v>46</v>
      </c>
      <c r="J1872" t="s">
        <v>34</v>
      </c>
      <c r="K1872" t="s">
        <v>4180</v>
      </c>
      <c r="L1872" t="s">
        <v>49</v>
      </c>
      <c r="M1872" t="s">
        <v>58</v>
      </c>
      <c r="N1872">
        <v>2</v>
      </c>
      <c r="O1872" t="s">
        <v>27</v>
      </c>
      <c r="P1872">
        <v>2940.55</v>
      </c>
      <c r="Q1872" t="s">
        <v>102</v>
      </c>
      <c r="R1872" t="s">
        <v>83</v>
      </c>
      <c r="S1872">
        <v>807457</v>
      </c>
      <c r="T1872" t="s">
        <v>30</v>
      </c>
      <c r="U1872" t="b">
        <v>1</v>
      </c>
    </row>
    <row r="1873" spans="1:21" x14ac:dyDescent="0.3">
      <c r="A1873">
        <v>1872</v>
      </c>
      <c r="B1873" t="s">
        <v>4181</v>
      </c>
      <c r="C1873">
        <v>5899948</v>
      </c>
      <c r="D1873" t="s">
        <v>44</v>
      </c>
      <c r="E1873" t="str">
        <f t="shared" si="58"/>
        <v>Senior</v>
      </c>
      <c r="F1873">
        <v>61</v>
      </c>
      <c r="G1873" t="str">
        <f t="shared" si="59"/>
        <v>Dec</v>
      </c>
      <c r="H1873" t="s">
        <v>1395</v>
      </c>
      <c r="I1873" t="s">
        <v>33</v>
      </c>
      <c r="J1873" t="s">
        <v>129</v>
      </c>
      <c r="K1873" t="s">
        <v>4182</v>
      </c>
      <c r="L1873" t="s">
        <v>25</v>
      </c>
      <c r="M1873" t="s">
        <v>26</v>
      </c>
      <c r="N1873">
        <v>3</v>
      </c>
      <c r="O1873" t="s">
        <v>27</v>
      </c>
      <c r="P1873">
        <v>311.56</v>
      </c>
      <c r="Q1873" t="s">
        <v>98</v>
      </c>
      <c r="R1873" t="s">
        <v>66</v>
      </c>
      <c r="S1873">
        <v>878415</v>
      </c>
      <c r="T1873" t="s">
        <v>30</v>
      </c>
      <c r="U1873" t="b">
        <v>0</v>
      </c>
    </row>
    <row r="1874" spans="1:21" x14ac:dyDescent="0.3">
      <c r="A1874">
        <v>1873</v>
      </c>
      <c r="B1874" t="s">
        <v>4183</v>
      </c>
      <c r="C1874">
        <v>7982960</v>
      </c>
      <c r="D1874" t="s">
        <v>20</v>
      </c>
      <c r="E1874" t="str">
        <f t="shared" si="58"/>
        <v>Mature Adult</v>
      </c>
      <c r="F1874">
        <v>43</v>
      </c>
      <c r="G1874" t="str">
        <f t="shared" si="59"/>
        <v>Jan</v>
      </c>
      <c r="H1874" t="s">
        <v>554</v>
      </c>
      <c r="I1874" t="s">
        <v>22</v>
      </c>
      <c r="J1874" t="s">
        <v>34</v>
      </c>
      <c r="K1874" t="s">
        <v>4184</v>
      </c>
      <c r="L1874" t="s">
        <v>25</v>
      </c>
      <c r="M1874" t="s">
        <v>26</v>
      </c>
      <c r="N1874">
        <v>3</v>
      </c>
      <c r="O1874" t="s">
        <v>27</v>
      </c>
      <c r="P1874">
        <v>2337.46</v>
      </c>
      <c r="Q1874" t="s">
        <v>28</v>
      </c>
      <c r="R1874" t="s">
        <v>29</v>
      </c>
      <c r="S1874">
        <v>922610</v>
      </c>
      <c r="T1874" t="s">
        <v>30</v>
      </c>
      <c r="U1874" t="b">
        <v>1</v>
      </c>
    </row>
    <row r="1875" spans="1:21" x14ac:dyDescent="0.3">
      <c r="A1875">
        <v>1874</v>
      </c>
      <c r="B1875" t="s">
        <v>4185</v>
      </c>
      <c r="C1875">
        <v>1026254</v>
      </c>
      <c r="D1875" t="s">
        <v>44</v>
      </c>
      <c r="E1875" t="str">
        <f t="shared" si="58"/>
        <v>Senior</v>
      </c>
      <c r="F1875">
        <v>58</v>
      </c>
      <c r="G1875" t="str">
        <f t="shared" si="59"/>
        <v>Sep</v>
      </c>
      <c r="H1875" t="s">
        <v>707</v>
      </c>
      <c r="I1875" t="s">
        <v>69</v>
      </c>
      <c r="J1875" t="s">
        <v>129</v>
      </c>
      <c r="K1875" t="s">
        <v>4186</v>
      </c>
      <c r="L1875" t="s">
        <v>49</v>
      </c>
      <c r="M1875" t="s">
        <v>42</v>
      </c>
      <c r="N1875">
        <v>3</v>
      </c>
      <c r="O1875" t="s">
        <v>27</v>
      </c>
      <c r="P1875">
        <v>2232.9899999999998</v>
      </c>
      <c r="Q1875" t="s">
        <v>28</v>
      </c>
      <c r="R1875" t="s">
        <v>29</v>
      </c>
      <c r="S1875">
        <v>234751</v>
      </c>
      <c r="T1875" t="s">
        <v>30</v>
      </c>
      <c r="U1875" t="b">
        <v>0</v>
      </c>
    </row>
    <row r="1876" spans="1:21" x14ac:dyDescent="0.3">
      <c r="A1876">
        <v>1875</v>
      </c>
      <c r="B1876" t="s">
        <v>4187</v>
      </c>
      <c r="C1876">
        <v>1752856</v>
      </c>
      <c r="D1876" t="s">
        <v>44</v>
      </c>
      <c r="E1876" t="str">
        <f t="shared" si="58"/>
        <v>Young Adult</v>
      </c>
      <c r="F1876">
        <v>25</v>
      </c>
      <c r="G1876" t="str">
        <f t="shared" si="59"/>
        <v>Sep</v>
      </c>
      <c r="H1876" t="s">
        <v>237</v>
      </c>
      <c r="I1876" t="s">
        <v>33</v>
      </c>
      <c r="J1876" t="s">
        <v>79</v>
      </c>
      <c r="K1876" t="s">
        <v>4188</v>
      </c>
      <c r="L1876" t="s">
        <v>57</v>
      </c>
      <c r="M1876" t="s">
        <v>58</v>
      </c>
      <c r="N1876">
        <v>2</v>
      </c>
      <c r="O1876" t="s">
        <v>27</v>
      </c>
      <c r="P1876">
        <v>4733.82</v>
      </c>
      <c r="Q1876" t="s">
        <v>51</v>
      </c>
      <c r="R1876" t="s">
        <v>52</v>
      </c>
      <c r="S1876">
        <v>808326</v>
      </c>
      <c r="T1876" t="s">
        <v>30</v>
      </c>
      <c r="U1876" t="b">
        <v>0</v>
      </c>
    </row>
    <row r="1877" spans="1:21" x14ac:dyDescent="0.3">
      <c r="A1877">
        <v>1876</v>
      </c>
      <c r="B1877" t="s">
        <v>4189</v>
      </c>
      <c r="C1877">
        <v>8453738</v>
      </c>
      <c r="D1877" t="s">
        <v>20</v>
      </c>
      <c r="E1877" t="str">
        <f t="shared" si="58"/>
        <v>Mature Adult</v>
      </c>
      <c r="F1877">
        <v>34</v>
      </c>
      <c r="G1877" t="str">
        <f t="shared" si="59"/>
        <v>Aug</v>
      </c>
      <c r="H1877" t="s">
        <v>1641</v>
      </c>
      <c r="I1877" t="s">
        <v>22</v>
      </c>
      <c r="J1877" t="s">
        <v>55</v>
      </c>
      <c r="K1877" t="s">
        <v>4190</v>
      </c>
      <c r="L1877" t="s">
        <v>116</v>
      </c>
      <c r="M1877" t="s">
        <v>42</v>
      </c>
      <c r="N1877">
        <v>3</v>
      </c>
      <c r="O1877" t="s">
        <v>27</v>
      </c>
      <c r="P1877">
        <v>3076.47</v>
      </c>
      <c r="Q1877" t="s">
        <v>93</v>
      </c>
      <c r="R1877" t="s">
        <v>94</v>
      </c>
      <c r="S1877">
        <v>593158</v>
      </c>
      <c r="T1877" t="s">
        <v>30</v>
      </c>
      <c r="U1877" t="b">
        <v>0</v>
      </c>
    </row>
    <row r="1878" spans="1:21" x14ac:dyDescent="0.3">
      <c r="A1878">
        <v>1877</v>
      </c>
      <c r="B1878" t="s">
        <v>4191</v>
      </c>
      <c r="C1878">
        <v>1500734</v>
      </c>
      <c r="D1878" t="s">
        <v>44</v>
      </c>
      <c r="E1878" t="str">
        <f t="shared" si="58"/>
        <v>Young Adult</v>
      </c>
      <c r="F1878">
        <v>23</v>
      </c>
      <c r="G1878" t="str">
        <f t="shared" si="59"/>
        <v>Mar</v>
      </c>
      <c r="H1878" t="s">
        <v>381</v>
      </c>
      <c r="I1878" t="s">
        <v>46</v>
      </c>
      <c r="J1878" t="s">
        <v>129</v>
      </c>
      <c r="K1878" t="s">
        <v>4192</v>
      </c>
      <c r="L1878" t="s">
        <v>25</v>
      </c>
      <c r="M1878" t="s">
        <v>64</v>
      </c>
      <c r="N1878">
        <v>2</v>
      </c>
      <c r="O1878" t="s">
        <v>27</v>
      </c>
      <c r="P1878">
        <v>927.49</v>
      </c>
      <c r="Q1878" t="s">
        <v>71</v>
      </c>
      <c r="R1878" t="s">
        <v>72</v>
      </c>
      <c r="S1878">
        <v>194479</v>
      </c>
      <c r="T1878" t="s">
        <v>30</v>
      </c>
      <c r="U1878" t="b">
        <v>0</v>
      </c>
    </row>
    <row r="1879" spans="1:21" x14ac:dyDescent="0.3">
      <c r="A1879">
        <v>1878</v>
      </c>
      <c r="B1879" t="s">
        <v>4193</v>
      </c>
      <c r="C1879">
        <v>4863178</v>
      </c>
      <c r="D1879" t="s">
        <v>44</v>
      </c>
      <c r="E1879" t="str">
        <f t="shared" si="58"/>
        <v>Mature Adult</v>
      </c>
      <c r="F1879">
        <v>42</v>
      </c>
      <c r="G1879" t="str">
        <f t="shared" si="59"/>
        <v>Aug</v>
      </c>
      <c r="H1879" t="s">
        <v>128</v>
      </c>
      <c r="I1879" t="s">
        <v>33</v>
      </c>
      <c r="J1879" t="s">
        <v>129</v>
      </c>
      <c r="K1879" t="s">
        <v>4194</v>
      </c>
      <c r="L1879" t="s">
        <v>49</v>
      </c>
      <c r="M1879" t="s">
        <v>26</v>
      </c>
      <c r="N1879">
        <v>2</v>
      </c>
      <c r="O1879" t="s">
        <v>27</v>
      </c>
      <c r="P1879">
        <v>4441.17</v>
      </c>
      <c r="Q1879" t="s">
        <v>123</v>
      </c>
      <c r="R1879" t="s">
        <v>94</v>
      </c>
      <c r="S1879">
        <v>567129</v>
      </c>
      <c r="T1879" t="s">
        <v>30</v>
      </c>
      <c r="U1879" t="b">
        <v>0</v>
      </c>
    </row>
    <row r="1880" spans="1:21" x14ac:dyDescent="0.3">
      <c r="A1880">
        <v>1879</v>
      </c>
      <c r="B1880" t="s">
        <v>4195</v>
      </c>
      <c r="C1880">
        <v>1176496</v>
      </c>
      <c r="D1880" t="s">
        <v>44</v>
      </c>
      <c r="E1880" t="str">
        <f t="shared" si="58"/>
        <v>Senior</v>
      </c>
      <c r="F1880">
        <v>53</v>
      </c>
      <c r="G1880" t="str">
        <f t="shared" si="59"/>
        <v>Mar</v>
      </c>
      <c r="H1880" t="s">
        <v>218</v>
      </c>
      <c r="I1880" t="s">
        <v>62</v>
      </c>
      <c r="J1880" t="s">
        <v>23</v>
      </c>
      <c r="K1880" t="s">
        <v>4196</v>
      </c>
      <c r="L1880" t="s">
        <v>25</v>
      </c>
      <c r="M1880" t="s">
        <v>42</v>
      </c>
      <c r="N1880">
        <v>3</v>
      </c>
      <c r="O1880" t="s">
        <v>27</v>
      </c>
      <c r="P1880">
        <v>3795.99</v>
      </c>
      <c r="Q1880" t="s">
        <v>76</v>
      </c>
      <c r="R1880" t="s">
        <v>66</v>
      </c>
      <c r="S1880">
        <v>812889</v>
      </c>
      <c r="T1880" t="s">
        <v>30</v>
      </c>
      <c r="U1880" t="b">
        <v>0</v>
      </c>
    </row>
    <row r="1881" spans="1:21" x14ac:dyDescent="0.3">
      <c r="A1881">
        <v>1880</v>
      </c>
      <c r="B1881" t="s">
        <v>4197</v>
      </c>
      <c r="C1881">
        <v>7792821</v>
      </c>
      <c r="D1881" t="s">
        <v>20</v>
      </c>
      <c r="E1881" t="str">
        <f t="shared" si="58"/>
        <v>Young Adult</v>
      </c>
      <c r="F1881">
        <v>24</v>
      </c>
      <c r="G1881" t="str">
        <f t="shared" si="59"/>
        <v>Apr</v>
      </c>
      <c r="H1881" t="s">
        <v>324</v>
      </c>
      <c r="I1881" t="s">
        <v>46</v>
      </c>
      <c r="J1881" t="s">
        <v>55</v>
      </c>
      <c r="K1881" t="s">
        <v>4198</v>
      </c>
      <c r="L1881" t="s">
        <v>92</v>
      </c>
      <c r="M1881" t="s">
        <v>26</v>
      </c>
      <c r="N1881">
        <v>2</v>
      </c>
      <c r="O1881" t="s">
        <v>27</v>
      </c>
      <c r="P1881">
        <v>3221.83</v>
      </c>
      <c r="Q1881" t="s">
        <v>160</v>
      </c>
      <c r="R1881" t="s">
        <v>72</v>
      </c>
      <c r="S1881">
        <v>512351</v>
      </c>
      <c r="T1881" t="s">
        <v>30</v>
      </c>
      <c r="U1881" t="b">
        <v>0</v>
      </c>
    </row>
    <row r="1882" spans="1:21" x14ac:dyDescent="0.3">
      <c r="A1882">
        <v>1881</v>
      </c>
      <c r="B1882" t="s">
        <v>4199</v>
      </c>
      <c r="C1882">
        <v>7607968</v>
      </c>
      <c r="D1882" t="s">
        <v>20</v>
      </c>
      <c r="E1882" t="str">
        <f t="shared" si="58"/>
        <v>Mature Adult</v>
      </c>
      <c r="F1882">
        <v>42</v>
      </c>
      <c r="G1882" t="str">
        <f t="shared" si="59"/>
        <v>May</v>
      </c>
      <c r="H1882" t="s">
        <v>2896</v>
      </c>
      <c r="I1882" t="s">
        <v>22</v>
      </c>
      <c r="J1882" t="s">
        <v>23</v>
      </c>
      <c r="K1882" t="s">
        <v>4200</v>
      </c>
      <c r="L1882" t="s">
        <v>25</v>
      </c>
      <c r="M1882" t="s">
        <v>64</v>
      </c>
      <c r="N1882">
        <v>3</v>
      </c>
      <c r="O1882" t="s">
        <v>27</v>
      </c>
      <c r="P1882">
        <v>4381.26</v>
      </c>
      <c r="Q1882" t="s">
        <v>71</v>
      </c>
      <c r="R1882" t="s">
        <v>72</v>
      </c>
      <c r="S1882">
        <v>213344</v>
      </c>
      <c r="T1882" t="s">
        <v>30</v>
      </c>
      <c r="U1882" t="b">
        <v>1</v>
      </c>
    </row>
    <row r="1883" spans="1:21" x14ac:dyDescent="0.3">
      <c r="A1883">
        <v>1882</v>
      </c>
      <c r="B1883" t="s">
        <v>4201</v>
      </c>
      <c r="C1883">
        <v>8992988</v>
      </c>
      <c r="D1883" t="s">
        <v>20</v>
      </c>
      <c r="E1883" t="str">
        <f t="shared" si="58"/>
        <v>Senior</v>
      </c>
      <c r="F1883">
        <v>56</v>
      </c>
      <c r="G1883" t="str">
        <f t="shared" si="59"/>
        <v>Aug</v>
      </c>
      <c r="H1883" t="s">
        <v>1245</v>
      </c>
      <c r="I1883" t="s">
        <v>33</v>
      </c>
      <c r="J1883" t="s">
        <v>34</v>
      </c>
      <c r="K1883" t="s">
        <v>4202</v>
      </c>
      <c r="L1883" t="s">
        <v>92</v>
      </c>
      <c r="M1883" t="s">
        <v>81</v>
      </c>
      <c r="N1883">
        <v>2</v>
      </c>
      <c r="O1883" t="s">
        <v>27</v>
      </c>
      <c r="P1883">
        <v>2450.3000000000002</v>
      </c>
      <c r="Q1883" t="s">
        <v>65</v>
      </c>
      <c r="R1883" t="s">
        <v>66</v>
      </c>
      <c r="S1883">
        <v>478055</v>
      </c>
      <c r="T1883" t="s">
        <v>30</v>
      </c>
      <c r="U1883" t="b">
        <v>0</v>
      </c>
    </row>
    <row r="1884" spans="1:21" x14ac:dyDescent="0.3">
      <c r="A1884">
        <v>1883</v>
      </c>
      <c r="B1884" t="s">
        <v>4203</v>
      </c>
      <c r="C1884">
        <v>2496053</v>
      </c>
      <c r="D1884" t="s">
        <v>20</v>
      </c>
      <c r="E1884" t="str">
        <f t="shared" si="58"/>
        <v>Senior</v>
      </c>
      <c r="F1884">
        <v>62</v>
      </c>
      <c r="G1884" t="str">
        <f t="shared" si="59"/>
        <v>May</v>
      </c>
      <c r="H1884" t="s">
        <v>2553</v>
      </c>
      <c r="I1884" t="s">
        <v>46</v>
      </c>
      <c r="J1884" t="s">
        <v>129</v>
      </c>
      <c r="K1884" t="s">
        <v>4204</v>
      </c>
      <c r="L1884" t="s">
        <v>87</v>
      </c>
      <c r="M1884" t="s">
        <v>50</v>
      </c>
      <c r="N1884">
        <v>1</v>
      </c>
      <c r="O1884" t="s">
        <v>27</v>
      </c>
      <c r="P1884">
        <v>2954.63</v>
      </c>
      <c r="Q1884" t="s">
        <v>182</v>
      </c>
      <c r="R1884" t="s">
        <v>83</v>
      </c>
      <c r="S1884">
        <v>965468</v>
      </c>
      <c r="T1884" t="s">
        <v>30</v>
      </c>
      <c r="U1884" t="b">
        <v>1</v>
      </c>
    </row>
    <row r="1885" spans="1:21" x14ac:dyDescent="0.3">
      <c r="A1885">
        <v>1884</v>
      </c>
      <c r="B1885" t="s">
        <v>4205</v>
      </c>
      <c r="C1885">
        <v>9544879</v>
      </c>
      <c r="D1885" t="s">
        <v>20</v>
      </c>
      <c r="E1885" t="str">
        <f t="shared" si="58"/>
        <v>Mature Adult</v>
      </c>
      <c r="F1885">
        <v>48</v>
      </c>
      <c r="G1885" t="str">
        <f t="shared" si="59"/>
        <v>Dec</v>
      </c>
      <c r="H1885" t="s">
        <v>531</v>
      </c>
      <c r="I1885" t="s">
        <v>69</v>
      </c>
      <c r="J1885" t="s">
        <v>55</v>
      </c>
      <c r="K1885" t="s">
        <v>4206</v>
      </c>
      <c r="L1885" t="s">
        <v>25</v>
      </c>
      <c r="M1885" t="s">
        <v>81</v>
      </c>
      <c r="N1885">
        <v>1</v>
      </c>
      <c r="O1885" t="s">
        <v>27</v>
      </c>
      <c r="P1885">
        <v>3760.88</v>
      </c>
      <c r="Q1885" t="s">
        <v>65</v>
      </c>
      <c r="R1885" t="s">
        <v>66</v>
      </c>
      <c r="S1885">
        <v>281174</v>
      </c>
      <c r="T1885" t="s">
        <v>30</v>
      </c>
      <c r="U1885" t="b">
        <v>0</v>
      </c>
    </row>
    <row r="1886" spans="1:21" x14ac:dyDescent="0.3">
      <c r="A1886">
        <v>1885</v>
      </c>
      <c r="B1886" t="s">
        <v>4207</v>
      </c>
      <c r="C1886">
        <v>2425617</v>
      </c>
      <c r="D1886" t="s">
        <v>44</v>
      </c>
      <c r="E1886" t="str">
        <f t="shared" si="58"/>
        <v>Mature Adult</v>
      </c>
      <c r="F1886">
        <v>45</v>
      </c>
      <c r="G1886" t="str">
        <f t="shared" si="59"/>
        <v>Sep</v>
      </c>
      <c r="H1886" t="s">
        <v>659</v>
      </c>
      <c r="I1886" t="s">
        <v>69</v>
      </c>
      <c r="J1886" t="s">
        <v>34</v>
      </c>
      <c r="K1886" t="s">
        <v>4208</v>
      </c>
      <c r="L1886" t="s">
        <v>57</v>
      </c>
      <c r="M1886" t="s">
        <v>26</v>
      </c>
      <c r="N1886">
        <v>2</v>
      </c>
      <c r="O1886" t="s">
        <v>27</v>
      </c>
      <c r="P1886">
        <v>4374.21</v>
      </c>
      <c r="Q1886" t="s">
        <v>289</v>
      </c>
      <c r="R1886" t="s">
        <v>52</v>
      </c>
      <c r="S1886">
        <v>106020</v>
      </c>
      <c r="T1886" t="s">
        <v>30</v>
      </c>
      <c r="U1886" t="b">
        <v>1</v>
      </c>
    </row>
    <row r="1887" spans="1:21" x14ac:dyDescent="0.3">
      <c r="A1887">
        <v>1886</v>
      </c>
      <c r="B1887" t="s">
        <v>4209</v>
      </c>
      <c r="C1887">
        <v>4737912</v>
      </c>
      <c r="D1887" t="s">
        <v>20</v>
      </c>
      <c r="E1887" t="str">
        <f t="shared" si="58"/>
        <v>Mature Adult</v>
      </c>
      <c r="F1887">
        <v>40</v>
      </c>
      <c r="G1887" t="str">
        <f t="shared" si="59"/>
        <v>May</v>
      </c>
      <c r="H1887" t="s">
        <v>1118</v>
      </c>
      <c r="I1887" t="s">
        <v>22</v>
      </c>
      <c r="J1887" t="s">
        <v>129</v>
      </c>
      <c r="K1887" t="s">
        <v>4210</v>
      </c>
      <c r="L1887" t="s">
        <v>116</v>
      </c>
      <c r="M1887" t="s">
        <v>64</v>
      </c>
      <c r="N1887">
        <v>2</v>
      </c>
      <c r="O1887" t="s">
        <v>27</v>
      </c>
      <c r="P1887">
        <v>2525.2399999999998</v>
      </c>
      <c r="Q1887" t="s">
        <v>102</v>
      </c>
      <c r="R1887" t="s">
        <v>83</v>
      </c>
      <c r="S1887">
        <v>651811</v>
      </c>
      <c r="T1887" t="s">
        <v>30</v>
      </c>
      <c r="U1887" t="b">
        <v>0</v>
      </c>
    </row>
    <row r="1888" spans="1:21" x14ac:dyDescent="0.3">
      <c r="A1888">
        <v>1887</v>
      </c>
      <c r="B1888" t="s">
        <v>4211</v>
      </c>
      <c r="C1888">
        <v>7918255</v>
      </c>
      <c r="D1888" t="s">
        <v>44</v>
      </c>
      <c r="E1888" t="str">
        <f t="shared" si="58"/>
        <v>Senior</v>
      </c>
      <c r="F1888">
        <v>61</v>
      </c>
      <c r="G1888" t="str">
        <f t="shared" si="59"/>
        <v>Mar</v>
      </c>
      <c r="H1888" t="s">
        <v>1702</v>
      </c>
      <c r="I1888" t="s">
        <v>69</v>
      </c>
      <c r="J1888" t="s">
        <v>34</v>
      </c>
      <c r="K1888" t="s">
        <v>4212</v>
      </c>
      <c r="L1888" t="s">
        <v>25</v>
      </c>
      <c r="M1888" t="s">
        <v>26</v>
      </c>
      <c r="N1888">
        <v>2</v>
      </c>
      <c r="O1888" t="s">
        <v>27</v>
      </c>
      <c r="P1888">
        <v>2726.41</v>
      </c>
      <c r="Q1888" t="s">
        <v>88</v>
      </c>
      <c r="R1888" t="s">
        <v>66</v>
      </c>
      <c r="S1888">
        <v>431446</v>
      </c>
      <c r="T1888" t="s">
        <v>30</v>
      </c>
      <c r="U1888" t="b">
        <v>0</v>
      </c>
    </row>
    <row r="1889" spans="1:21" x14ac:dyDescent="0.3">
      <c r="A1889">
        <v>1888</v>
      </c>
      <c r="B1889" t="s">
        <v>4213</v>
      </c>
      <c r="C1889">
        <v>1428854</v>
      </c>
      <c r="D1889" t="s">
        <v>44</v>
      </c>
      <c r="E1889" t="str">
        <f t="shared" si="58"/>
        <v>Senior</v>
      </c>
      <c r="F1889">
        <v>52</v>
      </c>
      <c r="G1889" t="str">
        <f t="shared" si="59"/>
        <v>Oct</v>
      </c>
      <c r="H1889" t="s">
        <v>2847</v>
      </c>
      <c r="I1889" t="s">
        <v>62</v>
      </c>
      <c r="J1889" t="s">
        <v>23</v>
      </c>
      <c r="K1889" t="s">
        <v>4214</v>
      </c>
      <c r="L1889" t="s">
        <v>25</v>
      </c>
      <c r="M1889" t="s">
        <v>81</v>
      </c>
      <c r="N1889">
        <v>3</v>
      </c>
      <c r="O1889" t="s">
        <v>27</v>
      </c>
      <c r="P1889">
        <v>4057.84</v>
      </c>
      <c r="Q1889" t="s">
        <v>144</v>
      </c>
      <c r="R1889" t="s">
        <v>94</v>
      </c>
      <c r="S1889">
        <v>623814</v>
      </c>
      <c r="T1889" t="s">
        <v>30</v>
      </c>
      <c r="U1889" t="b">
        <v>0</v>
      </c>
    </row>
    <row r="1890" spans="1:21" x14ac:dyDescent="0.3">
      <c r="A1890">
        <v>1889</v>
      </c>
      <c r="B1890" t="s">
        <v>4215</v>
      </c>
      <c r="C1890">
        <v>9915254</v>
      </c>
      <c r="D1890" t="s">
        <v>44</v>
      </c>
      <c r="E1890" t="str">
        <f t="shared" si="58"/>
        <v>Mature Adult</v>
      </c>
      <c r="F1890">
        <v>42</v>
      </c>
      <c r="G1890" t="str">
        <f t="shared" si="59"/>
        <v>Sep</v>
      </c>
      <c r="H1890" t="s">
        <v>893</v>
      </c>
      <c r="I1890" t="s">
        <v>22</v>
      </c>
      <c r="J1890" t="s">
        <v>55</v>
      </c>
      <c r="K1890" t="s">
        <v>4216</v>
      </c>
      <c r="L1890" t="s">
        <v>116</v>
      </c>
      <c r="M1890" t="s">
        <v>42</v>
      </c>
      <c r="N1890">
        <v>3</v>
      </c>
      <c r="O1890" t="s">
        <v>27</v>
      </c>
      <c r="P1890">
        <v>4875.5200000000004</v>
      </c>
      <c r="Q1890" t="s">
        <v>102</v>
      </c>
      <c r="R1890" t="s">
        <v>83</v>
      </c>
      <c r="S1890">
        <v>705193</v>
      </c>
      <c r="T1890" t="s">
        <v>30</v>
      </c>
      <c r="U1890" t="b">
        <v>1</v>
      </c>
    </row>
    <row r="1891" spans="1:21" x14ac:dyDescent="0.3">
      <c r="A1891">
        <v>1890</v>
      </c>
      <c r="B1891" t="s">
        <v>4217</v>
      </c>
      <c r="C1891">
        <v>9422139</v>
      </c>
      <c r="D1891" t="s">
        <v>20</v>
      </c>
      <c r="E1891" t="str">
        <f t="shared" si="58"/>
        <v>Senior</v>
      </c>
      <c r="F1891">
        <v>57</v>
      </c>
      <c r="G1891" t="str">
        <f t="shared" si="59"/>
        <v>Oct</v>
      </c>
      <c r="H1891" t="s">
        <v>2277</v>
      </c>
      <c r="I1891" t="s">
        <v>62</v>
      </c>
      <c r="J1891" t="s">
        <v>34</v>
      </c>
      <c r="K1891" t="s">
        <v>4218</v>
      </c>
      <c r="L1891" t="s">
        <v>25</v>
      </c>
      <c r="M1891" t="s">
        <v>50</v>
      </c>
      <c r="N1891">
        <v>2</v>
      </c>
      <c r="O1891" t="s">
        <v>27</v>
      </c>
      <c r="P1891">
        <v>753.46</v>
      </c>
      <c r="Q1891" t="s">
        <v>93</v>
      </c>
      <c r="R1891" t="s">
        <v>94</v>
      </c>
      <c r="S1891">
        <v>435010</v>
      </c>
      <c r="T1891" t="s">
        <v>30</v>
      </c>
      <c r="U1891" t="b">
        <v>1</v>
      </c>
    </row>
    <row r="1892" spans="1:21" x14ac:dyDescent="0.3">
      <c r="A1892">
        <v>1891</v>
      </c>
      <c r="B1892" t="s">
        <v>4219</v>
      </c>
      <c r="C1892">
        <v>7991212</v>
      </c>
      <c r="D1892" t="s">
        <v>20</v>
      </c>
      <c r="E1892" t="str">
        <f t="shared" si="58"/>
        <v>Senior</v>
      </c>
      <c r="F1892">
        <v>57</v>
      </c>
      <c r="G1892" t="str">
        <f t="shared" si="59"/>
        <v>Oct</v>
      </c>
      <c r="H1892" t="s">
        <v>1193</v>
      </c>
      <c r="I1892" t="s">
        <v>33</v>
      </c>
      <c r="J1892" t="s">
        <v>23</v>
      </c>
      <c r="K1892" t="s">
        <v>4220</v>
      </c>
      <c r="L1892" t="s">
        <v>57</v>
      </c>
      <c r="M1892" t="s">
        <v>81</v>
      </c>
      <c r="N1892">
        <v>1</v>
      </c>
      <c r="O1892" t="s">
        <v>27</v>
      </c>
      <c r="P1892">
        <v>2986.88</v>
      </c>
      <c r="Q1892" t="s">
        <v>220</v>
      </c>
      <c r="R1892" t="s">
        <v>38</v>
      </c>
      <c r="S1892">
        <v>197657</v>
      </c>
      <c r="T1892" t="s">
        <v>30</v>
      </c>
      <c r="U1892" t="b">
        <v>0</v>
      </c>
    </row>
    <row r="1893" spans="1:21" x14ac:dyDescent="0.3">
      <c r="A1893">
        <v>1892</v>
      </c>
      <c r="B1893" t="s">
        <v>4221</v>
      </c>
      <c r="C1893">
        <v>4889728</v>
      </c>
      <c r="D1893" t="s">
        <v>44</v>
      </c>
      <c r="E1893" t="str">
        <f t="shared" si="58"/>
        <v>Mature Adult</v>
      </c>
      <c r="F1893">
        <v>45</v>
      </c>
      <c r="G1893" t="str">
        <f t="shared" si="59"/>
        <v>Dec</v>
      </c>
      <c r="H1893" t="s">
        <v>461</v>
      </c>
      <c r="I1893" t="s">
        <v>69</v>
      </c>
      <c r="J1893" t="s">
        <v>47</v>
      </c>
      <c r="K1893" t="s">
        <v>4222</v>
      </c>
      <c r="L1893" t="s">
        <v>57</v>
      </c>
      <c r="M1893" t="s">
        <v>64</v>
      </c>
      <c r="N1893">
        <v>3</v>
      </c>
      <c r="O1893" t="s">
        <v>27</v>
      </c>
      <c r="P1893">
        <v>4535.16</v>
      </c>
      <c r="Q1893" t="s">
        <v>160</v>
      </c>
      <c r="R1893" t="s">
        <v>72</v>
      </c>
      <c r="S1893">
        <v>574672</v>
      </c>
      <c r="T1893" t="s">
        <v>30</v>
      </c>
      <c r="U1893" t="b">
        <v>1</v>
      </c>
    </row>
    <row r="1894" spans="1:21" x14ac:dyDescent="0.3">
      <c r="A1894">
        <v>1893</v>
      </c>
      <c r="B1894" t="s">
        <v>4223</v>
      </c>
      <c r="C1894">
        <v>5247408</v>
      </c>
      <c r="D1894" t="s">
        <v>44</v>
      </c>
      <c r="E1894" t="str">
        <f t="shared" si="58"/>
        <v>Mature Adult</v>
      </c>
      <c r="F1894">
        <v>34</v>
      </c>
      <c r="G1894" t="str">
        <f t="shared" si="59"/>
        <v>Dec</v>
      </c>
      <c r="H1894" t="s">
        <v>928</v>
      </c>
      <c r="I1894" t="s">
        <v>46</v>
      </c>
      <c r="J1894" t="s">
        <v>55</v>
      </c>
      <c r="K1894" t="s">
        <v>4224</v>
      </c>
      <c r="L1894" t="s">
        <v>25</v>
      </c>
      <c r="M1894" t="s">
        <v>81</v>
      </c>
      <c r="N1894">
        <v>2</v>
      </c>
      <c r="O1894" t="s">
        <v>27</v>
      </c>
      <c r="P1894">
        <v>2305.2199999999998</v>
      </c>
      <c r="Q1894" t="s">
        <v>82</v>
      </c>
      <c r="R1894" t="s">
        <v>83</v>
      </c>
      <c r="S1894">
        <v>248481</v>
      </c>
      <c r="T1894" t="s">
        <v>30</v>
      </c>
      <c r="U1894" t="b">
        <v>1</v>
      </c>
    </row>
    <row r="1895" spans="1:21" x14ac:dyDescent="0.3">
      <c r="A1895">
        <v>1894</v>
      </c>
      <c r="B1895" t="s">
        <v>4225</v>
      </c>
      <c r="C1895">
        <v>8635347</v>
      </c>
      <c r="D1895" t="s">
        <v>44</v>
      </c>
      <c r="E1895" t="str">
        <f t="shared" si="58"/>
        <v>Mature Adult</v>
      </c>
      <c r="F1895">
        <v>41</v>
      </c>
      <c r="G1895" t="str">
        <f t="shared" si="59"/>
        <v>Oct</v>
      </c>
      <c r="H1895" t="s">
        <v>348</v>
      </c>
      <c r="I1895" t="s">
        <v>33</v>
      </c>
      <c r="J1895" t="s">
        <v>79</v>
      </c>
      <c r="K1895" t="s">
        <v>4226</v>
      </c>
      <c r="L1895" t="s">
        <v>116</v>
      </c>
      <c r="M1895" t="s">
        <v>42</v>
      </c>
      <c r="N1895">
        <v>2</v>
      </c>
      <c r="O1895" t="s">
        <v>27</v>
      </c>
      <c r="P1895">
        <v>808.8</v>
      </c>
      <c r="Q1895" t="s">
        <v>182</v>
      </c>
      <c r="R1895" t="s">
        <v>83</v>
      </c>
      <c r="S1895">
        <v>142457</v>
      </c>
      <c r="T1895" t="s">
        <v>30</v>
      </c>
      <c r="U1895" t="b">
        <v>1</v>
      </c>
    </row>
    <row r="1896" spans="1:21" x14ac:dyDescent="0.3">
      <c r="A1896">
        <v>1895</v>
      </c>
      <c r="B1896" t="s">
        <v>4227</v>
      </c>
      <c r="C1896">
        <v>6363493</v>
      </c>
      <c r="D1896" t="s">
        <v>44</v>
      </c>
      <c r="E1896" t="str">
        <f t="shared" si="58"/>
        <v>Mature Adult</v>
      </c>
      <c r="F1896">
        <v>40</v>
      </c>
      <c r="G1896" t="str">
        <f t="shared" si="59"/>
        <v>Apr</v>
      </c>
      <c r="H1896" t="s">
        <v>526</v>
      </c>
      <c r="I1896" t="s">
        <v>62</v>
      </c>
      <c r="J1896" t="s">
        <v>55</v>
      </c>
      <c r="K1896" t="s">
        <v>4228</v>
      </c>
      <c r="L1896" t="s">
        <v>92</v>
      </c>
      <c r="M1896" t="s">
        <v>42</v>
      </c>
      <c r="N1896">
        <v>2</v>
      </c>
      <c r="O1896" t="s">
        <v>27</v>
      </c>
      <c r="P1896">
        <v>1594.16</v>
      </c>
      <c r="Q1896" t="s">
        <v>182</v>
      </c>
      <c r="R1896" t="s">
        <v>83</v>
      </c>
      <c r="S1896">
        <v>875300</v>
      </c>
      <c r="T1896" t="s">
        <v>30</v>
      </c>
      <c r="U1896" t="b">
        <v>0</v>
      </c>
    </row>
    <row r="1897" spans="1:21" x14ac:dyDescent="0.3">
      <c r="A1897">
        <v>1896</v>
      </c>
      <c r="B1897" t="s">
        <v>4229</v>
      </c>
      <c r="C1897">
        <v>4930783</v>
      </c>
      <c r="D1897" t="s">
        <v>20</v>
      </c>
      <c r="E1897" t="str">
        <f t="shared" si="58"/>
        <v>Young Adult</v>
      </c>
      <c r="F1897">
        <v>21</v>
      </c>
      <c r="G1897" t="str">
        <f t="shared" si="59"/>
        <v>Feb</v>
      </c>
      <c r="H1897" t="s">
        <v>394</v>
      </c>
      <c r="I1897" t="s">
        <v>33</v>
      </c>
      <c r="J1897" t="s">
        <v>34</v>
      </c>
      <c r="K1897" t="s">
        <v>4230</v>
      </c>
      <c r="L1897" t="s">
        <v>92</v>
      </c>
      <c r="M1897" t="s">
        <v>26</v>
      </c>
      <c r="N1897">
        <v>3</v>
      </c>
      <c r="O1897" t="s">
        <v>27</v>
      </c>
      <c r="P1897">
        <v>2937.54</v>
      </c>
      <c r="Q1897" t="s">
        <v>131</v>
      </c>
      <c r="R1897" t="s">
        <v>72</v>
      </c>
      <c r="S1897">
        <v>628240</v>
      </c>
      <c r="T1897" t="s">
        <v>30</v>
      </c>
      <c r="U1897" t="b">
        <v>1</v>
      </c>
    </row>
    <row r="1898" spans="1:21" x14ac:dyDescent="0.3">
      <c r="A1898">
        <v>1897</v>
      </c>
      <c r="B1898" t="s">
        <v>4231</v>
      </c>
      <c r="C1898">
        <v>1001563</v>
      </c>
      <c r="D1898" t="s">
        <v>44</v>
      </c>
      <c r="E1898" t="str">
        <f t="shared" si="58"/>
        <v>Senior</v>
      </c>
      <c r="F1898">
        <v>53</v>
      </c>
      <c r="G1898" t="str">
        <f t="shared" si="59"/>
        <v>Apr</v>
      </c>
      <c r="H1898" t="s">
        <v>257</v>
      </c>
      <c r="I1898" t="s">
        <v>33</v>
      </c>
      <c r="J1898" t="s">
        <v>23</v>
      </c>
      <c r="K1898" t="s">
        <v>4232</v>
      </c>
      <c r="L1898" t="s">
        <v>36</v>
      </c>
      <c r="M1898" t="s">
        <v>81</v>
      </c>
      <c r="N1898">
        <v>2</v>
      </c>
      <c r="O1898" t="s">
        <v>27</v>
      </c>
      <c r="P1898">
        <v>427.53</v>
      </c>
      <c r="Q1898" t="s">
        <v>51</v>
      </c>
      <c r="R1898" t="s">
        <v>52</v>
      </c>
      <c r="S1898">
        <v>330154</v>
      </c>
      <c r="T1898" t="s">
        <v>30</v>
      </c>
      <c r="U1898" t="b">
        <v>1</v>
      </c>
    </row>
    <row r="1899" spans="1:21" x14ac:dyDescent="0.3">
      <c r="A1899">
        <v>1898</v>
      </c>
      <c r="B1899" t="s">
        <v>4233</v>
      </c>
      <c r="C1899">
        <v>7910787</v>
      </c>
      <c r="D1899" t="s">
        <v>20</v>
      </c>
      <c r="E1899" t="str">
        <f t="shared" si="58"/>
        <v>Senior</v>
      </c>
      <c r="F1899">
        <v>54</v>
      </c>
      <c r="G1899" t="str">
        <f t="shared" si="59"/>
        <v>Aug</v>
      </c>
      <c r="H1899" t="s">
        <v>1311</v>
      </c>
      <c r="I1899" t="s">
        <v>33</v>
      </c>
      <c r="J1899" t="s">
        <v>23</v>
      </c>
      <c r="K1899" t="s">
        <v>4234</v>
      </c>
      <c r="L1899" t="s">
        <v>57</v>
      </c>
      <c r="M1899" t="s">
        <v>64</v>
      </c>
      <c r="N1899">
        <v>3</v>
      </c>
      <c r="O1899" t="s">
        <v>27</v>
      </c>
      <c r="P1899">
        <v>1531.72</v>
      </c>
      <c r="Q1899" t="s">
        <v>123</v>
      </c>
      <c r="R1899" t="s">
        <v>94</v>
      </c>
      <c r="S1899">
        <v>148621</v>
      </c>
      <c r="T1899" t="s">
        <v>30</v>
      </c>
      <c r="U1899" t="b">
        <v>0</v>
      </c>
    </row>
    <row r="1900" spans="1:21" x14ac:dyDescent="0.3">
      <c r="A1900">
        <v>1899</v>
      </c>
      <c r="B1900" t="s">
        <v>4235</v>
      </c>
      <c r="C1900">
        <v>3635332</v>
      </c>
      <c r="D1900" t="s">
        <v>20</v>
      </c>
      <c r="E1900" t="str">
        <f t="shared" si="58"/>
        <v>Senior</v>
      </c>
      <c r="F1900">
        <v>61</v>
      </c>
      <c r="G1900" t="str">
        <f t="shared" si="59"/>
        <v>Dec</v>
      </c>
      <c r="H1900" t="s">
        <v>2330</v>
      </c>
      <c r="I1900" t="s">
        <v>62</v>
      </c>
      <c r="J1900" t="s">
        <v>79</v>
      </c>
      <c r="K1900" t="s">
        <v>4236</v>
      </c>
      <c r="L1900" t="s">
        <v>87</v>
      </c>
      <c r="M1900" t="s">
        <v>58</v>
      </c>
      <c r="N1900">
        <v>2</v>
      </c>
      <c r="O1900" t="s">
        <v>27</v>
      </c>
      <c r="P1900">
        <v>2051.89</v>
      </c>
      <c r="Q1900" t="s">
        <v>65</v>
      </c>
      <c r="R1900" t="s">
        <v>66</v>
      </c>
      <c r="S1900">
        <v>751325</v>
      </c>
      <c r="T1900" t="s">
        <v>30</v>
      </c>
      <c r="U1900" t="b">
        <v>0</v>
      </c>
    </row>
    <row r="1901" spans="1:21" x14ac:dyDescent="0.3">
      <c r="A1901">
        <v>1900</v>
      </c>
      <c r="B1901" t="s">
        <v>4237</v>
      </c>
      <c r="C1901">
        <v>8136273</v>
      </c>
      <c r="D1901" t="s">
        <v>44</v>
      </c>
      <c r="E1901" t="str">
        <f t="shared" si="58"/>
        <v>Young Adult</v>
      </c>
      <c r="F1901">
        <v>25</v>
      </c>
      <c r="G1901" t="str">
        <f t="shared" si="59"/>
        <v>Aug</v>
      </c>
      <c r="H1901" t="s">
        <v>1283</v>
      </c>
      <c r="I1901" t="s">
        <v>62</v>
      </c>
      <c r="J1901" t="s">
        <v>55</v>
      </c>
      <c r="K1901" t="s">
        <v>4238</v>
      </c>
      <c r="L1901" t="s">
        <v>87</v>
      </c>
      <c r="M1901" t="s">
        <v>64</v>
      </c>
      <c r="N1901">
        <v>2</v>
      </c>
      <c r="O1901" t="s">
        <v>27</v>
      </c>
      <c r="P1901">
        <v>3640.05</v>
      </c>
      <c r="Q1901" t="s">
        <v>220</v>
      </c>
      <c r="R1901" t="s">
        <v>38</v>
      </c>
      <c r="S1901">
        <v>582715</v>
      </c>
      <c r="T1901" t="s">
        <v>30</v>
      </c>
      <c r="U1901" t="b">
        <v>1</v>
      </c>
    </row>
    <row r="1902" spans="1:21" x14ac:dyDescent="0.3">
      <c r="A1902">
        <v>1901</v>
      </c>
      <c r="B1902" t="s">
        <v>4239</v>
      </c>
      <c r="C1902">
        <v>1119889</v>
      </c>
      <c r="D1902" t="s">
        <v>44</v>
      </c>
      <c r="E1902" t="str">
        <f t="shared" si="58"/>
        <v>Mature Adult</v>
      </c>
      <c r="F1902">
        <v>39</v>
      </c>
      <c r="G1902" t="str">
        <f t="shared" si="59"/>
        <v>Jul</v>
      </c>
      <c r="H1902" t="s">
        <v>311</v>
      </c>
      <c r="I1902" t="s">
        <v>69</v>
      </c>
      <c r="J1902" t="s">
        <v>47</v>
      </c>
      <c r="K1902" t="s">
        <v>4240</v>
      </c>
      <c r="L1902" t="s">
        <v>49</v>
      </c>
      <c r="M1902" t="s">
        <v>81</v>
      </c>
      <c r="N1902">
        <v>3</v>
      </c>
      <c r="O1902" t="s">
        <v>27</v>
      </c>
      <c r="P1902">
        <v>4378.05</v>
      </c>
      <c r="Q1902" t="s">
        <v>93</v>
      </c>
      <c r="R1902" t="s">
        <v>94</v>
      </c>
      <c r="S1902">
        <v>906799</v>
      </c>
      <c r="T1902" t="s">
        <v>30</v>
      </c>
      <c r="U1902" t="b">
        <v>0</v>
      </c>
    </row>
    <row r="1903" spans="1:21" x14ac:dyDescent="0.3">
      <c r="A1903">
        <v>1902</v>
      </c>
      <c r="B1903" t="s">
        <v>4241</v>
      </c>
      <c r="C1903">
        <v>2376926</v>
      </c>
      <c r="D1903" t="s">
        <v>20</v>
      </c>
      <c r="E1903" t="str">
        <f t="shared" si="58"/>
        <v>Young Adult</v>
      </c>
      <c r="F1903">
        <v>20</v>
      </c>
      <c r="G1903" t="str">
        <f t="shared" si="59"/>
        <v>May</v>
      </c>
      <c r="H1903" t="s">
        <v>397</v>
      </c>
      <c r="I1903" t="s">
        <v>33</v>
      </c>
      <c r="J1903" t="s">
        <v>129</v>
      </c>
      <c r="K1903" t="s">
        <v>4242</v>
      </c>
      <c r="L1903" t="s">
        <v>87</v>
      </c>
      <c r="M1903" t="s">
        <v>81</v>
      </c>
      <c r="N1903">
        <v>1</v>
      </c>
      <c r="O1903" t="s">
        <v>27</v>
      </c>
      <c r="P1903">
        <v>2520.8200000000002</v>
      </c>
      <c r="Q1903" t="s">
        <v>120</v>
      </c>
      <c r="R1903" t="s">
        <v>38</v>
      </c>
      <c r="S1903">
        <v>335294</v>
      </c>
      <c r="T1903" t="s">
        <v>30</v>
      </c>
      <c r="U1903" t="b">
        <v>0</v>
      </c>
    </row>
    <row r="1904" spans="1:21" x14ac:dyDescent="0.3">
      <c r="A1904">
        <v>1903</v>
      </c>
      <c r="B1904" t="s">
        <v>4243</v>
      </c>
      <c r="C1904">
        <v>5845015</v>
      </c>
      <c r="D1904" t="s">
        <v>20</v>
      </c>
      <c r="E1904" t="str">
        <f t="shared" si="58"/>
        <v>Mature Adult</v>
      </c>
      <c r="F1904">
        <v>37</v>
      </c>
      <c r="G1904" t="str">
        <f t="shared" si="59"/>
        <v>Dec</v>
      </c>
      <c r="H1904" t="s">
        <v>733</v>
      </c>
      <c r="I1904" t="s">
        <v>62</v>
      </c>
      <c r="J1904" t="s">
        <v>47</v>
      </c>
      <c r="K1904" t="s">
        <v>4244</v>
      </c>
      <c r="L1904" t="s">
        <v>87</v>
      </c>
      <c r="M1904" t="s">
        <v>42</v>
      </c>
      <c r="N1904">
        <v>3</v>
      </c>
      <c r="O1904" t="s">
        <v>27</v>
      </c>
      <c r="P1904">
        <v>360.03</v>
      </c>
      <c r="Q1904" t="s">
        <v>120</v>
      </c>
      <c r="R1904" t="s">
        <v>38</v>
      </c>
      <c r="S1904">
        <v>816668</v>
      </c>
      <c r="T1904" t="s">
        <v>30</v>
      </c>
      <c r="U1904" t="b">
        <v>1</v>
      </c>
    </row>
    <row r="1905" spans="1:21" x14ac:dyDescent="0.3">
      <c r="A1905">
        <v>1904</v>
      </c>
      <c r="B1905" t="s">
        <v>4245</v>
      </c>
      <c r="C1905">
        <v>3074040</v>
      </c>
      <c r="D1905" t="s">
        <v>44</v>
      </c>
      <c r="E1905" t="str">
        <f t="shared" si="58"/>
        <v>Mature Adult</v>
      </c>
      <c r="F1905">
        <v>46</v>
      </c>
      <c r="G1905" t="str">
        <f t="shared" si="59"/>
        <v>Dec</v>
      </c>
      <c r="H1905" t="s">
        <v>162</v>
      </c>
      <c r="I1905" t="s">
        <v>22</v>
      </c>
      <c r="J1905" t="s">
        <v>47</v>
      </c>
      <c r="K1905" t="s">
        <v>4246</v>
      </c>
      <c r="L1905" t="s">
        <v>57</v>
      </c>
      <c r="M1905" t="s">
        <v>26</v>
      </c>
      <c r="N1905">
        <v>2</v>
      </c>
      <c r="O1905" t="s">
        <v>27</v>
      </c>
      <c r="P1905">
        <v>3966.38</v>
      </c>
      <c r="Q1905" t="s">
        <v>186</v>
      </c>
      <c r="R1905" t="s">
        <v>29</v>
      </c>
      <c r="S1905">
        <v>404727</v>
      </c>
      <c r="T1905" t="s">
        <v>30</v>
      </c>
      <c r="U1905" t="b">
        <v>1</v>
      </c>
    </row>
    <row r="1906" spans="1:21" x14ac:dyDescent="0.3">
      <c r="A1906">
        <v>1905</v>
      </c>
      <c r="B1906" t="s">
        <v>4247</v>
      </c>
      <c r="C1906">
        <v>8414162</v>
      </c>
      <c r="D1906" t="s">
        <v>44</v>
      </c>
      <c r="E1906" t="str">
        <f t="shared" si="58"/>
        <v>Senior</v>
      </c>
      <c r="F1906">
        <v>60</v>
      </c>
      <c r="G1906" t="str">
        <f t="shared" si="59"/>
        <v>Mar</v>
      </c>
      <c r="H1906" t="s">
        <v>589</v>
      </c>
      <c r="I1906" t="s">
        <v>22</v>
      </c>
      <c r="J1906" t="s">
        <v>34</v>
      </c>
      <c r="K1906" t="s">
        <v>4248</v>
      </c>
      <c r="L1906" t="s">
        <v>25</v>
      </c>
      <c r="M1906" t="s">
        <v>26</v>
      </c>
      <c r="N1906">
        <v>3</v>
      </c>
      <c r="O1906" t="s">
        <v>27</v>
      </c>
      <c r="P1906">
        <v>323.8</v>
      </c>
      <c r="Q1906" t="s">
        <v>120</v>
      </c>
      <c r="R1906" t="s">
        <v>38</v>
      </c>
      <c r="S1906">
        <v>945072</v>
      </c>
      <c r="T1906" t="s">
        <v>30</v>
      </c>
      <c r="U1906" t="b">
        <v>0</v>
      </c>
    </row>
    <row r="1907" spans="1:21" x14ac:dyDescent="0.3">
      <c r="A1907">
        <v>1906</v>
      </c>
      <c r="B1907" t="s">
        <v>4249</v>
      </c>
      <c r="C1907">
        <v>4543855</v>
      </c>
      <c r="D1907" t="s">
        <v>44</v>
      </c>
      <c r="E1907" t="str">
        <f t="shared" si="58"/>
        <v>Mature Adult</v>
      </c>
      <c r="F1907">
        <v>49</v>
      </c>
      <c r="G1907" t="str">
        <f t="shared" si="59"/>
        <v>Sep</v>
      </c>
      <c r="H1907" t="s">
        <v>133</v>
      </c>
      <c r="I1907" t="s">
        <v>46</v>
      </c>
      <c r="J1907" t="s">
        <v>34</v>
      </c>
      <c r="K1907" t="s">
        <v>4250</v>
      </c>
      <c r="L1907" t="s">
        <v>116</v>
      </c>
      <c r="M1907" t="s">
        <v>50</v>
      </c>
      <c r="N1907">
        <v>2</v>
      </c>
      <c r="O1907" t="s">
        <v>27</v>
      </c>
      <c r="P1907">
        <v>1975.27</v>
      </c>
      <c r="Q1907" t="s">
        <v>160</v>
      </c>
      <c r="R1907" t="s">
        <v>72</v>
      </c>
      <c r="S1907">
        <v>870852</v>
      </c>
      <c r="T1907" t="s">
        <v>30</v>
      </c>
      <c r="U1907" t="b">
        <v>0</v>
      </c>
    </row>
    <row r="1908" spans="1:21" x14ac:dyDescent="0.3">
      <c r="A1908">
        <v>1907</v>
      </c>
      <c r="B1908" t="s">
        <v>4251</v>
      </c>
      <c r="C1908">
        <v>7812678</v>
      </c>
      <c r="D1908" t="s">
        <v>44</v>
      </c>
      <c r="E1908" t="str">
        <f t="shared" si="58"/>
        <v>Teenager</v>
      </c>
      <c r="F1908">
        <v>18</v>
      </c>
      <c r="G1908" t="str">
        <f t="shared" si="59"/>
        <v>Apr</v>
      </c>
      <c r="H1908" t="s">
        <v>2560</v>
      </c>
      <c r="I1908" t="s">
        <v>46</v>
      </c>
      <c r="J1908" t="s">
        <v>23</v>
      </c>
      <c r="K1908" t="s">
        <v>4252</v>
      </c>
      <c r="L1908" t="s">
        <v>25</v>
      </c>
      <c r="M1908" t="s">
        <v>50</v>
      </c>
      <c r="N1908">
        <v>1</v>
      </c>
      <c r="O1908" t="s">
        <v>27</v>
      </c>
      <c r="P1908">
        <v>279.89999999999998</v>
      </c>
      <c r="Q1908" t="s">
        <v>144</v>
      </c>
      <c r="R1908" t="s">
        <v>94</v>
      </c>
      <c r="S1908">
        <v>795798</v>
      </c>
      <c r="T1908" t="s">
        <v>30</v>
      </c>
      <c r="U1908" t="b">
        <v>0</v>
      </c>
    </row>
    <row r="1909" spans="1:21" x14ac:dyDescent="0.3">
      <c r="A1909">
        <v>1908</v>
      </c>
      <c r="B1909" t="s">
        <v>4253</v>
      </c>
      <c r="C1909">
        <v>6232634</v>
      </c>
      <c r="D1909" t="s">
        <v>44</v>
      </c>
      <c r="E1909" t="str">
        <f t="shared" si="58"/>
        <v>Senior</v>
      </c>
      <c r="F1909">
        <v>53</v>
      </c>
      <c r="G1909" t="str">
        <f t="shared" si="59"/>
        <v>May</v>
      </c>
      <c r="H1909" t="s">
        <v>351</v>
      </c>
      <c r="I1909" t="s">
        <v>69</v>
      </c>
      <c r="J1909" t="s">
        <v>79</v>
      </c>
      <c r="K1909" t="s">
        <v>4254</v>
      </c>
      <c r="L1909" t="s">
        <v>49</v>
      </c>
      <c r="M1909" t="s">
        <v>64</v>
      </c>
      <c r="N1909">
        <v>1</v>
      </c>
      <c r="O1909" t="s">
        <v>27</v>
      </c>
      <c r="P1909">
        <v>1688.81</v>
      </c>
      <c r="Q1909" t="s">
        <v>160</v>
      </c>
      <c r="R1909" t="s">
        <v>72</v>
      </c>
      <c r="S1909">
        <v>754117</v>
      </c>
      <c r="T1909" t="s">
        <v>30</v>
      </c>
      <c r="U1909" t="b">
        <v>1</v>
      </c>
    </row>
    <row r="1910" spans="1:21" x14ac:dyDescent="0.3">
      <c r="A1910">
        <v>1909</v>
      </c>
      <c r="B1910" t="s">
        <v>4255</v>
      </c>
      <c r="C1910">
        <v>9492781</v>
      </c>
      <c r="D1910" t="s">
        <v>20</v>
      </c>
      <c r="E1910" t="str">
        <f t="shared" si="58"/>
        <v>Senior</v>
      </c>
      <c r="F1910">
        <v>61</v>
      </c>
      <c r="G1910" t="str">
        <f t="shared" si="59"/>
        <v>Jan</v>
      </c>
      <c r="H1910" t="s">
        <v>275</v>
      </c>
      <c r="I1910" t="s">
        <v>22</v>
      </c>
      <c r="J1910" t="s">
        <v>23</v>
      </c>
      <c r="K1910" t="s">
        <v>4256</v>
      </c>
      <c r="L1910" t="s">
        <v>87</v>
      </c>
      <c r="M1910" t="s">
        <v>26</v>
      </c>
      <c r="N1910">
        <v>3</v>
      </c>
      <c r="O1910" t="s">
        <v>27</v>
      </c>
      <c r="P1910">
        <v>2525.66</v>
      </c>
      <c r="Q1910" t="s">
        <v>220</v>
      </c>
      <c r="R1910" t="s">
        <v>38</v>
      </c>
      <c r="S1910">
        <v>331663</v>
      </c>
      <c r="T1910" t="s">
        <v>30</v>
      </c>
      <c r="U1910" t="b">
        <v>1</v>
      </c>
    </row>
    <row r="1911" spans="1:21" x14ac:dyDescent="0.3">
      <c r="A1911">
        <v>1910</v>
      </c>
      <c r="B1911" t="s">
        <v>4257</v>
      </c>
      <c r="C1911">
        <v>4086634</v>
      </c>
      <c r="D1911" t="s">
        <v>44</v>
      </c>
      <c r="E1911" t="str">
        <f t="shared" si="58"/>
        <v>Mature Adult</v>
      </c>
      <c r="F1911">
        <v>35</v>
      </c>
      <c r="G1911" t="str">
        <f t="shared" si="59"/>
        <v>Feb</v>
      </c>
      <c r="H1911" t="s">
        <v>327</v>
      </c>
      <c r="I1911" t="s">
        <v>46</v>
      </c>
      <c r="J1911" t="s">
        <v>23</v>
      </c>
      <c r="K1911" t="s">
        <v>4258</v>
      </c>
      <c r="L1911" t="s">
        <v>116</v>
      </c>
      <c r="M1911" t="s">
        <v>42</v>
      </c>
      <c r="N1911">
        <v>2</v>
      </c>
      <c r="O1911" t="s">
        <v>27</v>
      </c>
      <c r="P1911">
        <v>3040.15</v>
      </c>
      <c r="Q1911" t="s">
        <v>28</v>
      </c>
      <c r="R1911" t="s">
        <v>29</v>
      </c>
      <c r="S1911">
        <v>119061</v>
      </c>
      <c r="T1911" t="s">
        <v>30</v>
      </c>
      <c r="U1911" t="b">
        <v>0</v>
      </c>
    </row>
    <row r="1912" spans="1:21" x14ac:dyDescent="0.3">
      <c r="A1912">
        <v>1911</v>
      </c>
      <c r="B1912" t="s">
        <v>4259</v>
      </c>
      <c r="C1912">
        <v>3780266</v>
      </c>
      <c r="D1912" t="s">
        <v>44</v>
      </c>
      <c r="E1912" t="str">
        <f t="shared" si="58"/>
        <v>Young Adult</v>
      </c>
      <c r="F1912">
        <v>24</v>
      </c>
      <c r="G1912" t="str">
        <f t="shared" si="59"/>
        <v>Jan</v>
      </c>
      <c r="H1912" t="s">
        <v>284</v>
      </c>
      <c r="I1912" t="s">
        <v>69</v>
      </c>
      <c r="J1912" t="s">
        <v>79</v>
      </c>
      <c r="K1912" t="s">
        <v>4260</v>
      </c>
      <c r="L1912" t="s">
        <v>49</v>
      </c>
      <c r="M1912" t="s">
        <v>50</v>
      </c>
      <c r="N1912">
        <v>2</v>
      </c>
      <c r="O1912" t="s">
        <v>27</v>
      </c>
      <c r="P1912">
        <v>4771.5600000000004</v>
      </c>
      <c r="Q1912" t="s">
        <v>37</v>
      </c>
      <c r="R1912" t="s">
        <v>38</v>
      </c>
      <c r="S1912">
        <v>517333</v>
      </c>
      <c r="T1912" t="s">
        <v>30</v>
      </c>
      <c r="U1912" t="b">
        <v>0</v>
      </c>
    </row>
    <row r="1913" spans="1:21" x14ac:dyDescent="0.3">
      <c r="A1913">
        <v>1912</v>
      </c>
      <c r="B1913" t="s">
        <v>4261</v>
      </c>
      <c r="C1913">
        <v>1298940</v>
      </c>
      <c r="D1913" t="s">
        <v>20</v>
      </c>
      <c r="E1913" t="str">
        <f t="shared" si="58"/>
        <v>Senior</v>
      </c>
      <c r="F1913">
        <v>58</v>
      </c>
      <c r="G1913" t="str">
        <f t="shared" si="59"/>
        <v>Aug</v>
      </c>
      <c r="H1913" t="s">
        <v>878</v>
      </c>
      <c r="I1913" t="s">
        <v>46</v>
      </c>
      <c r="J1913" t="s">
        <v>34</v>
      </c>
      <c r="K1913" t="s">
        <v>4262</v>
      </c>
      <c r="L1913" t="s">
        <v>87</v>
      </c>
      <c r="M1913" t="s">
        <v>42</v>
      </c>
      <c r="N1913">
        <v>2</v>
      </c>
      <c r="O1913" t="s">
        <v>27</v>
      </c>
      <c r="P1913">
        <v>4977.57</v>
      </c>
      <c r="Q1913" t="s">
        <v>144</v>
      </c>
      <c r="R1913" t="s">
        <v>94</v>
      </c>
      <c r="S1913">
        <v>342886</v>
      </c>
      <c r="T1913" t="s">
        <v>30</v>
      </c>
      <c r="U1913" t="b">
        <v>1</v>
      </c>
    </row>
    <row r="1914" spans="1:21" x14ac:dyDescent="0.3">
      <c r="A1914">
        <v>1913</v>
      </c>
      <c r="B1914" t="s">
        <v>4263</v>
      </c>
      <c r="C1914">
        <v>8075014</v>
      </c>
      <c r="D1914" t="s">
        <v>20</v>
      </c>
      <c r="E1914" t="str">
        <f t="shared" si="58"/>
        <v>Young Adult</v>
      </c>
      <c r="F1914">
        <v>26</v>
      </c>
      <c r="G1914" t="str">
        <f t="shared" si="59"/>
        <v>Feb</v>
      </c>
      <c r="H1914" t="s">
        <v>287</v>
      </c>
      <c r="I1914" t="s">
        <v>33</v>
      </c>
      <c r="J1914" t="s">
        <v>55</v>
      </c>
      <c r="K1914" t="s">
        <v>4264</v>
      </c>
      <c r="L1914" t="s">
        <v>57</v>
      </c>
      <c r="M1914" t="s">
        <v>42</v>
      </c>
      <c r="N1914">
        <v>2</v>
      </c>
      <c r="O1914" t="s">
        <v>27</v>
      </c>
      <c r="P1914">
        <v>2543.7600000000002</v>
      </c>
      <c r="Q1914" t="s">
        <v>93</v>
      </c>
      <c r="R1914" t="s">
        <v>94</v>
      </c>
      <c r="S1914">
        <v>682350</v>
      </c>
      <c r="T1914" t="s">
        <v>30</v>
      </c>
      <c r="U1914" t="b">
        <v>1</v>
      </c>
    </row>
    <row r="1915" spans="1:21" x14ac:dyDescent="0.3">
      <c r="A1915">
        <v>1914</v>
      </c>
      <c r="B1915" t="s">
        <v>4265</v>
      </c>
      <c r="C1915">
        <v>3008786</v>
      </c>
      <c r="D1915" t="s">
        <v>44</v>
      </c>
      <c r="E1915" t="str">
        <f t="shared" si="58"/>
        <v>Mature Adult</v>
      </c>
      <c r="F1915">
        <v>32</v>
      </c>
      <c r="G1915" t="str">
        <f t="shared" si="59"/>
        <v>Feb</v>
      </c>
      <c r="H1915" t="s">
        <v>194</v>
      </c>
      <c r="I1915" t="s">
        <v>22</v>
      </c>
      <c r="J1915" t="s">
        <v>79</v>
      </c>
      <c r="K1915" t="s">
        <v>4266</v>
      </c>
      <c r="L1915" t="s">
        <v>116</v>
      </c>
      <c r="M1915" t="s">
        <v>42</v>
      </c>
      <c r="N1915">
        <v>2</v>
      </c>
      <c r="O1915" t="s">
        <v>27</v>
      </c>
      <c r="P1915">
        <v>620.29999999999995</v>
      </c>
      <c r="Q1915" t="s">
        <v>51</v>
      </c>
      <c r="R1915" t="s">
        <v>52</v>
      </c>
      <c r="S1915">
        <v>138683</v>
      </c>
      <c r="T1915" t="s">
        <v>30</v>
      </c>
      <c r="U1915" t="b">
        <v>0</v>
      </c>
    </row>
    <row r="1916" spans="1:21" x14ac:dyDescent="0.3">
      <c r="A1916">
        <v>1915</v>
      </c>
      <c r="B1916" t="s">
        <v>4267</v>
      </c>
      <c r="C1916">
        <v>4109743</v>
      </c>
      <c r="D1916" t="s">
        <v>44</v>
      </c>
      <c r="E1916" t="str">
        <f t="shared" si="58"/>
        <v>Mature Adult</v>
      </c>
      <c r="F1916">
        <v>34</v>
      </c>
      <c r="G1916" t="str">
        <f t="shared" si="59"/>
        <v>Oct</v>
      </c>
      <c r="H1916" t="s">
        <v>1193</v>
      </c>
      <c r="I1916" t="s">
        <v>69</v>
      </c>
      <c r="J1916" t="s">
        <v>34</v>
      </c>
      <c r="K1916" t="s">
        <v>4268</v>
      </c>
      <c r="L1916" t="s">
        <v>49</v>
      </c>
      <c r="M1916" t="s">
        <v>42</v>
      </c>
      <c r="N1916">
        <v>2</v>
      </c>
      <c r="O1916" t="s">
        <v>27</v>
      </c>
      <c r="P1916">
        <v>3367.33</v>
      </c>
      <c r="Q1916" t="s">
        <v>71</v>
      </c>
      <c r="R1916" t="s">
        <v>72</v>
      </c>
      <c r="S1916">
        <v>936933</v>
      </c>
      <c r="T1916" t="s">
        <v>30</v>
      </c>
      <c r="U1916" t="b">
        <v>1</v>
      </c>
    </row>
    <row r="1917" spans="1:21" x14ac:dyDescent="0.3">
      <c r="A1917">
        <v>1916</v>
      </c>
      <c r="B1917" t="s">
        <v>4269</v>
      </c>
      <c r="C1917">
        <v>1747200</v>
      </c>
      <c r="D1917" t="s">
        <v>44</v>
      </c>
      <c r="E1917" t="str">
        <f t="shared" si="58"/>
        <v>Senior</v>
      </c>
      <c r="F1917">
        <v>56</v>
      </c>
      <c r="G1917" t="str">
        <f t="shared" si="59"/>
        <v>Jan</v>
      </c>
      <c r="H1917" t="s">
        <v>206</v>
      </c>
      <c r="I1917" t="s">
        <v>46</v>
      </c>
      <c r="J1917" t="s">
        <v>55</v>
      </c>
      <c r="K1917" t="s">
        <v>4270</v>
      </c>
      <c r="L1917" t="s">
        <v>116</v>
      </c>
      <c r="M1917" t="s">
        <v>81</v>
      </c>
      <c r="N1917">
        <v>2</v>
      </c>
      <c r="O1917" t="s">
        <v>27</v>
      </c>
      <c r="P1917">
        <v>1699.8</v>
      </c>
      <c r="Q1917" t="s">
        <v>102</v>
      </c>
      <c r="R1917" t="s">
        <v>83</v>
      </c>
      <c r="S1917">
        <v>802669</v>
      </c>
      <c r="T1917" t="s">
        <v>30</v>
      </c>
      <c r="U1917" t="b">
        <v>0</v>
      </c>
    </row>
    <row r="1918" spans="1:21" x14ac:dyDescent="0.3">
      <c r="A1918">
        <v>1917</v>
      </c>
      <c r="B1918" t="s">
        <v>4271</v>
      </c>
      <c r="C1918">
        <v>3031137</v>
      </c>
      <c r="D1918" t="s">
        <v>44</v>
      </c>
      <c r="E1918" t="str">
        <f t="shared" si="58"/>
        <v>Mature Adult</v>
      </c>
      <c r="F1918">
        <v>45</v>
      </c>
      <c r="G1918" t="str">
        <f t="shared" si="59"/>
        <v>Jan</v>
      </c>
      <c r="H1918" t="s">
        <v>107</v>
      </c>
      <c r="I1918" t="s">
        <v>69</v>
      </c>
      <c r="J1918" t="s">
        <v>34</v>
      </c>
      <c r="K1918" t="s">
        <v>4272</v>
      </c>
      <c r="L1918" t="s">
        <v>25</v>
      </c>
      <c r="M1918" t="s">
        <v>42</v>
      </c>
      <c r="N1918">
        <v>2</v>
      </c>
      <c r="O1918" t="s">
        <v>27</v>
      </c>
      <c r="P1918">
        <v>2873.54</v>
      </c>
      <c r="Q1918" t="s">
        <v>102</v>
      </c>
      <c r="R1918" t="s">
        <v>83</v>
      </c>
      <c r="S1918">
        <v>854840</v>
      </c>
      <c r="T1918" t="s">
        <v>30</v>
      </c>
      <c r="U1918" t="b">
        <v>1</v>
      </c>
    </row>
    <row r="1919" spans="1:21" x14ac:dyDescent="0.3">
      <c r="A1919">
        <v>1918</v>
      </c>
      <c r="B1919" t="s">
        <v>4273</v>
      </c>
      <c r="C1919">
        <v>9948337</v>
      </c>
      <c r="D1919" t="s">
        <v>44</v>
      </c>
      <c r="E1919" t="str">
        <f t="shared" si="58"/>
        <v>Young Adult</v>
      </c>
      <c r="F1919">
        <v>25</v>
      </c>
      <c r="G1919" t="str">
        <f t="shared" si="59"/>
        <v>May</v>
      </c>
      <c r="H1919" t="s">
        <v>627</v>
      </c>
      <c r="I1919" t="s">
        <v>69</v>
      </c>
      <c r="J1919" t="s">
        <v>34</v>
      </c>
      <c r="K1919" t="s">
        <v>4274</v>
      </c>
      <c r="L1919" t="s">
        <v>25</v>
      </c>
      <c r="M1919" t="s">
        <v>81</v>
      </c>
      <c r="N1919">
        <v>2</v>
      </c>
      <c r="O1919" t="s">
        <v>27</v>
      </c>
      <c r="P1919">
        <v>1965.4</v>
      </c>
      <c r="Q1919" t="s">
        <v>220</v>
      </c>
      <c r="R1919" t="s">
        <v>38</v>
      </c>
      <c r="S1919">
        <v>769633</v>
      </c>
      <c r="T1919" t="s">
        <v>30</v>
      </c>
      <c r="U1919" t="b">
        <v>1</v>
      </c>
    </row>
    <row r="1920" spans="1:21" x14ac:dyDescent="0.3">
      <c r="A1920">
        <v>1919</v>
      </c>
      <c r="B1920" t="s">
        <v>4275</v>
      </c>
      <c r="C1920">
        <v>3884389</v>
      </c>
      <c r="D1920" t="s">
        <v>20</v>
      </c>
      <c r="E1920" t="str">
        <f t="shared" si="58"/>
        <v>Mature Adult</v>
      </c>
      <c r="F1920">
        <v>46</v>
      </c>
      <c r="G1920" t="str">
        <f t="shared" si="59"/>
        <v>Mar</v>
      </c>
      <c r="H1920" t="s">
        <v>2220</v>
      </c>
      <c r="I1920" t="s">
        <v>22</v>
      </c>
      <c r="J1920" t="s">
        <v>55</v>
      </c>
      <c r="K1920" t="s">
        <v>4276</v>
      </c>
      <c r="L1920" t="s">
        <v>25</v>
      </c>
      <c r="M1920" t="s">
        <v>81</v>
      </c>
      <c r="N1920">
        <v>3</v>
      </c>
      <c r="O1920" t="s">
        <v>27</v>
      </c>
      <c r="P1920">
        <v>3719.86</v>
      </c>
      <c r="Q1920" t="s">
        <v>82</v>
      </c>
      <c r="R1920" t="s">
        <v>83</v>
      </c>
      <c r="S1920">
        <v>526465</v>
      </c>
      <c r="T1920" t="s">
        <v>30</v>
      </c>
      <c r="U1920" t="b">
        <v>0</v>
      </c>
    </row>
    <row r="1921" spans="1:21" x14ac:dyDescent="0.3">
      <c r="A1921">
        <v>1920</v>
      </c>
      <c r="B1921" t="s">
        <v>4277</v>
      </c>
      <c r="C1921">
        <v>5091002</v>
      </c>
      <c r="D1921" t="s">
        <v>20</v>
      </c>
      <c r="E1921" t="str">
        <f t="shared" si="58"/>
        <v>Mature Adult</v>
      </c>
      <c r="F1921">
        <v>44</v>
      </c>
      <c r="G1921" t="str">
        <f t="shared" si="59"/>
        <v>Nov</v>
      </c>
      <c r="H1921" t="s">
        <v>1148</v>
      </c>
      <c r="I1921" t="s">
        <v>22</v>
      </c>
      <c r="J1921" t="s">
        <v>55</v>
      </c>
      <c r="K1921" t="s">
        <v>4278</v>
      </c>
      <c r="L1921" t="s">
        <v>87</v>
      </c>
      <c r="M1921" t="s">
        <v>50</v>
      </c>
      <c r="N1921">
        <v>3</v>
      </c>
      <c r="O1921" t="s">
        <v>27</v>
      </c>
      <c r="P1921">
        <v>3859.12</v>
      </c>
      <c r="Q1921" t="s">
        <v>120</v>
      </c>
      <c r="R1921" t="s">
        <v>38</v>
      </c>
      <c r="S1921">
        <v>771261</v>
      </c>
      <c r="T1921" t="s">
        <v>30</v>
      </c>
      <c r="U1921" t="b">
        <v>0</v>
      </c>
    </row>
    <row r="1922" spans="1:21" x14ac:dyDescent="0.3">
      <c r="A1922">
        <v>1921</v>
      </c>
      <c r="B1922" t="s">
        <v>4279</v>
      </c>
      <c r="C1922">
        <v>5857486</v>
      </c>
      <c r="D1922" t="s">
        <v>44</v>
      </c>
      <c r="E1922" t="str">
        <f t="shared" si="58"/>
        <v>Senior</v>
      </c>
      <c r="F1922">
        <v>56</v>
      </c>
      <c r="G1922" t="str">
        <f t="shared" si="59"/>
        <v>Nov</v>
      </c>
      <c r="H1922" t="s">
        <v>597</v>
      </c>
      <c r="I1922" t="s">
        <v>46</v>
      </c>
      <c r="J1922" t="s">
        <v>47</v>
      </c>
      <c r="K1922" t="s">
        <v>4280</v>
      </c>
      <c r="L1922" t="s">
        <v>116</v>
      </c>
      <c r="M1922" t="s">
        <v>81</v>
      </c>
      <c r="N1922">
        <v>2</v>
      </c>
      <c r="O1922" t="s">
        <v>27</v>
      </c>
      <c r="P1922">
        <v>3604.72</v>
      </c>
      <c r="Q1922" t="s">
        <v>37</v>
      </c>
      <c r="R1922" t="s">
        <v>38</v>
      </c>
      <c r="S1922">
        <v>820104</v>
      </c>
      <c r="T1922" t="s">
        <v>30</v>
      </c>
      <c r="U1922" t="b">
        <v>0</v>
      </c>
    </row>
    <row r="1923" spans="1:21" x14ac:dyDescent="0.3">
      <c r="A1923">
        <v>1922</v>
      </c>
      <c r="B1923" t="s">
        <v>4281</v>
      </c>
      <c r="C1923">
        <v>8367543</v>
      </c>
      <c r="D1923" t="s">
        <v>20</v>
      </c>
      <c r="E1923" t="str">
        <f t="shared" ref="E1923:E1986" si="60">IF(F1923&gt;=50, "Senior", IF(AND(F1923&gt;=30, F1923&lt;50), "Mature Adult", IF(AND(F1923&gt;=20, F1923&lt;30), "Young Adult", "Teenager")))</f>
        <v>Senior</v>
      </c>
      <c r="F1923">
        <v>66</v>
      </c>
      <c r="G1923" t="str">
        <f t="shared" ref="G1923:G1986" si="61">TEXT(H1923,"mmm")</f>
        <v>Apr</v>
      </c>
      <c r="H1923" t="s">
        <v>251</v>
      </c>
      <c r="I1923" t="s">
        <v>22</v>
      </c>
      <c r="J1923" t="s">
        <v>79</v>
      </c>
      <c r="K1923" t="s">
        <v>4282</v>
      </c>
      <c r="L1923" t="s">
        <v>92</v>
      </c>
      <c r="M1923" t="s">
        <v>26</v>
      </c>
      <c r="N1923">
        <v>1</v>
      </c>
      <c r="O1923" t="s">
        <v>27</v>
      </c>
      <c r="P1923">
        <v>1367.96</v>
      </c>
      <c r="Q1923" t="s">
        <v>76</v>
      </c>
      <c r="R1923" t="s">
        <v>66</v>
      </c>
      <c r="S1923">
        <v>681517</v>
      </c>
      <c r="T1923" t="s">
        <v>30</v>
      </c>
      <c r="U1923" t="b">
        <v>1</v>
      </c>
    </row>
    <row r="1924" spans="1:21" x14ac:dyDescent="0.3">
      <c r="A1924">
        <v>1923</v>
      </c>
      <c r="B1924" t="s">
        <v>4283</v>
      </c>
      <c r="C1924">
        <v>6350220</v>
      </c>
      <c r="D1924" t="s">
        <v>20</v>
      </c>
      <c r="E1924" t="str">
        <f t="shared" si="60"/>
        <v>Senior</v>
      </c>
      <c r="F1924">
        <v>50</v>
      </c>
      <c r="G1924" t="str">
        <f t="shared" si="61"/>
        <v>Aug</v>
      </c>
      <c r="H1924" t="s">
        <v>316</v>
      </c>
      <c r="I1924" t="s">
        <v>62</v>
      </c>
      <c r="J1924" t="s">
        <v>79</v>
      </c>
      <c r="K1924" t="s">
        <v>4284</v>
      </c>
      <c r="L1924" t="s">
        <v>87</v>
      </c>
      <c r="M1924" t="s">
        <v>26</v>
      </c>
      <c r="N1924">
        <v>1</v>
      </c>
      <c r="O1924" t="s">
        <v>27</v>
      </c>
      <c r="P1924">
        <v>4784.17</v>
      </c>
      <c r="Q1924" t="s">
        <v>98</v>
      </c>
      <c r="R1924" t="s">
        <v>66</v>
      </c>
      <c r="S1924">
        <v>470788</v>
      </c>
      <c r="T1924" t="s">
        <v>30</v>
      </c>
      <c r="U1924" t="b">
        <v>0</v>
      </c>
    </row>
    <row r="1925" spans="1:21" x14ac:dyDescent="0.3">
      <c r="A1925">
        <v>1924</v>
      </c>
      <c r="B1925" t="s">
        <v>4285</v>
      </c>
      <c r="C1925">
        <v>2581206</v>
      </c>
      <c r="D1925" t="s">
        <v>44</v>
      </c>
      <c r="E1925" t="str">
        <f t="shared" si="60"/>
        <v>Mature Adult</v>
      </c>
      <c r="F1925">
        <v>49</v>
      </c>
      <c r="G1925" t="str">
        <f t="shared" si="61"/>
        <v>Jan</v>
      </c>
      <c r="H1925" t="s">
        <v>107</v>
      </c>
      <c r="I1925" t="s">
        <v>22</v>
      </c>
      <c r="J1925" t="s">
        <v>34</v>
      </c>
      <c r="K1925" t="s">
        <v>4286</v>
      </c>
      <c r="L1925" t="s">
        <v>116</v>
      </c>
      <c r="M1925" t="s">
        <v>26</v>
      </c>
      <c r="N1925">
        <v>2</v>
      </c>
      <c r="O1925" t="s">
        <v>27</v>
      </c>
      <c r="P1925">
        <v>1331.27</v>
      </c>
      <c r="Q1925" t="s">
        <v>51</v>
      </c>
      <c r="R1925" t="s">
        <v>52</v>
      </c>
      <c r="S1925">
        <v>162499</v>
      </c>
      <c r="T1925" t="s">
        <v>30</v>
      </c>
      <c r="U1925" t="b">
        <v>0</v>
      </c>
    </row>
    <row r="1926" spans="1:21" x14ac:dyDescent="0.3">
      <c r="A1926">
        <v>1925</v>
      </c>
      <c r="B1926" t="s">
        <v>4287</v>
      </c>
      <c r="C1926">
        <v>7885335</v>
      </c>
      <c r="D1926" t="s">
        <v>20</v>
      </c>
      <c r="E1926" t="str">
        <f t="shared" si="60"/>
        <v>Senior</v>
      </c>
      <c r="F1926">
        <v>69</v>
      </c>
      <c r="G1926" t="str">
        <f t="shared" si="61"/>
        <v>Sep</v>
      </c>
      <c r="H1926" t="s">
        <v>299</v>
      </c>
      <c r="I1926" t="s">
        <v>22</v>
      </c>
      <c r="J1926" t="s">
        <v>34</v>
      </c>
      <c r="K1926" t="s">
        <v>4288</v>
      </c>
      <c r="L1926" t="s">
        <v>116</v>
      </c>
      <c r="M1926" t="s">
        <v>64</v>
      </c>
      <c r="N1926">
        <v>3</v>
      </c>
      <c r="O1926" t="s">
        <v>27</v>
      </c>
      <c r="P1926">
        <v>4370.3599999999997</v>
      </c>
      <c r="Q1926" t="s">
        <v>59</v>
      </c>
      <c r="R1926" t="s">
        <v>52</v>
      </c>
      <c r="S1926">
        <v>204122</v>
      </c>
      <c r="T1926" t="s">
        <v>30</v>
      </c>
      <c r="U1926" t="b">
        <v>1</v>
      </c>
    </row>
    <row r="1927" spans="1:21" x14ac:dyDescent="0.3">
      <c r="A1927">
        <v>1926</v>
      </c>
      <c r="B1927" t="s">
        <v>4289</v>
      </c>
      <c r="C1927">
        <v>3103403</v>
      </c>
      <c r="D1927" t="s">
        <v>20</v>
      </c>
      <c r="E1927" t="str">
        <f t="shared" si="60"/>
        <v>Young Adult</v>
      </c>
      <c r="F1927">
        <v>21</v>
      </c>
      <c r="G1927" t="str">
        <f t="shared" si="61"/>
        <v>Sep</v>
      </c>
      <c r="H1927" t="s">
        <v>291</v>
      </c>
      <c r="I1927" t="s">
        <v>46</v>
      </c>
      <c r="J1927" t="s">
        <v>34</v>
      </c>
      <c r="K1927" t="s">
        <v>4290</v>
      </c>
      <c r="L1927" t="s">
        <v>25</v>
      </c>
      <c r="M1927" t="s">
        <v>58</v>
      </c>
      <c r="N1927">
        <v>3</v>
      </c>
      <c r="O1927" t="s">
        <v>27</v>
      </c>
      <c r="P1927">
        <v>378.42</v>
      </c>
      <c r="Q1927" t="s">
        <v>120</v>
      </c>
      <c r="R1927" t="s">
        <v>38</v>
      </c>
      <c r="S1927">
        <v>773780</v>
      </c>
      <c r="T1927" t="s">
        <v>30</v>
      </c>
      <c r="U1927" t="b">
        <v>0</v>
      </c>
    </row>
    <row r="1928" spans="1:21" x14ac:dyDescent="0.3">
      <c r="A1928">
        <v>1927</v>
      </c>
      <c r="B1928" t="s">
        <v>4291</v>
      </c>
      <c r="C1928">
        <v>7638078</v>
      </c>
      <c r="D1928" t="s">
        <v>44</v>
      </c>
      <c r="E1928" t="str">
        <f t="shared" si="60"/>
        <v>Mature Adult</v>
      </c>
      <c r="F1928">
        <v>41</v>
      </c>
      <c r="G1928" t="str">
        <f t="shared" si="61"/>
        <v>Jan</v>
      </c>
      <c r="H1928" t="s">
        <v>1523</v>
      </c>
      <c r="I1928" t="s">
        <v>62</v>
      </c>
      <c r="J1928" t="s">
        <v>129</v>
      </c>
      <c r="K1928" t="s">
        <v>4292</v>
      </c>
      <c r="L1928" t="s">
        <v>92</v>
      </c>
      <c r="M1928" t="s">
        <v>50</v>
      </c>
      <c r="N1928">
        <v>2</v>
      </c>
      <c r="O1928" t="s">
        <v>27</v>
      </c>
      <c r="P1928">
        <v>2461.0100000000002</v>
      </c>
      <c r="Q1928" t="s">
        <v>82</v>
      </c>
      <c r="R1928" t="s">
        <v>83</v>
      </c>
      <c r="S1928">
        <v>650978</v>
      </c>
      <c r="T1928" t="s">
        <v>30</v>
      </c>
      <c r="U1928" t="b">
        <v>0</v>
      </c>
    </row>
    <row r="1929" spans="1:21" x14ac:dyDescent="0.3">
      <c r="A1929">
        <v>1928</v>
      </c>
      <c r="B1929" t="s">
        <v>4293</v>
      </c>
      <c r="C1929">
        <v>1300149</v>
      </c>
      <c r="D1929" t="s">
        <v>20</v>
      </c>
      <c r="E1929" t="str">
        <f t="shared" si="60"/>
        <v>Senior</v>
      </c>
      <c r="F1929">
        <v>57</v>
      </c>
      <c r="G1929" t="str">
        <f t="shared" si="61"/>
        <v>Jan</v>
      </c>
      <c r="H1929" t="s">
        <v>890</v>
      </c>
      <c r="I1929" t="s">
        <v>62</v>
      </c>
      <c r="J1929" t="s">
        <v>129</v>
      </c>
      <c r="K1929" t="s">
        <v>4294</v>
      </c>
      <c r="L1929" t="s">
        <v>92</v>
      </c>
      <c r="M1929" t="s">
        <v>81</v>
      </c>
      <c r="N1929">
        <v>1</v>
      </c>
      <c r="O1929" t="s">
        <v>27</v>
      </c>
      <c r="P1929">
        <v>4927.75</v>
      </c>
      <c r="Q1929" t="s">
        <v>144</v>
      </c>
      <c r="R1929" t="s">
        <v>94</v>
      </c>
      <c r="S1929">
        <v>399280</v>
      </c>
      <c r="T1929" t="s">
        <v>30</v>
      </c>
      <c r="U1929" t="b">
        <v>0</v>
      </c>
    </row>
    <row r="1930" spans="1:21" x14ac:dyDescent="0.3">
      <c r="A1930">
        <v>1929</v>
      </c>
      <c r="B1930" t="s">
        <v>4295</v>
      </c>
      <c r="C1930">
        <v>9963413</v>
      </c>
      <c r="D1930" t="s">
        <v>20</v>
      </c>
      <c r="E1930" t="str">
        <f t="shared" si="60"/>
        <v>Young Adult</v>
      </c>
      <c r="F1930">
        <v>22</v>
      </c>
      <c r="G1930" t="str">
        <f t="shared" si="61"/>
        <v>Apr</v>
      </c>
      <c r="H1930" t="s">
        <v>780</v>
      </c>
      <c r="I1930" t="s">
        <v>22</v>
      </c>
      <c r="J1930" t="s">
        <v>47</v>
      </c>
      <c r="K1930" t="s">
        <v>4296</v>
      </c>
      <c r="L1930" t="s">
        <v>87</v>
      </c>
      <c r="M1930" t="s">
        <v>58</v>
      </c>
      <c r="N1930">
        <v>1</v>
      </c>
      <c r="O1930" t="s">
        <v>27</v>
      </c>
      <c r="P1930">
        <v>3418.98</v>
      </c>
      <c r="Q1930" t="s">
        <v>102</v>
      </c>
      <c r="R1930" t="s">
        <v>83</v>
      </c>
      <c r="S1930">
        <v>368353</v>
      </c>
      <c r="T1930" t="s">
        <v>30</v>
      </c>
      <c r="U1930" t="b">
        <v>1</v>
      </c>
    </row>
    <row r="1931" spans="1:21" x14ac:dyDescent="0.3">
      <c r="A1931">
        <v>1930</v>
      </c>
      <c r="B1931" t="s">
        <v>4297</v>
      </c>
      <c r="C1931">
        <v>5961687</v>
      </c>
      <c r="D1931" t="s">
        <v>44</v>
      </c>
      <c r="E1931" t="str">
        <f t="shared" si="60"/>
        <v>Senior</v>
      </c>
      <c r="F1931">
        <v>67</v>
      </c>
      <c r="G1931" t="str">
        <f t="shared" si="61"/>
        <v>Nov</v>
      </c>
      <c r="H1931" t="s">
        <v>370</v>
      </c>
      <c r="I1931" t="s">
        <v>69</v>
      </c>
      <c r="J1931" t="s">
        <v>34</v>
      </c>
      <c r="K1931" t="s">
        <v>4298</v>
      </c>
      <c r="L1931" t="s">
        <v>92</v>
      </c>
      <c r="M1931" t="s">
        <v>50</v>
      </c>
      <c r="N1931">
        <v>1</v>
      </c>
      <c r="O1931" t="s">
        <v>27</v>
      </c>
      <c r="P1931">
        <v>4107.16</v>
      </c>
      <c r="Q1931" t="s">
        <v>71</v>
      </c>
      <c r="R1931" t="s">
        <v>72</v>
      </c>
      <c r="S1931">
        <v>282137</v>
      </c>
      <c r="T1931" t="s">
        <v>30</v>
      </c>
      <c r="U1931" t="b">
        <v>0</v>
      </c>
    </row>
    <row r="1932" spans="1:21" x14ac:dyDescent="0.3">
      <c r="A1932">
        <v>1931</v>
      </c>
      <c r="B1932" t="s">
        <v>4299</v>
      </c>
      <c r="C1932">
        <v>7707249</v>
      </c>
      <c r="D1932" t="s">
        <v>44</v>
      </c>
      <c r="E1932" t="str">
        <f t="shared" si="60"/>
        <v>Senior</v>
      </c>
      <c r="F1932">
        <v>56</v>
      </c>
      <c r="G1932" t="str">
        <f t="shared" si="61"/>
        <v>Mar</v>
      </c>
      <c r="H1932" t="s">
        <v>1569</v>
      </c>
      <c r="I1932" t="s">
        <v>46</v>
      </c>
      <c r="J1932" t="s">
        <v>47</v>
      </c>
      <c r="K1932" t="s">
        <v>4300</v>
      </c>
      <c r="L1932" t="s">
        <v>87</v>
      </c>
      <c r="M1932" t="s">
        <v>26</v>
      </c>
      <c r="N1932">
        <v>1</v>
      </c>
      <c r="O1932" t="s">
        <v>27</v>
      </c>
      <c r="P1932">
        <v>1932.18</v>
      </c>
      <c r="Q1932" t="s">
        <v>88</v>
      </c>
      <c r="R1932" t="s">
        <v>66</v>
      </c>
      <c r="S1932">
        <v>883996</v>
      </c>
      <c r="T1932" t="s">
        <v>30</v>
      </c>
      <c r="U1932" t="b">
        <v>0</v>
      </c>
    </row>
    <row r="1933" spans="1:21" x14ac:dyDescent="0.3">
      <c r="A1933">
        <v>1932</v>
      </c>
      <c r="B1933" t="s">
        <v>4301</v>
      </c>
      <c r="C1933">
        <v>2938935</v>
      </c>
      <c r="D1933" t="s">
        <v>44</v>
      </c>
      <c r="E1933" t="str">
        <f t="shared" si="60"/>
        <v>Senior</v>
      </c>
      <c r="F1933">
        <v>68</v>
      </c>
      <c r="G1933" t="str">
        <f t="shared" si="61"/>
        <v>Nov</v>
      </c>
      <c r="H1933" t="s">
        <v>413</v>
      </c>
      <c r="I1933" t="s">
        <v>22</v>
      </c>
      <c r="J1933" t="s">
        <v>79</v>
      </c>
      <c r="K1933" t="s">
        <v>4302</v>
      </c>
      <c r="L1933" t="s">
        <v>49</v>
      </c>
      <c r="M1933" t="s">
        <v>58</v>
      </c>
      <c r="N1933">
        <v>1</v>
      </c>
      <c r="O1933" t="s">
        <v>27</v>
      </c>
      <c r="P1933">
        <v>4069.69</v>
      </c>
      <c r="Q1933" t="s">
        <v>123</v>
      </c>
      <c r="R1933" t="s">
        <v>94</v>
      </c>
      <c r="S1933">
        <v>541047</v>
      </c>
      <c r="T1933" t="s">
        <v>30</v>
      </c>
      <c r="U1933" t="b">
        <v>0</v>
      </c>
    </row>
    <row r="1934" spans="1:21" x14ac:dyDescent="0.3">
      <c r="A1934">
        <v>1933</v>
      </c>
      <c r="B1934" t="s">
        <v>4303</v>
      </c>
      <c r="C1934">
        <v>1818072</v>
      </c>
      <c r="D1934" t="s">
        <v>20</v>
      </c>
      <c r="E1934" t="str">
        <f t="shared" si="60"/>
        <v>Mature Adult</v>
      </c>
      <c r="F1934">
        <v>37</v>
      </c>
      <c r="G1934" t="str">
        <f t="shared" si="61"/>
        <v>Apr</v>
      </c>
      <c r="H1934" t="s">
        <v>508</v>
      </c>
      <c r="I1934" t="s">
        <v>33</v>
      </c>
      <c r="J1934" t="s">
        <v>79</v>
      </c>
      <c r="K1934" t="s">
        <v>4304</v>
      </c>
      <c r="L1934" t="s">
        <v>25</v>
      </c>
      <c r="M1934" t="s">
        <v>58</v>
      </c>
      <c r="N1934">
        <v>1</v>
      </c>
      <c r="O1934" t="s">
        <v>27</v>
      </c>
      <c r="P1934">
        <v>461.88</v>
      </c>
      <c r="Q1934" t="s">
        <v>37</v>
      </c>
      <c r="R1934" t="s">
        <v>38</v>
      </c>
      <c r="S1934">
        <v>181014</v>
      </c>
      <c r="T1934" t="s">
        <v>30</v>
      </c>
      <c r="U1934" t="b">
        <v>0</v>
      </c>
    </row>
    <row r="1935" spans="1:21" x14ac:dyDescent="0.3">
      <c r="A1935">
        <v>1934</v>
      </c>
      <c r="B1935" t="s">
        <v>4305</v>
      </c>
      <c r="C1935">
        <v>7481529</v>
      </c>
      <c r="D1935" t="s">
        <v>44</v>
      </c>
      <c r="E1935" t="str">
        <f t="shared" si="60"/>
        <v>Mature Adult</v>
      </c>
      <c r="F1935">
        <v>32</v>
      </c>
      <c r="G1935" t="str">
        <f t="shared" si="61"/>
        <v>Feb</v>
      </c>
      <c r="H1935" t="s">
        <v>1598</v>
      </c>
      <c r="I1935" t="s">
        <v>22</v>
      </c>
      <c r="J1935" t="s">
        <v>79</v>
      </c>
      <c r="K1935" t="s">
        <v>4306</v>
      </c>
      <c r="L1935" t="s">
        <v>87</v>
      </c>
      <c r="M1935" t="s">
        <v>50</v>
      </c>
      <c r="N1935">
        <v>3</v>
      </c>
      <c r="O1935" t="s">
        <v>27</v>
      </c>
      <c r="P1935">
        <v>781.16</v>
      </c>
      <c r="Q1935" t="s">
        <v>71</v>
      </c>
      <c r="R1935" t="s">
        <v>72</v>
      </c>
      <c r="S1935">
        <v>409438</v>
      </c>
      <c r="T1935" t="s">
        <v>30</v>
      </c>
      <c r="U1935" t="b">
        <v>0</v>
      </c>
    </row>
    <row r="1936" spans="1:21" x14ac:dyDescent="0.3">
      <c r="A1936">
        <v>1935</v>
      </c>
      <c r="B1936" t="s">
        <v>4307</v>
      </c>
      <c r="C1936">
        <v>6611124</v>
      </c>
      <c r="D1936" t="s">
        <v>20</v>
      </c>
      <c r="E1936" t="str">
        <f t="shared" si="60"/>
        <v>Senior</v>
      </c>
      <c r="F1936">
        <v>56</v>
      </c>
      <c r="G1936" t="str">
        <f t="shared" si="61"/>
        <v>Mar</v>
      </c>
      <c r="H1936" t="s">
        <v>381</v>
      </c>
      <c r="I1936" t="s">
        <v>46</v>
      </c>
      <c r="J1936" t="s">
        <v>34</v>
      </c>
      <c r="K1936" t="s">
        <v>4308</v>
      </c>
      <c r="L1936" t="s">
        <v>25</v>
      </c>
      <c r="M1936" t="s">
        <v>81</v>
      </c>
      <c r="N1936">
        <v>2</v>
      </c>
      <c r="O1936" t="s">
        <v>27</v>
      </c>
      <c r="P1936">
        <v>3260.9</v>
      </c>
      <c r="Q1936" t="s">
        <v>102</v>
      </c>
      <c r="R1936" t="s">
        <v>83</v>
      </c>
      <c r="S1936">
        <v>336800</v>
      </c>
      <c r="T1936" t="s">
        <v>30</v>
      </c>
      <c r="U1936" t="b">
        <v>0</v>
      </c>
    </row>
    <row r="1937" spans="1:21" x14ac:dyDescent="0.3">
      <c r="A1937">
        <v>1936</v>
      </c>
      <c r="B1937" t="s">
        <v>4309</v>
      </c>
      <c r="C1937">
        <v>8916205</v>
      </c>
      <c r="D1937" t="s">
        <v>44</v>
      </c>
      <c r="E1937" t="str">
        <f t="shared" si="60"/>
        <v>Mature Adult</v>
      </c>
      <c r="F1937">
        <v>33</v>
      </c>
      <c r="G1937" t="str">
        <f t="shared" si="61"/>
        <v>May</v>
      </c>
      <c r="H1937" t="s">
        <v>125</v>
      </c>
      <c r="I1937" t="s">
        <v>69</v>
      </c>
      <c r="J1937" t="s">
        <v>47</v>
      </c>
      <c r="K1937" t="s">
        <v>4310</v>
      </c>
      <c r="L1937" t="s">
        <v>36</v>
      </c>
      <c r="M1937" t="s">
        <v>81</v>
      </c>
      <c r="N1937">
        <v>2</v>
      </c>
      <c r="O1937" t="s">
        <v>27</v>
      </c>
      <c r="P1937">
        <v>460.75</v>
      </c>
      <c r="Q1937" t="s">
        <v>51</v>
      </c>
      <c r="R1937" t="s">
        <v>52</v>
      </c>
      <c r="S1937">
        <v>878558</v>
      </c>
      <c r="T1937" t="s">
        <v>30</v>
      </c>
      <c r="U1937" t="b">
        <v>0</v>
      </c>
    </row>
    <row r="1938" spans="1:21" x14ac:dyDescent="0.3">
      <c r="A1938">
        <v>1937</v>
      </c>
      <c r="B1938" t="s">
        <v>4311</v>
      </c>
      <c r="C1938">
        <v>3812022</v>
      </c>
      <c r="D1938" t="s">
        <v>20</v>
      </c>
      <c r="E1938" t="str">
        <f t="shared" si="60"/>
        <v>Mature Adult</v>
      </c>
      <c r="F1938">
        <v>41</v>
      </c>
      <c r="G1938" t="str">
        <f t="shared" si="61"/>
        <v>Aug</v>
      </c>
      <c r="H1938" t="s">
        <v>4127</v>
      </c>
      <c r="I1938" t="s">
        <v>33</v>
      </c>
      <c r="J1938" t="s">
        <v>55</v>
      </c>
      <c r="K1938" t="s">
        <v>4312</v>
      </c>
      <c r="L1938" t="s">
        <v>87</v>
      </c>
      <c r="M1938" t="s">
        <v>58</v>
      </c>
      <c r="N1938">
        <v>1</v>
      </c>
      <c r="O1938" t="s">
        <v>27</v>
      </c>
      <c r="P1938">
        <v>4345.97</v>
      </c>
      <c r="Q1938" t="s">
        <v>220</v>
      </c>
      <c r="R1938" t="s">
        <v>38</v>
      </c>
      <c r="S1938">
        <v>988185</v>
      </c>
      <c r="T1938" t="s">
        <v>30</v>
      </c>
      <c r="U1938" t="b">
        <v>0</v>
      </c>
    </row>
    <row r="1939" spans="1:21" x14ac:dyDescent="0.3">
      <c r="A1939">
        <v>1938</v>
      </c>
      <c r="B1939" t="s">
        <v>4313</v>
      </c>
      <c r="C1939">
        <v>7606282</v>
      </c>
      <c r="D1939" t="s">
        <v>20</v>
      </c>
      <c r="E1939" t="str">
        <f t="shared" si="60"/>
        <v>Mature Adult</v>
      </c>
      <c r="F1939">
        <v>38</v>
      </c>
      <c r="G1939" t="str">
        <f t="shared" si="61"/>
        <v>May</v>
      </c>
      <c r="H1939" t="s">
        <v>1615</v>
      </c>
      <c r="I1939" t="s">
        <v>46</v>
      </c>
      <c r="J1939" t="s">
        <v>55</v>
      </c>
      <c r="K1939" t="s">
        <v>4314</v>
      </c>
      <c r="L1939" t="s">
        <v>57</v>
      </c>
      <c r="M1939" t="s">
        <v>26</v>
      </c>
      <c r="N1939">
        <v>1</v>
      </c>
      <c r="O1939" t="s">
        <v>27</v>
      </c>
      <c r="P1939">
        <v>2491.2800000000002</v>
      </c>
      <c r="Q1939" t="s">
        <v>65</v>
      </c>
      <c r="R1939" t="s">
        <v>66</v>
      </c>
      <c r="S1939">
        <v>218830</v>
      </c>
      <c r="T1939" t="s">
        <v>30</v>
      </c>
      <c r="U1939" t="b">
        <v>1</v>
      </c>
    </row>
    <row r="1940" spans="1:21" x14ac:dyDescent="0.3">
      <c r="A1940">
        <v>1939</v>
      </c>
      <c r="B1940" t="s">
        <v>4315</v>
      </c>
      <c r="C1940">
        <v>5413991</v>
      </c>
      <c r="D1940" t="s">
        <v>20</v>
      </c>
      <c r="E1940" t="str">
        <f t="shared" si="60"/>
        <v>Young Adult</v>
      </c>
      <c r="F1940">
        <v>28</v>
      </c>
      <c r="G1940" t="str">
        <f t="shared" si="61"/>
        <v>Feb</v>
      </c>
      <c r="H1940" t="s">
        <v>287</v>
      </c>
      <c r="I1940" t="s">
        <v>69</v>
      </c>
      <c r="J1940" t="s">
        <v>23</v>
      </c>
      <c r="K1940" t="s">
        <v>4316</v>
      </c>
      <c r="L1940" t="s">
        <v>116</v>
      </c>
      <c r="M1940" t="s">
        <v>58</v>
      </c>
      <c r="N1940">
        <v>2</v>
      </c>
      <c r="O1940" t="s">
        <v>27</v>
      </c>
      <c r="P1940">
        <v>4630.83</v>
      </c>
      <c r="Q1940" t="s">
        <v>59</v>
      </c>
      <c r="R1940" t="s">
        <v>52</v>
      </c>
      <c r="S1940">
        <v>376507</v>
      </c>
      <c r="T1940" t="s">
        <v>30</v>
      </c>
      <c r="U1940" t="b">
        <v>1</v>
      </c>
    </row>
    <row r="1941" spans="1:21" x14ac:dyDescent="0.3">
      <c r="A1941">
        <v>1940</v>
      </c>
      <c r="B1941" t="s">
        <v>4317</v>
      </c>
      <c r="C1941">
        <v>7749260</v>
      </c>
      <c r="D1941" t="s">
        <v>44</v>
      </c>
      <c r="E1941" t="str">
        <f t="shared" si="60"/>
        <v>Mature Adult</v>
      </c>
      <c r="F1941">
        <v>37</v>
      </c>
      <c r="G1941" t="str">
        <f t="shared" si="61"/>
        <v>Dec</v>
      </c>
      <c r="H1941" t="s">
        <v>1428</v>
      </c>
      <c r="I1941" t="s">
        <v>69</v>
      </c>
      <c r="J1941" t="s">
        <v>23</v>
      </c>
      <c r="K1941" t="s">
        <v>4318</v>
      </c>
      <c r="L1941" t="s">
        <v>25</v>
      </c>
      <c r="M1941" t="s">
        <v>50</v>
      </c>
      <c r="N1941">
        <v>2</v>
      </c>
      <c r="O1941" t="s">
        <v>27</v>
      </c>
      <c r="P1941">
        <v>4438.08</v>
      </c>
      <c r="Q1941" t="s">
        <v>88</v>
      </c>
      <c r="R1941" t="s">
        <v>66</v>
      </c>
      <c r="S1941">
        <v>130332</v>
      </c>
      <c r="T1941" t="s">
        <v>30</v>
      </c>
      <c r="U1941" t="b">
        <v>0</v>
      </c>
    </row>
    <row r="1942" spans="1:21" x14ac:dyDescent="0.3">
      <c r="A1942">
        <v>1941</v>
      </c>
      <c r="B1942" t="s">
        <v>4319</v>
      </c>
      <c r="C1942">
        <v>2901784</v>
      </c>
      <c r="D1942" t="s">
        <v>20</v>
      </c>
      <c r="E1942" t="str">
        <f t="shared" si="60"/>
        <v>Senior</v>
      </c>
      <c r="F1942">
        <v>61</v>
      </c>
      <c r="G1942" t="str">
        <f t="shared" si="61"/>
        <v>Jan</v>
      </c>
      <c r="H1942" t="s">
        <v>284</v>
      </c>
      <c r="I1942" t="s">
        <v>22</v>
      </c>
      <c r="J1942" t="s">
        <v>55</v>
      </c>
      <c r="K1942" t="s">
        <v>4320</v>
      </c>
      <c r="L1942" t="s">
        <v>92</v>
      </c>
      <c r="M1942" t="s">
        <v>58</v>
      </c>
      <c r="N1942">
        <v>1</v>
      </c>
      <c r="O1942" t="s">
        <v>27</v>
      </c>
      <c r="P1942">
        <v>4831.09</v>
      </c>
      <c r="Q1942" t="s">
        <v>59</v>
      </c>
      <c r="R1942" t="s">
        <v>52</v>
      </c>
      <c r="S1942">
        <v>499172</v>
      </c>
      <c r="T1942" t="s">
        <v>30</v>
      </c>
      <c r="U1942" t="b">
        <v>0</v>
      </c>
    </row>
    <row r="1943" spans="1:21" x14ac:dyDescent="0.3">
      <c r="A1943">
        <v>1942</v>
      </c>
      <c r="B1943" t="s">
        <v>4321</v>
      </c>
      <c r="C1943">
        <v>1204940</v>
      </c>
      <c r="D1943" t="s">
        <v>20</v>
      </c>
      <c r="E1943" t="str">
        <f t="shared" si="60"/>
        <v>Young Adult</v>
      </c>
      <c r="F1943">
        <v>22</v>
      </c>
      <c r="G1943" t="str">
        <f t="shared" si="61"/>
        <v>Jun</v>
      </c>
      <c r="H1943" t="s">
        <v>546</v>
      </c>
      <c r="I1943" t="s">
        <v>46</v>
      </c>
      <c r="J1943" t="s">
        <v>79</v>
      </c>
      <c r="K1943" t="s">
        <v>4322</v>
      </c>
      <c r="L1943" t="s">
        <v>49</v>
      </c>
      <c r="M1943" t="s">
        <v>64</v>
      </c>
      <c r="N1943">
        <v>1</v>
      </c>
      <c r="O1943" t="s">
        <v>27</v>
      </c>
      <c r="P1943">
        <v>2854.19</v>
      </c>
      <c r="Q1943" t="s">
        <v>102</v>
      </c>
      <c r="R1943" t="s">
        <v>83</v>
      </c>
      <c r="S1943">
        <v>178769</v>
      </c>
      <c r="T1943" t="s">
        <v>30</v>
      </c>
      <c r="U1943" t="b">
        <v>1</v>
      </c>
    </row>
    <row r="1944" spans="1:21" x14ac:dyDescent="0.3">
      <c r="A1944">
        <v>1943</v>
      </c>
      <c r="B1944" t="s">
        <v>4323</v>
      </c>
      <c r="C1944">
        <v>5550561</v>
      </c>
      <c r="D1944" t="s">
        <v>20</v>
      </c>
      <c r="E1944" t="str">
        <f t="shared" si="60"/>
        <v>Mature Adult</v>
      </c>
      <c r="F1944">
        <v>37</v>
      </c>
      <c r="G1944" t="str">
        <f t="shared" si="61"/>
        <v>Feb</v>
      </c>
      <c r="H1944" t="s">
        <v>1451</v>
      </c>
      <c r="I1944" t="s">
        <v>62</v>
      </c>
      <c r="J1944" t="s">
        <v>79</v>
      </c>
      <c r="K1944" t="s">
        <v>4324</v>
      </c>
      <c r="L1944" t="s">
        <v>36</v>
      </c>
      <c r="M1944" t="s">
        <v>26</v>
      </c>
      <c r="N1944">
        <v>1</v>
      </c>
      <c r="O1944" t="s">
        <v>27</v>
      </c>
      <c r="P1944">
        <v>1298.3599999999999</v>
      </c>
      <c r="Q1944" t="s">
        <v>131</v>
      </c>
      <c r="R1944" t="s">
        <v>72</v>
      </c>
      <c r="S1944">
        <v>775514</v>
      </c>
      <c r="T1944" t="s">
        <v>30</v>
      </c>
      <c r="U1944" t="b">
        <v>0</v>
      </c>
    </row>
    <row r="1945" spans="1:21" x14ac:dyDescent="0.3">
      <c r="A1945">
        <v>1944</v>
      </c>
      <c r="B1945" t="s">
        <v>4325</v>
      </c>
      <c r="C1945">
        <v>2329328</v>
      </c>
      <c r="D1945" t="s">
        <v>44</v>
      </c>
      <c r="E1945" t="str">
        <f t="shared" si="60"/>
        <v>Senior</v>
      </c>
      <c r="F1945">
        <v>50</v>
      </c>
      <c r="G1945" t="str">
        <f t="shared" si="61"/>
        <v>Sep</v>
      </c>
      <c r="H1945" t="s">
        <v>1366</v>
      </c>
      <c r="I1945" t="s">
        <v>69</v>
      </c>
      <c r="J1945" t="s">
        <v>55</v>
      </c>
      <c r="K1945" t="s">
        <v>4326</v>
      </c>
      <c r="L1945" t="s">
        <v>25</v>
      </c>
      <c r="M1945" t="s">
        <v>26</v>
      </c>
      <c r="N1945">
        <v>1</v>
      </c>
      <c r="O1945" t="s">
        <v>27</v>
      </c>
      <c r="P1945">
        <v>1539.57</v>
      </c>
      <c r="Q1945" t="s">
        <v>186</v>
      </c>
      <c r="R1945" t="s">
        <v>29</v>
      </c>
      <c r="S1945">
        <v>509899</v>
      </c>
      <c r="T1945" t="s">
        <v>30</v>
      </c>
      <c r="U1945" t="b">
        <v>0</v>
      </c>
    </row>
    <row r="1946" spans="1:21" x14ac:dyDescent="0.3">
      <c r="A1946">
        <v>1945</v>
      </c>
      <c r="B1946" t="s">
        <v>4327</v>
      </c>
      <c r="C1946">
        <v>5808757</v>
      </c>
      <c r="D1946" t="s">
        <v>44</v>
      </c>
      <c r="E1946" t="str">
        <f t="shared" si="60"/>
        <v>Mature Adult</v>
      </c>
      <c r="F1946">
        <v>34</v>
      </c>
      <c r="G1946" t="str">
        <f t="shared" si="61"/>
        <v>Jul</v>
      </c>
      <c r="H1946" t="s">
        <v>2112</v>
      </c>
      <c r="I1946" t="s">
        <v>69</v>
      </c>
      <c r="J1946" t="s">
        <v>47</v>
      </c>
      <c r="K1946" t="s">
        <v>4328</v>
      </c>
      <c r="L1946" t="s">
        <v>116</v>
      </c>
      <c r="M1946" t="s">
        <v>81</v>
      </c>
      <c r="N1946">
        <v>1</v>
      </c>
      <c r="O1946" t="s">
        <v>27</v>
      </c>
      <c r="P1946">
        <v>3298.76</v>
      </c>
      <c r="Q1946" t="s">
        <v>93</v>
      </c>
      <c r="R1946" t="s">
        <v>94</v>
      </c>
      <c r="S1946">
        <v>200797</v>
      </c>
      <c r="T1946" t="s">
        <v>30</v>
      </c>
      <c r="U1946" t="b">
        <v>1</v>
      </c>
    </row>
    <row r="1947" spans="1:21" x14ac:dyDescent="0.3">
      <c r="A1947">
        <v>1946</v>
      </c>
      <c r="B1947" t="s">
        <v>4329</v>
      </c>
      <c r="C1947">
        <v>5875471</v>
      </c>
      <c r="D1947" t="s">
        <v>44</v>
      </c>
      <c r="E1947" t="str">
        <f t="shared" si="60"/>
        <v>Senior</v>
      </c>
      <c r="F1947">
        <v>65</v>
      </c>
      <c r="G1947" t="str">
        <f t="shared" si="61"/>
        <v>Oct</v>
      </c>
      <c r="H1947" t="s">
        <v>2847</v>
      </c>
      <c r="I1947" t="s">
        <v>22</v>
      </c>
      <c r="J1947" t="s">
        <v>23</v>
      </c>
      <c r="K1947" t="s">
        <v>4330</v>
      </c>
      <c r="L1947" t="s">
        <v>25</v>
      </c>
      <c r="M1947" t="s">
        <v>26</v>
      </c>
      <c r="N1947">
        <v>2</v>
      </c>
      <c r="O1947" t="s">
        <v>27</v>
      </c>
      <c r="P1947">
        <v>2373.77</v>
      </c>
      <c r="Q1947" t="s">
        <v>289</v>
      </c>
      <c r="R1947" t="s">
        <v>52</v>
      </c>
      <c r="S1947">
        <v>216890</v>
      </c>
      <c r="T1947" t="s">
        <v>30</v>
      </c>
      <c r="U1947" t="b">
        <v>1</v>
      </c>
    </row>
    <row r="1948" spans="1:21" x14ac:dyDescent="0.3">
      <c r="A1948">
        <v>1947</v>
      </c>
      <c r="B1948" t="s">
        <v>4331</v>
      </c>
      <c r="C1948">
        <v>6414185</v>
      </c>
      <c r="D1948" t="s">
        <v>44</v>
      </c>
      <c r="E1948" t="str">
        <f t="shared" si="60"/>
        <v>Senior</v>
      </c>
      <c r="F1948">
        <v>58</v>
      </c>
      <c r="G1948" t="str">
        <f t="shared" si="61"/>
        <v>Dec</v>
      </c>
      <c r="H1948" t="s">
        <v>444</v>
      </c>
      <c r="I1948" t="s">
        <v>69</v>
      </c>
      <c r="J1948" t="s">
        <v>55</v>
      </c>
      <c r="K1948" t="s">
        <v>4332</v>
      </c>
      <c r="L1948" t="s">
        <v>36</v>
      </c>
      <c r="M1948" t="s">
        <v>26</v>
      </c>
      <c r="N1948">
        <v>2</v>
      </c>
      <c r="O1948" t="s">
        <v>27</v>
      </c>
      <c r="P1948">
        <v>2273.69</v>
      </c>
      <c r="Q1948" t="s">
        <v>120</v>
      </c>
      <c r="R1948" t="s">
        <v>38</v>
      </c>
      <c r="S1948">
        <v>136100</v>
      </c>
      <c r="T1948" t="s">
        <v>30</v>
      </c>
      <c r="U1948" t="b">
        <v>1</v>
      </c>
    </row>
    <row r="1949" spans="1:21" x14ac:dyDescent="0.3">
      <c r="A1949">
        <v>1948</v>
      </c>
      <c r="B1949" t="s">
        <v>4333</v>
      </c>
      <c r="C1949">
        <v>7044006</v>
      </c>
      <c r="D1949" t="s">
        <v>20</v>
      </c>
      <c r="E1949" t="str">
        <f t="shared" si="60"/>
        <v>Mature Adult</v>
      </c>
      <c r="F1949">
        <v>41</v>
      </c>
      <c r="G1949" t="str">
        <f t="shared" si="61"/>
        <v>Sep</v>
      </c>
      <c r="H1949" t="s">
        <v>945</v>
      </c>
      <c r="I1949" t="s">
        <v>22</v>
      </c>
      <c r="J1949" t="s">
        <v>79</v>
      </c>
      <c r="K1949" t="s">
        <v>4334</v>
      </c>
      <c r="L1949" t="s">
        <v>49</v>
      </c>
      <c r="M1949" t="s">
        <v>58</v>
      </c>
      <c r="N1949">
        <v>2</v>
      </c>
      <c r="O1949" t="s">
        <v>27</v>
      </c>
      <c r="P1949">
        <v>596.51</v>
      </c>
      <c r="Q1949" t="s">
        <v>112</v>
      </c>
      <c r="R1949" t="s">
        <v>29</v>
      </c>
      <c r="S1949">
        <v>643518</v>
      </c>
      <c r="T1949" t="s">
        <v>30</v>
      </c>
      <c r="U1949" t="b">
        <v>0</v>
      </c>
    </row>
    <row r="1950" spans="1:21" x14ac:dyDescent="0.3">
      <c r="A1950">
        <v>1949</v>
      </c>
      <c r="B1950" t="s">
        <v>4335</v>
      </c>
      <c r="C1950">
        <v>5507461</v>
      </c>
      <c r="D1950" t="s">
        <v>20</v>
      </c>
      <c r="E1950" t="str">
        <f t="shared" si="60"/>
        <v>Senior</v>
      </c>
      <c r="F1950">
        <v>65</v>
      </c>
      <c r="G1950" t="str">
        <f t="shared" si="61"/>
        <v>Jul</v>
      </c>
      <c r="H1950" t="s">
        <v>1587</v>
      </c>
      <c r="I1950" t="s">
        <v>46</v>
      </c>
      <c r="J1950" t="s">
        <v>34</v>
      </c>
      <c r="K1950" t="s">
        <v>4336</v>
      </c>
      <c r="L1950" t="s">
        <v>92</v>
      </c>
      <c r="M1950" t="s">
        <v>58</v>
      </c>
      <c r="N1950">
        <v>3</v>
      </c>
      <c r="O1950" t="s">
        <v>27</v>
      </c>
      <c r="P1950">
        <v>2747.06</v>
      </c>
      <c r="Q1950" t="s">
        <v>59</v>
      </c>
      <c r="R1950" t="s">
        <v>52</v>
      </c>
      <c r="S1950">
        <v>260766</v>
      </c>
      <c r="T1950" t="s">
        <v>30</v>
      </c>
      <c r="U1950" t="b">
        <v>0</v>
      </c>
    </row>
    <row r="1951" spans="1:21" x14ac:dyDescent="0.3">
      <c r="A1951">
        <v>1950</v>
      </c>
      <c r="B1951" t="s">
        <v>4337</v>
      </c>
      <c r="C1951">
        <v>7655994</v>
      </c>
      <c r="D1951" t="s">
        <v>20</v>
      </c>
      <c r="E1951" t="str">
        <f t="shared" si="60"/>
        <v>Senior</v>
      </c>
      <c r="F1951">
        <v>65</v>
      </c>
      <c r="G1951" t="str">
        <f t="shared" si="61"/>
        <v>May</v>
      </c>
      <c r="H1951" t="s">
        <v>567</v>
      </c>
      <c r="I1951" t="s">
        <v>46</v>
      </c>
      <c r="J1951" t="s">
        <v>129</v>
      </c>
      <c r="K1951" t="s">
        <v>4338</v>
      </c>
      <c r="L1951" t="s">
        <v>49</v>
      </c>
      <c r="M1951" t="s">
        <v>50</v>
      </c>
      <c r="N1951">
        <v>3</v>
      </c>
      <c r="O1951" t="s">
        <v>27</v>
      </c>
      <c r="P1951">
        <v>1052.01</v>
      </c>
      <c r="Q1951" t="s">
        <v>59</v>
      </c>
      <c r="R1951" t="s">
        <v>52</v>
      </c>
      <c r="S1951">
        <v>777464</v>
      </c>
      <c r="T1951" t="s">
        <v>30</v>
      </c>
      <c r="U1951" t="b">
        <v>1</v>
      </c>
    </row>
    <row r="1952" spans="1:21" x14ac:dyDescent="0.3">
      <c r="A1952">
        <v>1951</v>
      </c>
      <c r="B1952" t="s">
        <v>4339</v>
      </c>
      <c r="C1952">
        <v>7606074</v>
      </c>
      <c r="D1952" t="s">
        <v>20</v>
      </c>
      <c r="E1952" t="str">
        <f t="shared" si="60"/>
        <v>Young Adult</v>
      </c>
      <c r="F1952">
        <v>23</v>
      </c>
      <c r="G1952" t="str">
        <f t="shared" si="61"/>
        <v>Mar</v>
      </c>
      <c r="H1952" t="s">
        <v>589</v>
      </c>
      <c r="I1952" t="s">
        <v>62</v>
      </c>
      <c r="J1952" t="s">
        <v>47</v>
      </c>
      <c r="K1952" t="s">
        <v>4340</v>
      </c>
      <c r="L1952" t="s">
        <v>49</v>
      </c>
      <c r="M1952" t="s">
        <v>58</v>
      </c>
      <c r="N1952">
        <v>1</v>
      </c>
      <c r="O1952" t="s">
        <v>27</v>
      </c>
      <c r="P1952">
        <v>1089.81</v>
      </c>
      <c r="Q1952" t="s">
        <v>51</v>
      </c>
      <c r="R1952" t="s">
        <v>52</v>
      </c>
      <c r="S1952">
        <v>622577</v>
      </c>
      <c r="T1952" t="s">
        <v>30</v>
      </c>
      <c r="U1952" t="b">
        <v>1</v>
      </c>
    </row>
    <row r="1953" spans="1:21" x14ac:dyDescent="0.3">
      <c r="A1953">
        <v>1952</v>
      </c>
      <c r="B1953" t="s">
        <v>4341</v>
      </c>
      <c r="C1953">
        <v>9709107</v>
      </c>
      <c r="D1953" t="s">
        <v>44</v>
      </c>
      <c r="E1953" t="str">
        <f t="shared" si="60"/>
        <v>Senior</v>
      </c>
      <c r="F1953">
        <v>66</v>
      </c>
      <c r="G1953" t="str">
        <f t="shared" si="61"/>
        <v>Jan</v>
      </c>
      <c r="H1953" t="s">
        <v>171</v>
      </c>
      <c r="I1953" t="s">
        <v>33</v>
      </c>
      <c r="J1953" t="s">
        <v>79</v>
      </c>
      <c r="K1953" t="s">
        <v>4342</v>
      </c>
      <c r="L1953" t="s">
        <v>87</v>
      </c>
      <c r="M1953" t="s">
        <v>81</v>
      </c>
      <c r="N1953">
        <v>3</v>
      </c>
      <c r="O1953" t="s">
        <v>27</v>
      </c>
      <c r="P1953">
        <v>1105.42</v>
      </c>
      <c r="Q1953" t="s">
        <v>102</v>
      </c>
      <c r="R1953" t="s">
        <v>83</v>
      </c>
      <c r="S1953">
        <v>782159</v>
      </c>
      <c r="T1953" t="s">
        <v>30</v>
      </c>
      <c r="U1953" t="b">
        <v>0</v>
      </c>
    </row>
    <row r="1954" spans="1:21" x14ac:dyDescent="0.3">
      <c r="A1954">
        <v>1953</v>
      </c>
      <c r="B1954" t="s">
        <v>4343</v>
      </c>
      <c r="C1954">
        <v>4018190</v>
      </c>
      <c r="D1954" t="s">
        <v>20</v>
      </c>
      <c r="E1954" t="str">
        <f t="shared" si="60"/>
        <v>Senior</v>
      </c>
      <c r="F1954">
        <v>61</v>
      </c>
      <c r="G1954" t="str">
        <f t="shared" si="61"/>
        <v>Apr</v>
      </c>
      <c r="H1954" t="s">
        <v>1353</v>
      </c>
      <c r="I1954" t="s">
        <v>69</v>
      </c>
      <c r="J1954" t="s">
        <v>23</v>
      </c>
      <c r="K1954" t="s">
        <v>4344</v>
      </c>
      <c r="L1954" t="s">
        <v>92</v>
      </c>
      <c r="M1954" t="s">
        <v>42</v>
      </c>
      <c r="N1954">
        <v>3</v>
      </c>
      <c r="O1954" t="s">
        <v>27</v>
      </c>
      <c r="P1954">
        <v>514.42999999999995</v>
      </c>
      <c r="Q1954" t="s">
        <v>28</v>
      </c>
      <c r="R1954" t="s">
        <v>29</v>
      </c>
      <c r="S1954">
        <v>401453</v>
      </c>
      <c r="T1954" t="s">
        <v>30</v>
      </c>
      <c r="U1954" t="b">
        <v>1</v>
      </c>
    </row>
    <row r="1955" spans="1:21" x14ac:dyDescent="0.3">
      <c r="A1955">
        <v>1954</v>
      </c>
      <c r="B1955" t="s">
        <v>4345</v>
      </c>
      <c r="C1955">
        <v>3280721</v>
      </c>
      <c r="D1955" t="s">
        <v>44</v>
      </c>
      <c r="E1955" t="str">
        <f t="shared" si="60"/>
        <v>Mature Adult</v>
      </c>
      <c r="F1955">
        <v>32</v>
      </c>
      <c r="G1955" t="str">
        <f t="shared" si="61"/>
        <v>Nov</v>
      </c>
      <c r="H1955" t="s">
        <v>146</v>
      </c>
      <c r="I1955" t="s">
        <v>62</v>
      </c>
      <c r="J1955" t="s">
        <v>129</v>
      </c>
      <c r="K1955" t="s">
        <v>4346</v>
      </c>
      <c r="L1955" t="s">
        <v>36</v>
      </c>
      <c r="M1955" t="s">
        <v>26</v>
      </c>
      <c r="N1955">
        <v>1</v>
      </c>
      <c r="O1955" t="s">
        <v>27</v>
      </c>
      <c r="P1955">
        <v>1617.84</v>
      </c>
      <c r="Q1955" t="s">
        <v>131</v>
      </c>
      <c r="R1955" t="s">
        <v>72</v>
      </c>
      <c r="S1955">
        <v>612295</v>
      </c>
      <c r="T1955" t="s">
        <v>30</v>
      </c>
      <c r="U1955" t="b">
        <v>1</v>
      </c>
    </row>
    <row r="1956" spans="1:21" x14ac:dyDescent="0.3">
      <c r="A1956">
        <v>1955</v>
      </c>
      <c r="B1956" t="s">
        <v>4347</v>
      </c>
      <c r="C1956">
        <v>3499169</v>
      </c>
      <c r="D1956" t="s">
        <v>20</v>
      </c>
      <c r="E1956" t="str">
        <f t="shared" si="60"/>
        <v>Senior</v>
      </c>
      <c r="F1956">
        <v>51</v>
      </c>
      <c r="G1956" t="str">
        <f t="shared" si="61"/>
        <v>Apr</v>
      </c>
      <c r="H1956" t="s">
        <v>1873</v>
      </c>
      <c r="I1956" t="s">
        <v>62</v>
      </c>
      <c r="J1956" t="s">
        <v>55</v>
      </c>
      <c r="K1956" t="s">
        <v>4348</v>
      </c>
      <c r="L1956" t="s">
        <v>49</v>
      </c>
      <c r="M1956" t="s">
        <v>64</v>
      </c>
      <c r="N1956">
        <v>1</v>
      </c>
      <c r="O1956" t="s">
        <v>27</v>
      </c>
      <c r="P1956">
        <v>3346.89</v>
      </c>
      <c r="Q1956" t="s">
        <v>98</v>
      </c>
      <c r="R1956" t="s">
        <v>66</v>
      </c>
      <c r="S1956">
        <v>130808</v>
      </c>
      <c r="T1956" t="s">
        <v>30</v>
      </c>
      <c r="U1956" t="b">
        <v>0</v>
      </c>
    </row>
    <row r="1957" spans="1:21" x14ac:dyDescent="0.3">
      <c r="A1957">
        <v>1956</v>
      </c>
      <c r="B1957" t="s">
        <v>4349</v>
      </c>
      <c r="C1957">
        <v>1744091</v>
      </c>
      <c r="D1957" t="s">
        <v>20</v>
      </c>
      <c r="E1957" t="str">
        <f t="shared" si="60"/>
        <v>Mature Adult</v>
      </c>
      <c r="F1957">
        <v>34</v>
      </c>
      <c r="G1957" t="str">
        <f t="shared" si="61"/>
        <v>Sep</v>
      </c>
      <c r="H1957" t="s">
        <v>1115</v>
      </c>
      <c r="I1957" t="s">
        <v>33</v>
      </c>
      <c r="J1957" t="s">
        <v>129</v>
      </c>
      <c r="K1957" t="s">
        <v>4350</v>
      </c>
      <c r="L1957" t="s">
        <v>36</v>
      </c>
      <c r="M1957" t="s">
        <v>58</v>
      </c>
      <c r="N1957">
        <v>3</v>
      </c>
      <c r="O1957" t="s">
        <v>27</v>
      </c>
      <c r="P1957">
        <v>1070.53</v>
      </c>
      <c r="Q1957" t="s">
        <v>131</v>
      </c>
      <c r="R1957" t="s">
        <v>72</v>
      </c>
      <c r="S1957">
        <v>135001</v>
      </c>
      <c r="T1957" t="s">
        <v>30</v>
      </c>
      <c r="U1957" t="b">
        <v>0</v>
      </c>
    </row>
    <row r="1958" spans="1:21" x14ac:dyDescent="0.3">
      <c r="A1958">
        <v>1957</v>
      </c>
      <c r="B1958" t="s">
        <v>4351</v>
      </c>
      <c r="C1958">
        <v>6398138</v>
      </c>
      <c r="D1958" t="s">
        <v>44</v>
      </c>
      <c r="E1958" t="str">
        <f t="shared" si="60"/>
        <v>Young Adult</v>
      </c>
      <c r="F1958">
        <v>21</v>
      </c>
      <c r="G1958" t="str">
        <f t="shared" si="61"/>
        <v>Apr</v>
      </c>
      <c r="H1958" t="s">
        <v>780</v>
      </c>
      <c r="I1958" t="s">
        <v>46</v>
      </c>
      <c r="J1958" t="s">
        <v>34</v>
      </c>
      <c r="K1958" t="s">
        <v>4352</v>
      </c>
      <c r="L1958" t="s">
        <v>92</v>
      </c>
      <c r="M1958" t="s">
        <v>81</v>
      </c>
      <c r="N1958">
        <v>3</v>
      </c>
      <c r="O1958" t="s">
        <v>27</v>
      </c>
      <c r="P1958">
        <v>2502.6799999999998</v>
      </c>
      <c r="Q1958" t="s">
        <v>82</v>
      </c>
      <c r="R1958" t="s">
        <v>83</v>
      </c>
      <c r="S1958">
        <v>336130</v>
      </c>
      <c r="T1958" t="s">
        <v>30</v>
      </c>
      <c r="U1958" t="b">
        <v>1</v>
      </c>
    </row>
    <row r="1959" spans="1:21" x14ac:dyDescent="0.3">
      <c r="A1959">
        <v>1958</v>
      </c>
      <c r="B1959" t="s">
        <v>4353</v>
      </c>
      <c r="C1959">
        <v>7304611</v>
      </c>
      <c r="D1959" t="s">
        <v>20</v>
      </c>
      <c r="E1959" t="str">
        <f t="shared" si="60"/>
        <v>Senior</v>
      </c>
      <c r="F1959">
        <v>51</v>
      </c>
      <c r="G1959" t="str">
        <f t="shared" si="61"/>
        <v>Sep</v>
      </c>
      <c r="H1959" t="s">
        <v>299</v>
      </c>
      <c r="I1959" t="s">
        <v>62</v>
      </c>
      <c r="J1959" t="s">
        <v>129</v>
      </c>
      <c r="K1959" t="s">
        <v>4354</v>
      </c>
      <c r="L1959" t="s">
        <v>116</v>
      </c>
      <c r="M1959" t="s">
        <v>42</v>
      </c>
      <c r="N1959">
        <v>2</v>
      </c>
      <c r="O1959" t="s">
        <v>27</v>
      </c>
      <c r="P1959">
        <v>2793.5</v>
      </c>
      <c r="Q1959" t="s">
        <v>102</v>
      </c>
      <c r="R1959" t="s">
        <v>83</v>
      </c>
      <c r="S1959">
        <v>768938</v>
      </c>
      <c r="T1959" t="s">
        <v>30</v>
      </c>
      <c r="U1959" t="b">
        <v>0</v>
      </c>
    </row>
    <row r="1960" spans="1:21" x14ac:dyDescent="0.3">
      <c r="A1960">
        <v>1959</v>
      </c>
      <c r="B1960" t="s">
        <v>4355</v>
      </c>
      <c r="C1960">
        <v>3068650</v>
      </c>
      <c r="D1960" t="s">
        <v>20</v>
      </c>
      <c r="E1960" t="str">
        <f t="shared" si="60"/>
        <v>Mature Adult</v>
      </c>
      <c r="F1960">
        <v>32</v>
      </c>
      <c r="G1960" t="str">
        <f t="shared" si="61"/>
        <v>Jul</v>
      </c>
      <c r="H1960" t="s">
        <v>1574</v>
      </c>
      <c r="I1960" t="s">
        <v>22</v>
      </c>
      <c r="J1960" t="s">
        <v>55</v>
      </c>
      <c r="K1960" t="s">
        <v>4356</v>
      </c>
      <c r="L1960" t="s">
        <v>25</v>
      </c>
      <c r="M1960" t="s">
        <v>81</v>
      </c>
      <c r="N1960">
        <v>2</v>
      </c>
      <c r="O1960" t="s">
        <v>27</v>
      </c>
      <c r="P1960">
        <v>274.47000000000003</v>
      </c>
      <c r="Q1960" t="s">
        <v>102</v>
      </c>
      <c r="R1960" t="s">
        <v>83</v>
      </c>
      <c r="S1960">
        <v>437546</v>
      </c>
      <c r="T1960" t="s">
        <v>30</v>
      </c>
      <c r="U1960" t="b">
        <v>1</v>
      </c>
    </row>
    <row r="1961" spans="1:21" x14ac:dyDescent="0.3">
      <c r="A1961">
        <v>1960</v>
      </c>
      <c r="B1961" t="s">
        <v>4357</v>
      </c>
      <c r="C1961">
        <v>2696473</v>
      </c>
      <c r="D1961" t="s">
        <v>20</v>
      </c>
      <c r="E1961" t="str">
        <f t="shared" si="60"/>
        <v>Senior</v>
      </c>
      <c r="F1961">
        <v>67</v>
      </c>
      <c r="G1961" t="str">
        <f t="shared" si="61"/>
        <v>Oct</v>
      </c>
      <c r="H1961" t="s">
        <v>557</v>
      </c>
      <c r="I1961" t="s">
        <v>46</v>
      </c>
      <c r="J1961" t="s">
        <v>79</v>
      </c>
      <c r="K1961" t="s">
        <v>4358</v>
      </c>
      <c r="L1961" t="s">
        <v>49</v>
      </c>
      <c r="M1961" t="s">
        <v>64</v>
      </c>
      <c r="N1961">
        <v>3</v>
      </c>
      <c r="O1961" t="s">
        <v>27</v>
      </c>
      <c r="P1961">
        <v>2562.34</v>
      </c>
      <c r="Q1961" t="s">
        <v>220</v>
      </c>
      <c r="R1961" t="s">
        <v>38</v>
      </c>
      <c r="S1961">
        <v>900867</v>
      </c>
      <c r="T1961" t="s">
        <v>30</v>
      </c>
      <c r="U1961" t="b">
        <v>1</v>
      </c>
    </row>
    <row r="1962" spans="1:21" x14ac:dyDescent="0.3">
      <c r="A1962">
        <v>1961</v>
      </c>
      <c r="B1962" t="s">
        <v>4359</v>
      </c>
      <c r="C1962">
        <v>6940924</v>
      </c>
      <c r="D1962" t="s">
        <v>20</v>
      </c>
      <c r="E1962" t="str">
        <f t="shared" si="60"/>
        <v>Mature Adult</v>
      </c>
      <c r="F1962">
        <v>47</v>
      </c>
      <c r="G1962" t="str">
        <f t="shared" si="61"/>
        <v>Mar</v>
      </c>
      <c r="H1962" t="s">
        <v>296</v>
      </c>
      <c r="I1962" t="s">
        <v>62</v>
      </c>
      <c r="J1962" t="s">
        <v>34</v>
      </c>
      <c r="K1962" t="s">
        <v>4360</v>
      </c>
      <c r="L1962" t="s">
        <v>87</v>
      </c>
      <c r="M1962" t="s">
        <v>81</v>
      </c>
      <c r="N1962">
        <v>1</v>
      </c>
      <c r="O1962" t="s">
        <v>27</v>
      </c>
      <c r="P1962">
        <v>2172.63</v>
      </c>
      <c r="Q1962" t="s">
        <v>186</v>
      </c>
      <c r="R1962" t="s">
        <v>29</v>
      </c>
      <c r="S1962">
        <v>163809</v>
      </c>
      <c r="T1962" t="s">
        <v>30</v>
      </c>
      <c r="U1962" t="b">
        <v>0</v>
      </c>
    </row>
    <row r="1963" spans="1:21" x14ac:dyDescent="0.3">
      <c r="A1963">
        <v>1962</v>
      </c>
      <c r="B1963" t="s">
        <v>4361</v>
      </c>
      <c r="C1963">
        <v>2675527</v>
      </c>
      <c r="D1963" t="s">
        <v>20</v>
      </c>
      <c r="E1963" t="str">
        <f t="shared" si="60"/>
        <v>Senior</v>
      </c>
      <c r="F1963">
        <v>63</v>
      </c>
      <c r="G1963" t="str">
        <f t="shared" si="61"/>
        <v>Sep</v>
      </c>
      <c r="H1963" t="s">
        <v>133</v>
      </c>
      <c r="I1963" t="s">
        <v>33</v>
      </c>
      <c r="J1963" t="s">
        <v>23</v>
      </c>
      <c r="K1963" t="s">
        <v>4362</v>
      </c>
      <c r="L1963" t="s">
        <v>25</v>
      </c>
      <c r="M1963" t="s">
        <v>81</v>
      </c>
      <c r="N1963">
        <v>1</v>
      </c>
      <c r="O1963" t="s">
        <v>27</v>
      </c>
      <c r="P1963">
        <v>4236.91</v>
      </c>
      <c r="Q1963" t="s">
        <v>123</v>
      </c>
      <c r="R1963" t="s">
        <v>94</v>
      </c>
      <c r="S1963">
        <v>159844</v>
      </c>
      <c r="T1963" t="s">
        <v>30</v>
      </c>
      <c r="U1963" t="b">
        <v>1</v>
      </c>
    </row>
    <row r="1964" spans="1:21" x14ac:dyDescent="0.3">
      <c r="A1964">
        <v>1963</v>
      </c>
      <c r="B1964" t="s">
        <v>4363</v>
      </c>
      <c r="C1964">
        <v>8826778</v>
      </c>
      <c r="D1964" t="s">
        <v>20</v>
      </c>
      <c r="E1964" t="str">
        <f t="shared" si="60"/>
        <v>Senior</v>
      </c>
      <c r="F1964">
        <v>67</v>
      </c>
      <c r="G1964" t="str">
        <f t="shared" si="61"/>
        <v>Jan</v>
      </c>
      <c r="H1964" t="s">
        <v>954</v>
      </c>
      <c r="I1964" t="s">
        <v>22</v>
      </c>
      <c r="J1964" t="s">
        <v>55</v>
      </c>
      <c r="K1964" t="s">
        <v>4364</v>
      </c>
      <c r="L1964" t="s">
        <v>57</v>
      </c>
      <c r="M1964" t="s">
        <v>50</v>
      </c>
      <c r="N1964">
        <v>2</v>
      </c>
      <c r="O1964" t="s">
        <v>27</v>
      </c>
      <c r="P1964">
        <v>2683.33</v>
      </c>
      <c r="Q1964" t="s">
        <v>88</v>
      </c>
      <c r="R1964" t="s">
        <v>66</v>
      </c>
      <c r="S1964">
        <v>250869</v>
      </c>
      <c r="T1964" t="s">
        <v>30</v>
      </c>
      <c r="U1964" t="b">
        <v>1</v>
      </c>
    </row>
    <row r="1965" spans="1:21" x14ac:dyDescent="0.3">
      <c r="A1965">
        <v>1964</v>
      </c>
      <c r="B1965" t="s">
        <v>4365</v>
      </c>
      <c r="C1965">
        <v>8529042</v>
      </c>
      <c r="D1965" t="s">
        <v>44</v>
      </c>
      <c r="E1965" t="str">
        <f t="shared" si="60"/>
        <v>Young Adult</v>
      </c>
      <c r="F1965">
        <v>26</v>
      </c>
      <c r="G1965" t="str">
        <f t="shared" si="61"/>
        <v>Jul</v>
      </c>
      <c r="H1965" t="s">
        <v>2764</v>
      </c>
      <c r="I1965" t="s">
        <v>69</v>
      </c>
      <c r="J1965" t="s">
        <v>55</v>
      </c>
      <c r="K1965" t="s">
        <v>4366</v>
      </c>
      <c r="L1965" t="s">
        <v>57</v>
      </c>
      <c r="M1965" t="s">
        <v>42</v>
      </c>
      <c r="N1965">
        <v>1</v>
      </c>
      <c r="O1965" t="s">
        <v>27</v>
      </c>
      <c r="P1965">
        <v>1809.39</v>
      </c>
      <c r="Q1965" t="s">
        <v>102</v>
      </c>
      <c r="R1965" t="s">
        <v>83</v>
      </c>
      <c r="S1965">
        <v>946272</v>
      </c>
      <c r="T1965" t="s">
        <v>30</v>
      </c>
      <c r="U1965" t="b">
        <v>0</v>
      </c>
    </row>
    <row r="1966" spans="1:21" x14ac:dyDescent="0.3">
      <c r="A1966">
        <v>1965</v>
      </c>
      <c r="B1966" t="s">
        <v>4367</v>
      </c>
      <c r="C1966">
        <v>1406489</v>
      </c>
      <c r="D1966" t="s">
        <v>44</v>
      </c>
      <c r="E1966" t="str">
        <f t="shared" si="60"/>
        <v>Young Adult</v>
      </c>
      <c r="F1966">
        <v>28</v>
      </c>
      <c r="G1966" t="str">
        <f t="shared" si="61"/>
        <v>Sep</v>
      </c>
      <c r="H1966" t="s">
        <v>648</v>
      </c>
      <c r="I1966" t="s">
        <v>62</v>
      </c>
      <c r="J1966" t="s">
        <v>129</v>
      </c>
      <c r="K1966" t="s">
        <v>4368</v>
      </c>
      <c r="L1966" t="s">
        <v>36</v>
      </c>
      <c r="M1966" t="s">
        <v>42</v>
      </c>
      <c r="N1966">
        <v>1</v>
      </c>
      <c r="O1966" t="s">
        <v>27</v>
      </c>
      <c r="P1966">
        <v>2928.18</v>
      </c>
      <c r="Q1966" t="s">
        <v>160</v>
      </c>
      <c r="R1966" t="s">
        <v>72</v>
      </c>
      <c r="S1966">
        <v>665818</v>
      </c>
      <c r="T1966" t="s">
        <v>30</v>
      </c>
      <c r="U1966" t="b">
        <v>0</v>
      </c>
    </row>
    <row r="1967" spans="1:21" x14ac:dyDescent="0.3">
      <c r="A1967">
        <v>1966</v>
      </c>
      <c r="B1967" t="s">
        <v>4369</v>
      </c>
      <c r="C1967">
        <v>6480142</v>
      </c>
      <c r="D1967" t="s">
        <v>44</v>
      </c>
      <c r="E1967" t="str">
        <f t="shared" si="60"/>
        <v>Senior</v>
      </c>
      <c r="F1967">
        <v>65</v>
      </c>
      <c r="G1967" t="str">
        <f t="shared" si="61"/>
        <v>May</v>
      </c>
      <c r="H1967" t="s">
        <v>2553</v>
      </c>
      <c r="I1967" t="s">
        <v>46</v>
      </c>
      <c r="J1967" t="s">
        <v>79</v>
      </c>
      <c r="K1967" t="s">
        <v>4370</v>
      </c>
      <c r="L1967" t="s">
        <v>116</v>
      </c>
      <c r="M1967" t="s">
        <v>42</v>
      </c>
      <c r="N1967">
        <v>1</v>
      </c>
      <c r="O1967" t="s">
        <v>27</v>
      </c>
      <c r="P1967">
        <v>4631.5600000000004</v>
      </c>
      <c r="Q1967" t="s">
        <v>186</v>
      </c>
      <c r="R1967" t="s">
        <v>29</v>
      </c>
      <c r="S1967">
        <v>540220</v>
      </c>
      <c r="T1967" t="s">
        <v>30</v>
      </c>
      <c r="U1967" t="b">
        <v>0</v>
      </c>
    </row>
    <row r="1968" spans="1:21" x14ac:dyDescent="0.3">
      <c r="A1968">
        <v>1967</v>
      </c>
      <c r="B1968" t="s">
        <v>4371</v>
      </c>
      <c r="C1968">
        <v>3924090</v>
      </c>
      <c r="D1968" t="s">
        <v>20</v>
      </c>
      <c r="E1968" t="str">
        <f t="shared" si="60"/>
        <v>Young Adult</v>
      </c>
      <c r="F1968">
        <v>25</v>
      </c>
      <c r="G1968" t="str">
        <f t="shared" si="61"/>
        <v>Dec</v>
      </c>
      <c r="H1968" t="s">
        <v>2330</v>
      </c>
      <c r="I1968" t="s">
        <v>33</v>
      </c>
      <c r="J1968" t="s">
        <v>23</v>
      </c>
      <c r="K1968" t="s">
        <v>4372</v>
      </c>
      <c r="L1968" t="s">
        <v>87</v>
      </c>
      <c r="M1968" t="s">
        <v>58</v>
      </c>
      <c r="N1968">
        <v>2</v>
      </c>
      <c r="O1968" t="s">
        <v>27</v>
      </c>
      <c r="P1968">
        <v>1655.46</v>
      </c>
      <c r="Q1968" t="s">
        <v>65</v>
      </c>
      <c r="R1968" t="s">
        <v>66</v>
      </c>
      <c r="S1968">
        <v>873562</v>
      </c>
      <c r="T1968" t="s">
        <v>30</v>
      </c>
      <c r="U1968" t="b">
        <v>1</v>
      </c>
    </row>
    <row r="1969" spans="1:21" x14ac:dyDescent="0.3">
      <c r="A1969">
        <v>1968</v>
      </c>
      <c r="B1969" t="s">
        <v>4373</v>
      </c>
      <c r="C1969">
        <v>2210659</v>
      </c>
      <c r="D1969" t="s">
        <v>44</v>
      </c>
      <c r="E1969" t="str">
        <f t="shared" si="60"/>
        <v>Senior</v>
      </c>
      <c r="F1969">
        <v>68</v>
      </c>
      <c r="G1969" t="str">
        <f t="shared" si="61"/>
        <v>Dec</v>
      </c>
      <c r="H1969" t="s">
        <v>74</v>
      </c>
      <c r="I1969" t="s">
        <v>69</v>
      </c>
      <c r="J1969" t="s">
        <v>55</v>
      </c>
      <c r="K1969" t="s">
        <v>4374</v>
      </c>
      <c r="L1969" t="s">
        <v>36</v>
      </c>
      <c r="M1969" t="s">
        <v>42</v>
      </c>
      <c r="N1969">
        <v>3</v>
      </c>
      <c r="O1969" t="s">
        <v>27</v>
      </c>
      <c r="P1969">
        <v>1423.38</v>
      </c>
      <c r="Q1969" t="s">
        <v>144</v>
      </c>
      <c r="R1969" t="s">
        <v>94</v>
      </c>
      <c r="S1969">
        <v>753546</v>
      </c>
      <c r="T1969" t="s">
        <v>30</v>
      </c>
      <c r="U1969" t="b">
        <v>0</v>
      </c>
    </row>
    <row r="1970" spans="1:21" x14ac:dyDescent="0.3">
      <c r="A1970">
        <v>1969</v>
      </c>
      <c r="B1970" t="s">
        <v>4375</v>
      </c>
      <c r="C1970">
        <v>5960869</v>
      </c>
      <c r="D1970" t="s">
        <v>44</v>
      </c>
      <c r="E1970" t="str">
        <f t="shared" si="60"/>
        <v>Mature Adult</v>
      </c>
      <c r="F1970">
        <v>40</v>
      </c>
      <c r="G1970" t="str">
        <f t="shared" si="61"/>
        <v>Dec</v>
      </c>
      <c r="H1970" t="s">
        <v>162</v>
      </c>
      <c r="I1970" t="s">
        <v>22</v>
      </c>
      <c r="J1970" t="s">
        <v>34</v>
      </c>
      <c r="K1970" t="s">
        <v>4376</v>
      </c>
      <c r="L1970" t="s">
        <v>87</v>
      </c>
      <c r="M1970" t="s">
        <v>58</v>
      </c>
      <c r="N1970">
        <v>2</v>
      </c>
      <c r="O1970" t="s">
        <v>27</v>
      </c>
      <c r="P1970">
        <v>2225.85</v>
      </c>
      <c r="Q1970" t="s">
        <v>76</v>
      </c>
      <c r="R1970" t="s">
        <v>66</v>
      </c>
      <c r="S1970">
        <v>656106</v>
      </c>
      <c r="T1970" t="s">
        <v>30</v>
      </c>
      <c r="U1970" t="b">
        <v>1</v>
      </c>
    </row>
    <row r="1971" spans="1:21" x14ac:dyDescent="0.3">
      <c r="A1971">
        <v>1970</v>
      </c>
      <c r="B1971" t="s">
        <v>4377</v>
      </c>
      <c r="C1971">
        <v>2327411</v>
      </c>
      <c r="D1971" t="s">
        <v>20</v>
      </c>
      <c r="E1971" t="str">
        <f t="shared" si="60"/>
        <v>Senior</v>
      </c>
      <c r="F1971">
        <v>50</v>
      </c>
      <c r="G1971" t="str">
        <f t="shared" si="61"/>
        <v>Jan</v>
      </c>
      <c r="H1971" t="s">
        <v>61</v>
      </c>
      <c r="I1971" t="s">
        <v>62</v>
      </c>
      <c r="J1971" t="s">
        <v>47</v>
      </c>
      <c r="K1971" t="s">
        <v>4378</v>
      </c>
      <c r="L1971" t="s">
        <v>49</v>
      </c>
      <c r="M1971" t="s">
        <v>64</v>
      </c>
      <c r="N1971">
        <v>1</v>
      </c>
      <c r="O1971" t="s">
        <v>27</v>
      </c>
      <c r="P1971">
        <v>2917.49</v>
      </c>
      <c r="Q1971" t="s">
        <v>37</v>
      </c>
      <c r="R1971" t="s">
        <v>38</v>
      </c>
      <c r="S1971">
        <v>423250</v>
      </c>
      <c r="T1971" t="s">
        <v>30</v>
      </c>
      <c r="U1971" t="b">
        <v>1</v>
      </c>
    </row>
    <row r="1972" spans="1:21" x14ac:dyDescent="0.3">
      <c r="A1972">
        <v>1971</v>
      </c>
      <c r="B1972" t="s">
        <v>4379</v>
      </c>
      <c r="C1972">
        <v>8368426</v>
      </c>
      <c r="D1972" t="s">
        <v>20</v>
      </c>
      <c r="E1972" t="str">
        <f t="shared" si="60"/>
        <v>Senior</v>
      </c>
      <c r="F1972">
        <v>67</v>
      </c>
      <c r="G1972" t="str">
        <f t="shared" si="61"/>
        <v>Mar</v>
      </c>
      <c r="H1972" t="s">
        <v>534</v>
      </c>
      <c r="I1972" t="s">
        <v>33</v>
      </c>
      <c r="J1972" t="s">
        <v>34</v>
      </c>
      <c r="K1972" t="s">
        <v>4380</v>
      </c>
      <c r="L1972" t="s">
        <v>25</v>
      </c>
      <c r="M1972" t="s">
        <v>64</v>
      </c>
      <c r="N1972">
        <v>2</v>
      </c>
      <c r="O1972" t="s">
        <v>27</v>
      </c>
      <c r="P1972">
        <v>4129.08</v>
      </c>
      <c r="Q1972" t="s">
        <v>131</v>
      </c>
      <c r="R1972" t="s">
        <v>72</v>
      </c>
      <c r="S1972">
        <v>756244</v>
      </c>
      <c r="T1972" t="s">
        <v>30</v>
      </c>
      <c r="U1972" t="b">
        <v>1</v>
      </c>
    </row>
    <row r="1973" spans="1:21" x14ac:dyDescent="0.3">
      <c r="A1973">
        <v>1972</v>
      </c>
      <c r="B1973" t="s">
        <v>4381</v>
      </c>
      <c r="C1973">
        <v>5152442</v>
      </c>
      <c r="D1973" t="s">
        <v>20</v>
      </c>
      <c r="E1973" t="str">
        <f t="shared" si="60"/>
        <v>Senior</v>
      </c>
      <c r="F1973">
        <v>55</v>
      </c>
      <c r="G1973" t="str">
        <f t="shared" si="61"/>
        <v>Dec</v>
      </c>
      <c r="H1973" t="s">
        <v>1914</v>
      </c>
      <c r="I1973" t="s">
        <v>33</v>
      </c>
      <c r="J1973" t="s">
        <v>55</v>
      </c>
      <c r="K1973" t="s">
        <v>4382</v>
      </c>
      <c r="L1973" t="s">
        <v>87</v>
      </c>
      <c r="M1973" t="s">
        <v>42</v>
      </c>
      <c r="N1973">
        <v>2</v>
      </c>
      <c r="O1973" t="s">
        <v>27</v>
      </c>
      <c r="P1973">
        <v>1557.71</v>
      </c>
      <c r="Q1973" t="s">
        <v>71</v>
      </c>
      <c r="R1973" t="s">
        <v>72</v>
      </c>
      <c r="S1973">
        <v>629610</v>
      </c>
      <c r="T1973" t="s">
        <v>30</v>
      </c>
      <c r="U1973" t="b">
        <v>1</v>
      </c>
    </row>
    <row r="1974" spans="1:21" x14ac:dyDescent="0.3">
      <c r="A1974">
        <v>1973</v>
      </c>
      <c r="B1974" t="s">
        <v>4383</v>
      </c>
      <c r="C1974">
        <v>4824035</v>
      </c>
      <c r="D1974" t="s">
        <v>20</v>
      </c>
      <c r="E1974" t="str">
        <f t="shared" si="60"/>
        <v>Senior</v>
      </c>
      <c r="F1974">
        <v>50</v>
      </c>
      <c r="G1974" t="str">
        <f t="shared" si="61"/>
        <v>Nov</v>
      </c>
      <c r="H1974" t="s">
        <v>580</v>
      </c>
      <c r="I1974" t="s">
        <v>62</v>
      </c>
      <c r="J1974" t="s">
        <v>79</v>
      </c>
      <c r="K1974" t="s">
        <v>4384</v>
      </c>
      <c r="L1974" t="s">
        <v>116</v>
      </c>
      <c r="M1974" t="s">
        <v>42</v>
      </c>
      <c r="N1974">
        <v>2</v>
      </c>
      <c r="O1974" t="s">
        <v>27</v>
      </c>
      <c r="P1974">
        <v>3949.47</v>
      </c>
      <c r="Q1974" t="s">
        <v>59</v>
      </c>
      <c r="R1974" t="s">
        <v>52</v>
      </c>
      <c r="S1974">
        <v>851870</v>
      </c>
      <c r="T1974" t="s">
        <v>30</v>
      </c>
      <c r="U1974" t="b">
        <v>0</v>
      </c>
    </row>
    <row r="1975" spans="1:21" x14ac:dyDescent="0.3">
      <c r="A1975">
        <v>1974</v>
      </c>
      <c r="B1975" t="s">
        <v>4385</v>
      </c>
      <c r="C1975">
        <v>6022046</v>
      </c>
      <c r="D1975" t="s">
        <v>44</v>
      </c>
      <c r="E1975" t="str">
        <f t="shared" si="60"/>
        <v>Teenager</v>
      </c>
      <c r="F1975">
        <v>19</v>
      </c>
      <c r="G1975" t="str">
        <f t="shared" si="61"/>
        <v>Aug</v>
      </c>
      <c r="H1975" t="s">
        <v>114</v>
      </c>
      <c r="I1975" t="s">
        <v>62</v>
      </c>
      <c r="J1975" t="s">
        <v>129</v>
      </c>
      <c r="K1975" t="s">
        <v>4386</v>
      </c>
      <c r="L1975" t="s">
        <v>49</v>
      </c>
      <c r="M1975" t="s">
        <v>58</v>
      </c>
      <c r="N1975">
        <v>3</v>
      </c>
      <c r="O1975" t="s">
        <v>27</v>
      </c>
      <c r="P1975">
        <v>2889.68</v>
      </c>
      <c r="Q1975" t="s">
        <v>71</v>
      </c>
      <c r="R1975" t="s">
        <v>72</v>
      </c>
      <c r="S1975">
        <v>618344</v>
      </c>
      <c r="T1975" t="s">
        <v>30</v>
      </c>
      <c r="U1975" t="b">
        <v>1</v>
      </c>
    </row>
    <row r="1976" spans="1:21" x14ac:dyDescent="0.3">
      <c r="A1976">
        <v>1975</v>
      </c>
      <c r="B1976" t="s">
        <v>4387</v>
      </c>
      <c r="C1976">
        <v>9026531</v>
      </c>
      <c r="D1976" t="s">
        <v>44</v>
      </c>
      <c r="E1976" t="str">
        <f t="shared" si="60"/>
        <v>Senior</v>
      </c>
      <c r="F1976">
        <v>60</v>
      </c>
      <c r="G1976" t="str">
        <f t="shared" si="61"/>
        <v>Jan</v>
      </c>
      <c r="H1976" t="s">
        <v>1318</v>
      </c>
      <c r="I1976" t="s">
        <v>33</v>
      </c>
      <c r="J1976" t="s">
        <v>55</v>
      </c>
      <c r="K1976" t="s">
        <v>4388</v>
      </c>
      <c r="L1976" t="s">
        <v>116</v>
      </c>
      <c r="M1976" t="s">
        <v>58</v>
      </c>
      <c r="N1976">
        <v>2</v>
      </c>
      <c r="O1976" t="s">
        <v>27</v>
      </c>
      <c r="P1976">
        <v>2901.93</v>
      </c>
      <c r="Q1976" t="s">
        <v>71</v>
      </c>
      <c r="R1976" t="s">
        <v>72</v>
      </c>
      <c r="S1976">
        <v>576660</v>
      </c>
      <c r="T1976" t="s">
        <v>30</v>
      </c>
      <c r="U1976" t="b">
        <v>1</v>
      </c>
    </row>
    <row r="1977" spans="1:21" x14ac:dyDescent="0.3">
      <c r="A1977">
        <v>1976</v>
      </c>
      <c r="B1977" t="s">
        <v>4389</v>
      </c>
      <c r="C1977">
        <v>6144087</v>
      </c>
      <c r="D1977" t="s">
        <v>44</v>
      </c>
      <c r="E1977" t="str">
        <f t="shared" si="60"/>
        <v>Mature Adult</v>
      </c>
      <c r="F1977">
        <v>45</v>
      </c>
      <c r="G1977" t="str">
        <f t="shared" si="61"/>
        <v>Mar</v>
      </c>
      <c r="H1977" t="s">
        <v>699</v>
      </c>
      <c r="I1977" t="s">
        <v>33</v>
      </c>
      <c r="J1977" t="s">
        <v>55</v>
      </c>
      <c r="K1977" t="s">
        <v>4390</v>
      </c>
      <c r="L1977" t="s">
        <v>87</v>
      </c>
      <c r="M1977" t="s">
        <v>42</v>
      </c>
      <c r="N1977">
        <v>1</v>
      </c>
      <c r="O1977" t="s">
        <v>27</v>
      </c>
      <c r="P1977">
        <v>4225.3</v>
      </c>
      <c r="Q1977" t="s">
        <v>102</v>
      </c>
      <c r="R1977" t="s">
        <v>83</v>
      </c>
      <c r="S1977">
        <v>704887</v>
      </c>
      <c r="T1977" t="s">
        <v>30</v>
      </c>
      <c r="U1977" t="b">
        <v>1</v>
      </c>
    </row>
    <row r="1978" spans="1:21" x14ac:dyDescent="0.3">
      <c r="A1978">
        <v>1977</v>
      </c>
      <c r="B1978" t="s">
        <v>4391</v>
      </c>
      <c r="C1978">
        <v>9325145</v>
      </c>
      <c r="D1978" t="s">
        <v>20</v>
      </c>
      <c r="E1978" t="str">
        <f t="shared" si="60"/>
        <v>Senior</v>
      </c>
      <c r="F1978">
        <v>51</v>
      </c>
      <c r="G1978" t="str">
        <f t="shared" si="61"/>
        <v>Nov</v>
      </c>
      <c r="H1978" t="s">
        <v>1042</v>
      </c>
      <c r="I1978" t="s">
        <v>69</v>
      </c>
      <c r="J1978" t="s">
        <v>55</v>
      </c>
      <c r="K1978" t="s">
        <v>4392</v>
      </c>
      <c r="L1978" t="s">
        <v>116</v>
      </c>
      <c r="M1978" t="s">
        <v>58</v>
      </c>
      <c r="N1978">
        <v>3</v>
      </c>
      <c r="O1978" t="s">
        <v>27</v>
      </c>
      <c r="P1978">
        <v>2527.6999999999998</v>
      </c>
      <c r="Q1978" t="s">
        <v>186</v>
      </c>
      <c r="R1978" t="s">
        <v>29</v>
      </c>
      <c r="S1978">
        <v>997288</v>
      </c>
      <c r="T1978" t="s">
        <v>30</v>
      </c>
      <c r="U1978" t="b">
        <v>0</v>
      </c>
    </row>
    <row r="1979" spans="1:21" x14ac:dyDescent="0.3">
      <c r="A1979">
        <v>1978</v>
      </c>
      <c r="B1979" t="s">
        <v>4393</v>
      </c>
      <c r="C1979">
        <v>9075182</v>
      </c>
      <c r="D1979" t="s">
        <v>20</v>
      </c>
      <c r="E1979" t="str">
        <f t="shared" si="60"/>
        <v>Mature Adult</v>
      </c>
      <c r="F1979">
        <v>35</v>
      </c>
      <c r="G1979" t="str">
        <f t="shared" si="61"/>
        <v>Oct</v>
      </c>
      <c r="H1979" t="s">
        <v>142</v>
      </c>
      <c r="I1979" t="s">
        <v>62</v>
      </c>
      <c r="J1979" t="s">
        <v>34</v>
      </c>
      <c r="K1979" t="s">
        <v>4394</v>
      </c>
      <c r="L1979" t="s">
        <v>116</v>
      </c>
      <c r="M1979" t="s">
        <v>50</v>
      </c>
      <c r="N1979">
        <v>3</v>
      </c>
      <c r="O1979" t="s">
        <v>27</v>
      </c>
      <c r="P1979">
        <v>1927.88</v>
      </c>
      <c r="Q1979" t="s">
        <v>144</v>
      </c>
      <c r="R1979" t="s">
        <v>94</v>
      </c>
      <c r="S1979">
        <v>747707</v>
      </c>
      <c r="T1979" t="s">
        <v>30</v>
      </c>
      <c r="U1979" t="b">
        <v>0</v>
      </c>
    </row>
    <row r="1980" spans="1:21" x14ac:dyDescent="0.3">
      <c r="A1980">
        <v>1979</v>
      </c>
      <c r="B1980" t="s">
        <v>4395</v>
      </c>
      <c r="C1980">
        <v>6431946</v>
      </c>
      <c r="D1980" t="s">
        <v>20</v>
      </c>
      <c r="E1980" t="str">
        <f t="shared" si="60"/>
        <v>Mature Adult</v>
      </c>
      <c r="F1980">
        <v>41</v>
      </c>
      <c r="G1980" t="str">
        <f t="shared" si="61"/>
        <v>Apr</v>
      </c>
      <c r="H1980" t="s">
        <v>191</v>
      </c>
      <c r="I1980" t="s">
        <v>33</v>
      </c>
      <c r="J1980" t="s">
        <v>23</v>
      </c>
      <c r="K1980" t="s">
        <v>4396</v>
      </c>
      <c r="L1980" t="s">
        <v>92</v>
      </c>
      <c r="M1980" t="s">
        <v>42</v>
      </c>
      <c r="N1980">
        <v>3</v>
      </c>
      <c r="O1980" t="s">
        <v>27</v>
      </c>
      <c r="P1980">
        <v>2073.81</v>
      </c>
      <c r="Q1980" t="s">
        <v>71</v>
      </c>
      <c r="R1980" t="s">
        <v>72</v>
      </c>
      <c r="S1980">
        <v>529916</v>
      </c>
      <c r="T1980" t="s">
        <v>30</v>
      </c>
      <c r="U1980" t="b">
        <v>1</v>
      </c>
    </row>
    <row r="1981" spans="1:21" x14ac:dyDescent="0.3">
      <c r="A1981">
        <v>1980</v>
      </c>
      <c r="B1981" t="s">
        <v>4397</v>
      </c>
      <c r="C1981">
        <v>4082714</v>
      </c>
      <c r="D1981" t="s">
        <v>20</v>
      </c>
      <c r="E1981" t="str">
        <f t="shared" si="60"/>
        <v>Senior</v>
      </c>
      <c r="F1981">
        <v>63</v>
      </c>
      <c r="G1981" t="str">
        <f t="shared" si="61"/>
        <v>Jul</v>
      </c>
      <c r="H1981" t="s">
        <v>466</v>
      </c>
      <c r="I1981" t="s">
        <v>69</v>
      </c>
      <c r="J1981" t="s">
        <v>79</v>
      </c>
      <c r="K1981" t="s">
        <v>4398</v>
      </c>
      <c r="L1981" t="s">
        <v>57</v>
      </c>
      <c r="M1981" t="s">
        <v>81</v>
      </c>
      <c r="N1981">
        <v>1</v>
      </c>
      <c r="O1981" t="s">
        <v>27</v>
      </c>
      <c r="P1981">
        <v>2479.0500000000002</v>
      </c>
      <c r="Q1981" t="s">
        <v>120</v>
      </c>
      <c r="R1981" t="s">
        <v>38</v>
      </c>
      <c r="S1981">
        <v>804906</v>
      </c>
      <c r="T1981" t="s">
        <v>30</v>
      </c>
      <c r="U1981" t="b">
        <v>0</v>
      </c>
    </row>
    <row r="1982" spans="1:21" x14ac:dyDescent="0.3">
      <c r="A1982">
        <v>1981</v>
      </c>
      <c r="B1982" t="s">
        <v>4399</v>
      </c>
      <c r="C1982">
        <v>8153452</v>
      </c>
      <c r="D1982" t="s">
        <v>44</v>
      </c>
      <c r="E1982" t="str">
        <f t="shared" si="60"/>
        <v>Teenager</v>
      </c>
      <c r="F1982">
        <v>19</v>
      </c>
      <c r="G1982" t="str">
        <f t="shared" si="61"/>
        <v>Oct</v>
      </c>
      <c r="H1982" t="s">
        <v>900</v>
      </c>
      <c r="I1982" t="s">
        <v>22</v>
      </c>
      <c r="J1982" t="s">
        <v>55</v>
      </c>
      <c r="K1982" t="s">
        <v>4400</v>
      </c>
      <c r="L1982" t="s">
        <v>87</v>
      </c>
      <c r="M1982" t="s">
        <v>42</v>
      </c>
      <c r="N1982">
        <v>3</v>
      </c>
      <c r="O1982" t="s">
        <v>27</v>
      </c>
      <c r="P1982">
        <v>3278.84</v>
      </c>
      <c r="Q1982" t="s">
        <v>71</v>
      </c>
      <c r="R1982" t="s">
        <v>72</v>
      </c>
      <c r="S1982">
        <v>963834</v>
      </c>
      <c r="T1982" t="s">
        <v>30</v>
      </c>
      <c r="U1982" t="b">
        <v>0</v>
      </c>
    </row>
    <row r="1983" spans="1:21" x14ac:dyDescent="0.3">
      <c r="A1983">
        <v>1982</v>
      </c>
      <c r="B1983" t="s">
        <v>4401</v>
      </c>
      <c r="C1983">
        <v>1950142</v>
      </c>
      <c r="D1983" t="s">
        <v>44</v>
      </c>
      <c r="E1983" t="str">
        <f t="shared" si="60"/>
        <v>Senior</v>
      </c>
      <c r="F1983">
        <v>56</v>
      </c>
      <c r="G1983" t="str">
        <f t="shared" si="61"/>
        <v>Jan</v>
      </c>
      <c r="H1983" t="s">
        <v>1112</v>
      </c>
      <c r="I1983" t="s">
        <v>33</v>
      </c>
      <c r="J1983" t="s">
        <v>79</v>
      </c>
      <c r="K1983" t="s">
        <v>4402</v>
      </c>
      <c r="L1983" t="s">
        <v>87</v>
      </c>
      <c r="M1983" t="s">
        <v>81</v>
      </c>
      <c r="N1983">
        <v>1</v>
      </c>
      <c r="O1983" t="s">
        <v>27</v>
      </c>
      <c r="P1983">
        <v>4970</v>
      </c>
      <c r="Q1983" t="s">
        <v>37</v>
      </c>
      <c r="R1983" t="s">
        <v>38</v>
      </c>
      <c r="S1983">
        <v>714904</v>
      </c>
      <c r="T1983" t="s">
        <v>30</v>
      </c>
      <c r="U1983" t="b">
        <v>1</v>
      </c>
    </row>
    <row r="1984" spans="1:21" x14ac:dyDescent="0.3">
      <c r="A1984">
        <v>1983</v>
      </c>
      <c r="B1984" t="s">
        <v>4403</v>
      </c>
      <c r="C1984">
        <v>6598102</v>
      </c>
      <c r="D1984" t="s">
        <v>20</v>
      </c>
      <c r="E1984" t="str">
        <f t="shared" si="60"/>
        <v>Senior</v>
      </c>
      <c r="F1984">
        <v>61</v>
      </c>
      <c r="G1984" t="str">
        <f t="shared" si="61"/>
        <v>Jun</v>
      </c>
      <c r="H1984" t="s">
        <v>546</v>
      </c>
      <c r="I1984" t="s">
        <v>33</v>
      </c>
      <c r="J1984" t="s">
        <v>47</v>
      </c>
      <c r="K1984" t="s">
        <v>4404</v>
      </c>
      <c r="L1984" t="s">
        <v>36</v>
      </c>
      <c r="M1984" t="s">
        <v>26</v>
      </c>
      <c r="N1984">
        <v>1</v>
      </c>
      <c r="O1984" t="s">
        <v>27</v>
      </c>
      <c r="P1984">
        <v>3199.44</v>
      </c>
      <c r="Q1984" t="s">
        <v>82</v>
      </c>
      <c r="R1984" t="s">
        <v>83</v>
      </c>
      <c r="S1984">
        <v>156068</v>
      </c>
      <c r="T1984" t="s">
        <v>30</v>
      </c>
      <c r="U1984" t="b">
        <v>0</v>
      </c>
    </row>
    <row r="1985" spans="1:21" x14ac:dyDescent="0.3">
      <c r="A1985">
        <v>1984</v>
      </c>
      <c r="B1985" t="s">
        <v>4405</v>
      </c>
      <c r="C1985">
        <v>9789345</v>
      </c>
      <c r="D1985" t="s">
        <v>20</v>
      </c>
      <c r="E1985" t="str">
        <f t="shared" si="60"/>
        <v>Mature Adult</v>
      </c>
      <c r="F1985">
        <v>30</v>
      </c>
      <c r="G1985" t="str">
        <f t="shared" si="61"/>
        <v>Dec</v>
      </c>
      <c r="H1985" t="s">
        <v>54</v>
      </c>
      <c r="I1985" t="s">
        <v>22</v>
      </c>
      <c r="J1985" t="s">
        <v>23</v>
      </c>
      <c r="K1985" t="s">
        <v>4406</v>
      </c>
      <c r="L1985" t="s">
        <v>36</v>
      </c>
      <c r="M1985" t="s">
        <v>26</v>
      </c>
      <c r="N1985">
        <v>3</v>
      </c>
      <c r="O1985" t="s">
        <v>27</v>
      </c>
      <c r="P1985">
        <v>3837.89</v>
      </c>
      <c r="Q1985" t="s">
        <v>123</v>
      </c>
      <c r="R1985" t="s">
        <v>94</v>
      </c>
      <c r="S1985">
        <v>395076</v>
      </c>
      <c r="T1985" t="s">
        <v>30</v>
      </c>
      <c r="U1985" t="b">
        <v>1</v>
      </c>
    </row>
    <row r="1986" spans="1:21" x14ac:dyDescent="0.3">
      <c r="A1986">
        <v>1985</v>
      </c>
      <c r="B1986" t="s">
        <v>4407</v>
      </c>
      <c r="C1986">
        <v>7364181</v>
      </c>
      <c r="D1986" t="s">
        <v>44</v>
      </c>
      <c r="E1986" t="str">
        <f t="shared" si="60"/>
        <v>Senior</v>
      </c>
      <c r="F1986">
        <v>57</v>
      </c>
      <c r="G1986" t="str">
        <f t="shared" si="61"/>
        <v>May</v>
      </c>
      <c r="H1986" t="s">
        <v>351</v>
      </c>
      <c r="I1986" t="s">
        <v>46</v>
      </c>
      <c r="J1986" t="s">
        <v>79</v>
      </c>
      <c r="K1986" t="s">
        <v>4408</v>
      </c>
      <c r="L1986" t="s">
        <v>25</v>
      </c>
      <c r="M1986" t="s">
        <v>50</v>
      </c>
      <c r="N1986">
        <v>3</v>
      </c>
      <c r="O1986" t="s">
        <v>27</v>
      </c>
      <c r="P1986">
        <v>2855.83</v>
      </c>
      <c r="Q1986" t="s">
        <v>37</v>
      </c>
      <c r="R1986" t="s">
        <v>38</v>
      </c>
      <c r="S1986">
        <v>375951</v>
      </c>
      <c r="T1986" t="s">
        <v>30</v>
      </c>
      <c r="U1986" t="b">
        <v>0</v>
      </c>
    </row>
    <row r="1987" spans="1:21" x14ac:dyDescent="0.3">
      <c r="A1987">
        <v>1986</v>
      </c>
      <c r="B1987" t="s">
        <v>4409</v>
      </c>
      <c r="C1987">
        <v>2377560</v>
      </c>
      <c r="D1987" t="s">
        <v>20</v>
      </c>
      <c r="E1987" t="str">
        <f t="shared" ref="E1987:E2050" si="62">IF(F1987&gt;=50, "Senior", IF(AND(F1987&gt;=30, F1987&lt;50), "Mature Adult", IF(AND(F1987&gt;=20, F1987&lt;30), "Young Adult", "Teenager")))</f>
        <v>Teenager</v>
      </c>
      <c r="F1987">
        <v>19</v>
      </c>
      <c r="G1987" t="str">
        <f t="shared" ref="G1987:G2050" si="63">TEXT(H1987,"mmm")</f>
        <v>Aug</v>
      </c>
      <c r="H1987" t="s">
        <v>1641</v>
      </c>
      <c r="I1987" t="s">
        <v>22</v>
      </c>
      <c r="J1987" t="s">
        <v>47</v>
      </c>
      <c r="K1987" t="s">
        <v>4410</v>
      </c>
      <c r="L1987" t="s">
        <v>57</v>
      </c>
      <c r="M1987" t="s">
        <v>64</v>
      </c>
      <c r="N1987">
        <v>2</v>
      </c>
      <c r="O1987" t="s">
        <v>27</v>
      </c>
      <c r="P1987">
        <v>940.08</v>
      </c>
      <c r="Q1987" t="s">
        <v>120</v>
      </c>
      <c r="R1987" t="s">
        <v>38</v>
      </c>
      <c r="S1987">
        <v>967268</v>
      </c>
      <c r="T1987" t="s">
        <v>30</v>
      </c>
      <c r="U1987" t="b">
        <v>1</v>
      </c>
    </row>
    <row r="1988" spans="1:21" x14ac:dyDescent="0.3">
      <c r="A1988">
        <v>1987</v>
      </c>
      <c r="B1988" t="s">
        <v>4411</v>
      </c>
      <c r="C1988">
        <v>6993606</v>
      </c>
      <c r="D1988" t="s">
        <v>44</v>
      </c>
      <c r="E1988" t="str">
        <f t="shared" si="62"/>
        <v>Young Adult</v>
      </c>
      <c r="F1988">
        <v>28</v>
      </c>
      <c r="G1988" t="str">
        <f t="shared" si="63"/>
        <v>Jan</v>
      </c>
      <c r="H1988" t="s">
        <v>275</v>
      </c>
      <c r="I1988" t="s">
        <v>46</v>
      </c>
      <c r="J1988" t="s">
        <v>129</v>
      </c>
      <c r="K1988" t="s">
        <v>4412</v>
      </c>
      <c r="L1988" t="s">
        <v>36</v>
      </c>
      <c r="M1988" t="s">
        <v>50</v>
      </c>
      <c r="N1988">
        <v>3</v>
      </c>
      <c r="O1988" t="s">
        <v>27</v>
      </c>
      <c r="P1988">
        <v>246.7</v>
      </c>
      <c r="Q1988" t="s">
        <v>112</v>
      </c>
      <c r="R1988" t="s">
        <v>29</v>
      </c>
      <c r="S1988">
        <v>570341</v>
      </c>
      <c r="T1988" t="s">
        <v>30</v>
      </c>
      <c r="U1988" t="b">
        <v>0</v>
      </c>
    </row>
    <row r="1989" spans="1:21" x14ac:dyDescent="0.3">
      <c r="A1989">
        <v>1988</v>
      </c>
      <c r="B1989" t="s">
        <v>4413</v>
      </c>
      <c r="C1989">
        <v>8615995</v>
      </c>
      <c r="D1989" t="s">
        <v>20</v>
      </c>
      <c r="E1989" t="str">
        <f t="shared" si="62"/>
        <v>Senior</v>
      </c>
      <c r="F1989">
        <v>70</v>
      </c>
      <c r="G1989" t="str">
        <f t="shared" si="63"/>
        <v>Aug</v>
      </c>
      <c r="H1989" t="s">
        <v>152</v>
      </c>
      <c r="I1989" t="s">
        <v>62</v>
      </c>
      <c r="J1989" t="s">
        <v>55</v>
      </c>
      <c r="K1989" t="s">
        <v>4414</v>
      </c>
      <c r="L1989" t="s">
        <v>92</v>
      </c>
      <c r="M1989" t="s">
        <v>58</v>
      </c>
      <c r="N1989">
        <v>2</v>
      </c>
      <c r="O1989" t="s">
        <v>27</v>
      </c>
      <c r="P1989">
        <v>3442.75</v>
      </c>
      <c r="Q1989" t="s">
        <v>28</v>
      </c>
      <c r="R1989" t="s">
        <v>29</v>
      </c>
      <c r="S1989">
        <v>358034</v>
      </c>
      <c r="T1989" t="s">
        <v>30</v>
      </c>
      <c r="U1989" t="b">
        <v>0</v>
      </c>
    </row>
    <row r="1990" spans="1:21" x14ac:dyDescent="0.3">
      <c r="A1990">
        <v>1989</v>
      </c>
      <c r="B1990" t="s">
        <v>4415</v>
      </c>
      <c r="C1990">
        <v>9177486</v>
      </c>
      <c r="D1990" t="s">
        <v>20</v>
      </c>
      <c r="E1990" t="str">
        <f t="shared" si="62"/>
        <v>Senior</v>
      </c>
      <c r="F1990">
        <v>64</v>
      </c>
      <c r="G1990" t="str">
        <f t="shared" si="63"/>
        <v>Jun</v>
      </c>
      <c r="H1990" t="s">
        <v>826</v>
      </c>
      <c r="I1990" t="s">
        <v>46</v>
      </c>
      <c r="J1990" t="s">
        <v>23</v>
      </c>
      <c r="K1990" t="s">
        <v>4416</v>
      </c>
      <c r="L1990" t="s">
        <v>57</v>
      </c>
      <c r="M1990" t="s">
        <v>81</v>
      </c>
      <c r="N1990">
        <v>1</v>
      </c>
      <c r="O1990" t="s">
        <v>27</v>
      </c>
      <c r="P1990">
        <v>2504.61</v>
      </c>
      <c r="Q1990" t="s">
        <v>59</v>
      </c>
      <c r="R1990" t="s">
        <v>52</v>
      </c>
      <c r="S1990">
        <v>502181</v>
      </c>
      <c r